23603">
        <v>62200</v>
      </c>
      <c r="P23603" t="s">
        <v>33245</v>
      </c>
      <c r="Q23603" t="s">
        <v>44678</v>
      </c>
      <c r="R23603" t="s">
        <v>30428</v>
      </c>
      <c r="S23603" t="s">
        <v>31679</v>
      </c>
      <c r="T23603" s="1">
        <v>44529.510381944441</v>
      </c>
    </row>
    <row r="23604" spans="1:20" x14ac:dyDescent="0.3">
      <c r="A23604">
        <v>13404330</v>
      </c>
      <c r="B23604">
        <v>29472</v>
      </c>
      <c r="C23604">
        <v>13404330004</v>
      </c>
      <c r="D23604" t="s">
        <v>8468</v>
      </c>
      <c r="E23604" t="s">
        <v>8469</v>
      </c>
      <c r="F23604">
        <v>48.8</v>
      </c>
      <c r="G23604">
        <v>39.354799999999997</v>
      </c>
      <c r="H23604">
        <v>6.9</v>
      </c>
      <c r="I23604">
        <v>1465946</v>
      </c>
      <c r="J23604" t="s">
        <v>10539</v>
      </c>
      <c r="K23604" t="s">
        <v>24384</v>
      </c>
      <c r="L23604" t="s">
        <v>448</v>
      </c>
      <c r="M23604" t="s">
        <v>33244</v>
      </c>
      <c r="N23604" t="s">
        <v>12612</v>
      </c>
      <c r="O23604">
        <v>62200</v>
      </c>
      <c r="P23604" t="s">
        <v>33245</v>
      </c>
      <c r="Q23604" t="s">
        <v>44679</v>
      </c>
      <c r="R23604" t="s">
        <v>30428</v>
      </c>
      <c r="S23604" t="s">
        <v>31679</v>
      </c>
      <c r="T23604" s="1">
        <v>44645.517916666664</v>
      </c>
    </row>
    <row r="23605" spans="1:20" x14ac:dyDescent="0.3">
      <c r="A23605">
        <v>17844018</v>
      </c>
      <c r="B23605">
        <v>36244</v>
      </c>
      <c r="C23605">
        <v>17844018005</v>
      </c>
      <c r="D23605" t="s">
        <v>8468</v>
      </c>
      <c r="E23605" t="s">
        <v>8469</v>
      </c>
      <c r="F23605">
        <v>46.1</v>
      </c>
      <c r="G23605">
        <v>37.177399999999999</v>
      </c>
      <c r="H23605">
        <v>6.9</v>
      </c>
      <c r="I23605">
        <v>1465946</v>
      </c>
      <c r="J23605" t="s">
        <v>10539</v>
      </c>
      <c r="K23605" t="s">
        <v>24384</v>
      </c>
      <c r="L23605" t="s">
        <v>448</v>
      </c>
      <c r="M23605" t="s">
        <v>33244</v>
      </c>
      <c r="N23605" t="s">
        <v>12612</v>
      </c>
      <c r="O23605">
        <v>62200</v>
      </c>
      <c r="P23605" t="s">
        <v>33245</v>
      </c>
      <c r="Q23605" t="s">
        <v>44680</v>
      </c>
      <c r="R23605" t="s">
        <v>30428</v>
      </c>
      <c r="S23605" t="s">
        <v>31679</v>
      </c>
      <c r="T23605" s="1">
        <v>44974.552916666667</v>
      </c>
    </row>
    <row r="23606" spans="1:20" x14ac:dyDescent="0.3">
      <c r="A23606">
        <v>18288618</v>
      </c>
      <c r="B23606">
        <v>36836</v>
      </c>
      <c r="C23606">
        <v>18288618002</v>
      </c>
      <c r="D23606" t="s">
        <v>8468</v>
      </c>
      <c r="E23606" t="s">
        <v>8469</v>
      </c>
      <c r="F23606">
        <v>53.1</v>
      </c>
      <c r="G23606">
        <v>42.822600000000001</v>
      </c>
      <c r="H23606">
        <v>6.9</v>
      </c>
      <c r="I23606">
        <v>3793278</v>
      </c>
      <c r="J23606" t="s">
        <v>10551</v>
      </c>
      <c r="K23606" t="s">
        <v>28875</v>
      </c>
      <c r="L23606" t="s">
        <v>2731</v>
      </c>
      <c r="M23606" t="s">
        <v>33247</v>
      </c>
      <c r="N23606" t="s">
        <v>9000</v>
      </c>
      <c r="O23606">
        <v>2210</v>
      </c>
      <c r="P23606" t="s">
        <v>33248</v>
      </c>
      <c r="Q23606" t="s">
        <v>36355</v>
      </c>
      <c r="R23606" t="s">
        <v>30428</v>
      </c>
      <c r="S23606" t="s">
        <v>31679</v>
      </c>
      <c r="T23606" s="1">
        <v>44999.566319444442</v>
      </c>
    </row>
    <row r="23607" spans="1:20" x14ac:dyDescent="0.3">
      <c r="A23607">
        <v>12597317</v>
      </c>
      <c r="B23607">
        <v>27892</v>
      </c>
      <c r="C23607">
        <v>12597317003</v>
      </c>
      <c r="D23607" t="s">
        <v>8468</v>
      </c>
      <c r="E23607" t="s">
        <v>8469</v>
      </c>
      <c r="F23607">
        <v>42.45</v>
      </c>
      <c r="G23607">
        <v>34.233899999999998</v>
      </c>
      <c r="H23607">
        <v>6.9</v>
      </c>
      <c r="I23607">
        <v>1240719</v>
      </c>
      <c r="J23607" t="s">
        <v>22494</v>
      </c>
      <c r="K23607" t="s">
        <v>17515</v>
      </c>
      <c r="L23607" t="s">
        <v>3532</v>
      </c>
      <c r="M23607" t="s">
        <v>43956</v>
      </c>
      <c r="N23607" t="s">
        <v>24209</v>
      </c>
      <c r="O23607">
        <v>35100</v>
      </c>
      <c r="P23607" t="s">
        <v>43957</v>
      </c>
      <c r="Q23607" t="s">
        <v>44681</v>
      </c>
      <c r="R23607" t="s">
        <v>30428</v>
      </c>
      <c r="S23607" t="s">
        <v>31679</v>
      </c>
      <c r="T23607" s="1">
        <v>44578.384756944448</v>
      </c>
    </row>
    <row r="23608" spans="1:20" x14ac:dyDescent="0.3">
      <c r="A23608">
        <v>16318240</v>
      </c>
      <c r="B23608">
        <v>34498</v>
      </c>
      <c r="C23608">
        <v>16318240009</v>
      </c>
      <c r="D23608" t="s">
        <v>8468</v>
      </c>
      <c r="E23608" t="s">
        <v>8469</v>
      </c>
      <c r="F23608">
        <v>45.27</v>
      </c>
      <c r="G23608">
        <v>36.508099999999999</v>
      </c>
      <c r="H23608">
        <v>6.9</v>
      </c>
      <c r="I23608">
        <v>1240719</v>
      </c>
      <c r="J23608" t="s">
        <v>22494</v>
      </c>
      <c r="K23608" t="s">
        <v>17515</v>
      </c>
      <c r="L23608" t="s">
        <v>3532</v>
      </c>
      <c r="M23608" t="s">
        <v>43956</v>
      </c>
      <c r="N23608" t="s">
        <v>24209</v>
      </c>
      <c r="O23608">
        <v>35100</v>
      </c>
      <c r="P23608" t="s">
        <v>43957</v>
      </c>
      <c r="Q23608" t="s">
        <v>44682</v>
      </c>
      <c r="R23608" t="s">
        <v>30428</v>
      </c>
      <c r="S23608" t="s">
        <v>31679</v>
      </c>
      <c r="T23608" s="1">
        <v>44892.495682870373</v>
      </c>
    </row>
    <row r="23609" spans="1:20" x14ac:dyDescent="0.3">
      <c r="A23609">
        <v>8126237</v>
      </c>
      <c r="B23609">
        <v>18563</v>
      </c>
      <c r="C23609">
        <v>8126237005</v>
      </c>
      <c r="D23609" t="s">
        <v>8468</v>
      </c>
      <c r="E23609" t="s">
        <v>8469</v>
      </c>
      <c r="F23609">
        <v>60.3</v>
      </c>
      <c r="G23609">
        <v>48.628999999999998</v>
      </c>
      <c r="H23609">
        <v>6.9</v>
      </c>
      <c r="I23609">
        <v>1240719</v>
      </c>
      <c r="J23609" t="s">
        <v>22494</v>
      </c>
      <c r="K23609" t="s">
        <v>17515</v>
      </c>
      <c r="L23609" t="s">
        <v>3532</v>
      </c>
      <c r="M23609" t="s">
        <v>43956</v>
      </c>
      <c r="N23609" t="s">
        <v>24209</v>
      </c>
      <c r="O23609">
        <v>35100</v>
      </c>
      <c r="P23609" t="s">
        <v>43957</v>
      </c>
      <c r="Q23609" t="s">
        <v>44683</v>
      </c>
      <c r="R23609" t="s">
        <v>30428</v>
      </c>
      <c r="S23609" t="s">
        <v>31679</v>
      </c>
      <c r="T23609" s="1">
        <v>44159.696192129632</v>
      </c>
    </row>
    <row r="23610" spans="1:20" x14ac:dyDescent="0.3">
      <c r="A23610">
        <v>9209194</v>
      </c>
      <c r="B23610">
        <v>20603</v>
      </c>
      <c r="C23610">
        <v>9209194006</v>
      </c>
      <c r="D23610" t="s">
        <v>8468</v>
      </c>
      <c r="E23610" t="s">
        <v>8469</v>
      </c>
      <c r="F23610">
        <v>55.2</v>
      </c>
      <c r="G23610">
        <v>44.516100000000002</v>
      </c>
      <c r="H23610">
        <v>6.9</v>
      </c>
      <c r="I23610">
        <v>1240719</v>
      </c>
      <c r="J23610" t="s">
        <v>22494</v>
      </c>
      <c r="K23610" t="s">
        <v>17515</v>
      </c>
      <c r="L23610" t="s">
        <v>3532</v>
      </c>
      <c r="M23610" t="s">
        <v>43956</v>
      </c>
      <c r="N23610" t="s">
        <v>24209</v>
      </c>
      <c r="O23610">
        <v>35100</v>
      </c>
      <c r="P23610" t="s">
        <v>43957</v>
      </c>
      <c r="Q23610" t="s">
        <v>44684</v>
      </c>
      <c r="R23610" t="s">
        <v>30428</v>
      </c>
      <c r="S23610" t="s">
        <v>31679</v>
      </c>
      <c r="T23610" s="1">
        <v>44253.624097222222</v>
      </c>
    </row>
    <row r="23611" spans="1:20" x14ac:dyDescent="0.3">
      <c r="A23611">
        <v>12052326</v>
      </c>
      <c r="B23611">
        <v>26764</v>
      </c>
      <c r="C23611">
        <v>12052326005</v>
      </c>
      <c r="D23611" t="s">
        <v>8468</v>
      </c>
      <c r="E23611" t="s">
        <v>8469</v>
      </c>
      <c r="F23611">
        <v>40.35</v>
      </c>
      <c r="G23611">
        <v>32.540300000000002</v>
      </c>
      <c r="H23611">
        <v>6.9</v>
      </c>
      <c r="I23611">
        <v>1240719</v>
      </c>
      <c r="J23611" t="s">
        <v>22494</v>
      </c>
      <c r="K23611" t="s">
        <v>17515</v>
      </c>
      <c r="L23611" t="s">
        <v>3532</v>
      </c>
      <c r="M23611" t="s">
        <v>43956</v>
      </c>
      <c r="N23611" t="s">
        <v>24209</v>
      </c>
      <c r="O23611">
        <v>35100</v>
      </c>
      <c r="P23611" t="s">
        <v>43957</v>
      </c>
      <c r="Q23611" t="s">
        <v>16573</v>
      </c>
      <c r="R23611" t="s">
        <v>30428</v>
      </c>
      <c r="S23611" t="s">
        <v>31679</v>
      </c>
      <c r="T23611" s="1">
        <v>44524.296655092592</v>
      </c>
    </row>
    <row r="23612" spans="1:20" x14ac:dyDescent="0.3">
      <c r="A23612">
        <v>5304509</v>
      </c>
      <c r="B23612">
        <v>12739</v>
      </c>
      <c r="C23612">
        <v>5304509008</v>
      </c>
      <c r="D23612" t="s">
        <v>8468</v>
      </c>
      <c r="E23612" t="s">
        <v>8469</v>
      </c>
      <c r="F23612">
        <v>81.3</v>
      </c>
      <c r="G23612">
        <v>65.564499999999995</v>
      </c>
      <c r="H23612">
        <v>6.9</v>
      </c>
      <c r="I23612">
        <v>1240719</v>
      </c>
      <c r="J23612" t="s">
        <v>22494</v>
      </c>
      <c r="K23612" t="s">
        <v>17515</v>
      </c>
      <c r="L23612" t="s">
        <v>3532</v>
      </c>
      <c r="M23612" t="s">
        <v>43956</v>
      </c>
      <c r="N23612" t="s">
        <v>24209</v>
      </c>
      <c r="O23612">
        <v>35100</v>
      </c>
      <c r="P23612" t="s">
        <v>43957</v>
      </c>
      <c r="Q23612" t="s">
        <v>32860</v>
      </c>
      <c r="R23612" t="s">
        <v>30428</v>
      </c>
      <c r="S23612" t="s">
        <v>31679</v>
      </c>
      <c r="T23612" s="1">
        <v>43865.410694444443</v>
      </c>
    </row>
    <row r="23613" spans="1:20" x14ac:dyDescent="0.3">
      <c r="A23613">
        <v>6440284</v>
      </c>
      <c r="B23613">
        <v>15136</v>
      </c>
      <c r="C23613">
        <v>6440284008</v>
      </c>
      <c r="D23613" t="s">
        <v>8468</v>
      </c>
      <c r="E23613" t="s">
        <v>8469</v>
      </c>
      <c r="F23613">
        <v>39.9</v>
      </c>
      <c r="G23613">
        <v>32.177399999999999</v>
      </c>
      <c r="H23613">
        <v>6.9</v>
      </c>
      <c r="I23613">
        <v>1240719</v>
      </c>
      <c r="J23613" t="s">
        <v>22494</v>
      </c>
      <c r="K23613" t="s">
        <v>17515</v>
      </c>
      <c r="L23613" t="s">
        <v>3532</v>
      </c>
      <c r="M23613" t="s">
        <v>43956</v>
      </c>
      <c r="N23613" t="s">
        <v>44283</v>
      </c>
      <c r="O23613">
        <v>35100</v>
      </c>
      <c r="P23613" t="s">
        <v>43957</v>
      </c>
      <c r="Q23613" t="s">
        <v>44685</v>
      </c>
      <c r="R23613" t="s">
        <v>30428</v>
      </c>
      <c r="S23613" t="s">
        <v>31679</v>
      </c>
      <c r="T23613" s="1">
        <v>43992.755462962959</v>
      </c>
    </row>
    <row r="23614" spans="1:20" x14ac:dyDescent="0.3">
      <c r="A23614">
        <v>8723212</v>
      </c>
      <c r="B23614">
        <v>19490</v>
      </c>
      <c r="C23614">
        <v>8723212009</v>
      </c>
      <c r="D23614" t="s">
        <v>8468</v>
      </c>
      <c r="E23614" t="s">
        <v>8469</v>
      </c>
      <c r="F23614">
        <v>40.450000000000003</v>
      </c>
      <c r="G23614">
        <v>32.621000000000002</v>
      </c>
      <c r="H23614">
        <v>6.9</v>
      </c>
      <c r="I23614">
        <v>1240719</v>
      </c>
      <c r="J23614" t="s">
        <v>22494</v>
      </c>
      <c r="K23614" t="s">
        <v>17515</v>
      </c>
      <c r="L23614" t="s">
        <v>3532</v>
      </c>
      <c r="M23614" t="s">
        <v>43956</v>
      </c>
      <c r="N23614" t="s">
        <v>24209</v>
      </c>
      <c r="O23614">
        <v>35100</v>
      </c>
      <c r="P23614" t="s">
        <v>43957</v>
      </c>
      <c r="Q23614" t="s">
        <v>44686</v>
      </c>
      <c r="R23614" t="s">
        <v>30428</v>
      </c>
      <c r="S23614" t="s">
        <v>31679</v>
      </c>
      <c r="T23614" s="1">
        <v>44207.691863425927</v>
      </c>
    </row>
    <row r="23615" spans="1:20" x14ac:dyDescent="0.3">
      <c r="A23615">
        <v>9302411</v>
      </c>
      <c r="B23615">
        <v>20839</v>
      </c>
      <c r="C23615">
        <v>9302411000</v>
      </c>
      <c r="D23615" t="s">
        <v>8468</v>
      </c>
      <c r="E23615" t="s">
        <v>8469</v>
      </c>
      <c r="F23615">
        <v>47.25</v>
      </c>
      <c r="G23615">
        <v>38.104799999999997</v>
      </c>
      <c r="H23615">
        <v>6.9</v>
      </c>
      <c r="I23615">
        <v>1240719</v>
      </c>
      <c r="J23615" t="s">
        <v>22494</v>
      </c>
      <c r="K23615" t="s">
        <v>17515</v>
      </c>
      <c r="L23615" t="s">
        <v>3532</v>
      </c>
      <c r="M23615" t="s">
        <v>43956</v>
      </c>
      <c r="N23615" t="s">
        <v>24209</v>
      </c>
      <c r="O23615">
        <v>35100</v>
      </c>
      <c r="P23615" t="s">
        <v>43957</v>
      </c>
      <c r="Q23615" t="s">
        <v>44687</v>
      </c>
      <c r="R23615" t="s">
        <v>30428</v>
      </c>
      <c r="S23615" t="s">
        <v>31679</v>
      </c>
      <c r="T23615" s="1">
        <v>44262.386562500003</v>
      </c>
    </row>
    <row r="23616" spans="1:20" x14ac:dyDescent="0.3">
      <c r="A23616">
        <v>5859636</v>
      </c>
      <c r="B23616">
        <v>13946</v>
      </c>
      <c r="C23616">
        <v>5859636002</v>
      </c>
      <c r="D23616" t="s">
        <v>8468</v>
      </c>
      <c r="E23616" t="s">
        <v>8469</v>
      </c>
      <c r="F23616">
        <v>67.599999999999994</v>
      </c>
      <c r="G23616">
        <v>54.516100000000002</v>
      </c>
      <c r="H23616">
        <v>6.9</v>
      </c>
      <c r="I23616">
        <v>1240719</v>
      </c>
      <c r="J23616" t="s">
        <v>22494</v>
      </c>
      <c r="K23616" t="s">
        <v>17515</v>
      </c>
      <c r="L23616" t="s">
        <v>3532</v>
      </c>
      <c r="M23616" t="s">
        <v>43956</v>
      </c>
      <c r="N23616" t="s">
        <v>24209</v>
      </c>
      <c r="O23616">
        <v>35100</v>
      </c>
      <c r="P23616" t="s">
        <v>43957</v>
      </c>
      <c r="Q23616" t="s">
        <v>44688</v>
      </c>
      <c r="R23616" t="s">
        <v>30428</v>
      </c>
      <c r="S23616" t="s">
        <v>31679</v>
      </c>
      <c r="T23616" s="1">
        <v>43936.572337962964</v>
      </c>
    </row>
    <row r="23617" spans="1:20" x14ac:dyDescent="0.3">
      <c r="A23617">
        <v>21246154</v>
      </c>
      <c r="B23617">
        <v>39494</v>
      </c>
      <c r="C23617">
        <v>21246154003</v>
      </c>
      <c r="D23617" t="s">
        <v>8468</v>
      </c>
      <c r="E23617" t="s">
        <v>8469</v>
      </c>
      <c r="F23617">
        <v>67.150000000000006</v>
      </c>
      <c r="G23617">
        <v>54.153199999999998</v>
      </c>
      <c r="H23617">
        <v>6.9</v>
      </c>
      <c r="I23617">
        <v>2385033</v>
      </c>
      <c r="J23617" t="s">
        <v>10579</v>
      </c>
      <c r="K23617" t="s">
        <v>11337</v>
      </c>
      <c r="L23617" t="s">
        <v>2717</v>
      </c>
      <c r="M23617" t="s">
        <v>35465</v>
      </c>
      <c r="N23617" t="s">
        <v>27202</v>
      </c>
      <c r="O23617">
        <v>41490</v>
      </c>
      <c r="P23617" t="s">
        <v>35466</v>
      </c>
      <c r="Q23617" t="s">
        <v>44689</v>
      </c>
      <c r="R23617" t="s">
        <v>30428</v>
      </c>
      <c r="S23617" t="s">
        <v>31679</v>
      </c>
      <c r="T23617" s="1">
        <v>45142.944837962961</v>
      </c>
    </row>
    <row r="23618" spans="1:20" x14ac:dyDescent="0.3">
      <c r="A23618">
        <v>15417242</v>
      </c>
      <c r="B23618">
        <v>32871</v>
      </c>
      <c r="C23618">
        <v>15417242006</v>
      </c>
      <c r="D23618" t="s">
        <v>8468</v>
      </c>
      <c r="E23618" t="s">
        <v>8469</v>
      </c>
      <c r="F23618">
        <v>70.3</v>
      </c>
      <c r="G23618">
        <v>56.6935</v>
      </c>
      <c r="H23618">
        <v>6.9</v>
      </c>
      <c r="I23618">
        <v>2385033</v>
      </c>
      <c r="J23618" t="s">
        <v>10579</v>
      </c>
      <c r="K23618" t="s">
        <v>11337</v>
      </c>
      <c r="L23618" t="s">
        <v>2717</v>
      </c>
      <c r="M23618" t="s">
        <v>35465</v>
      </c>
      <c r="N23618" t="s">
        <v>27202</v>
      </c>
      <c r="O23618">
        <v>41490</v>
      </c>
      <c r="P23618" t="s">
        <v>35466</v>
      </c>
      <c r="Q23618" t="s">
        <v>44690</v>
      </c>
      <c r="R23618" t="s">
        <v>30428</v>
      </c>
      <c r="S23618" t="s">
        <v>31679</v>
      </c>
      <c r="T23618" s="1">
        <v>44829.810277777775</v>
      </c>
    </row>
    <row r="23619" spans="1:20" x14ac:dyDescent="0.3">
      <c r="A23619">
        <v>10186554</v>
      </c>
      <c r="B23619">
        <v>22640</v>
      </c>
      <c r="C23619">
        <v>10186554004</v>
      </c>
      <c r="D23619" t="s">
        <v>8468</v>
      </c>
      <c r="E23619" t="s">
        <v>8469</v>
      </c>
      <c r="F23619">
        <v>44.3</v>
      </c>
      <c r="G23619">
        <v>35.7258</v>
      </c>
      <c r="H23619">
        <v>6.9</v>
      </c>
      <c r="I23619">
        <v>1531427</v>
      </c>
      <c r="J23619" t="s">
        <v>10599</v>
      </c>
      <c r="K23619" t="s">
        <v>44291</v>
      </c>
      <c r="L23619" t="s">
        <v>2896</v>
      </c>
      <c r="M23619" t="s">
        <v>44292</v>
      </c>
      <c r="N23619" t="s">
        <v>22968</v>
      </c>
      <c r="O23619">
        <v>66900</v>
      </c>
      <c r="P23619" t="s">
        <v>44293</v>
      </c>
      <c r="Q23619" t="s">
        <v>44294</v>
      </c>
      <c r="R23619" t="s">
        <v>30428</v>
      </c>
      <c r="S23619" t="s">
        <v>31679</v>
      </c>
      <c r="T23619" s="1">
        <v>44341.59516203704</v>
      </c>
    </row>
    <row r="23620" spans="1:20" x14ac:dyDescent="0.3">
      <c r="A23620">
        <v>11794153</v>
      </c>
      <c r="B23620">
        <v>26039</v>
      </c>
      <c r="C23620">
        <v>11794153003</v>
      </c>
      <c r="D23620" t="s">
        <v>8468</v>
      </c>
      <c r="E23620" t="s">
        <v>8469</v>
      </c>
      <c r="F23620">
        <v>39.950000000000003</v>
      </c>
      <c r="G23620">
        <v>32.217700000000001</v>
      </c>
      <c r="H23620">
        <v>6.9</v>
      </c>
      <c r="I23620">
        <v>1097506</v>
      </c>
      <c r="J23620" t="s">
        <v>13568</v>
      </c>
      <c r="K23620" t="s">
        <v>43964</v>
      </c>
      <c r="L23620" t="s">
        <v>4276</v>
      </c>
      <c r="M23620" t="s">
        <v>43965</v>
      </c>
      <c r="N23620" t="s">
        <v>8635</v>
      </c>
      <c r="O23620">
        <v>91100</v>
      </c>
      <c r="P23620" t="s">
        <v>43966</v>
      </c>
      <c r="Q23620" t="s">
        <v>44492</v>
      </c>
      <c r="R23620" t="s">
        <v>30428</v>
      </c>
      <c r="S23620" t="s">
        <v>31679</v>
      </c>
      <c r="T23620" s="1">
        <v>44498.579502314817</v>
      </c>
    </row>
    <row r="23621" spans="1:20" x14ac:dyDescent="0.3">
      <c r="A23621">
        <v>15648383</v>
      </c>
      <c r="B23621">
        <v>33589</v>
      </c>
      <c r="C23621">
        <v>15648383006</v>
      </c>
      <c r="D23621" t="s">
        <v>8468</v>
      </c>
      <c r="E23621" t="s">
        <v>8469</v>
      </c>
      <c r="F23621">
        <v>95.8</v>
      </c>
      <c r="G23621">
        <v>77.258099999999999</v>
      </c>
      <c r="H23621">
        <v>6.9</v>
      </c>
      <c r="I23621">
        <v>926294</v>
      </c>
      <c r="J23621" t="s">
        <v>10673</v>
      </c>
      <c r="K23621" t="s">
        <v>9558</v>
      </c>
      <c r="L23621" t="s">
        <v>845</v>
      </c>
      <c r="M23621" t="s">
        <v>32949</v>
      </c>
      <c r="N23621" t="s">
        <v>8629</v>
      </c>
      <c r="O23621">
        <v>15160</v>
      </c>
      <c r="P23621" t="s">
        <v>32950</v>
      </c>
      <c r="Q23621" t="s">
        <v>44691</v>
      </c>
      <c r="R23621" t="s">
        <v>30428</v>
      </c>
      <c r="S23621" t="s">
        <v>31679</v>
      </c>
      <c r="T23621" s="1">
        <v>44857.018483796295</v>
      </c>
    </row>
    <row r="23622" spans="1:20" x14ac:dyDescent="0.3">
      <c r="A23622">
        <v>17346378</v>
      </c>
      <c r="B23622">
        <v>35543</v>
      </c>
      <c r="C23622">
        <v>17346378007</v>
      </c>
      <c r="D23622" t="s">
        <v>8468</v>
      </c>
      <c r="E23622" t="s">
        <v>8469</v>
      </c>
      <c r="F23622">
        <v>50.25</v>
      </c>
      <c r="G23622">
        <v>40.5242</v>
      </c>
      <c r="H23622">
        <v>6.9</v>
      </c>
      <c r="I23622">
        <v>1822593</v>
      </c>
      <c r="J23622" t="s">
        <v>10765</v>
      </c>
      <c r="K23622" t="s">
        <v>13687</v>
      </c>
      <c r="L23622" t="s">
        <v>1076</v>
      </c>
      <c r="M23622" t="s">
        <v>13688</v>
      </c>
      <c r="N23622" t="s">
        <v>10334</v>
      </c>
      <c r="O23622">
        <v>84100</v>
      </c>
      <c r="P23622" t="s">
        <v>13689</v>
      </c>
      <c r="Q23622" t="s">
        <v>44692</v>
      </c>
      <c r="R23622" t="s">
        <v>30428</v>
      </c>
      <c r="S23622" t="s">
        <v>31679</v>
      </c>
      <c r="T23622" s="1">
        <v>44948.443981481483</v>
      </c>
    </row>
    <row r="23623" spans="1:20" x14ac:dyDescent="0.3">
      <c r="A23623">
        <v>21817044</v>
      </c>
      <c r="B23623">
        <v>40202</v>
      </c>
      <c r="C23623">
        <v>21817044005</v>
      </c>
      <c r="D23623" t="s">
        <v>8468</v>
      </c>
      <c r="E23623" t="s">
        <v>8469</v>
      </c>
      <c r="F23623">
        <v>41.85</v>
      </c>
      <c r="G23623">
        <v>33.75</v>
      </c>
      <c r="H23623">
        <v>6.9</v>
      </c>
      <c r="I23623">
        <v>4087587</v>
      </c>
      <c r="J23623" t="s">
        <v>44314</v>
      </c>
      <c r="K23623" t="s">
        <v>44315</v>
      </c>
      <c r="L23623" t="s">
        <v>2614</v>
      </c>
      <c r="M23623" t="s">
        <v>44316</v>
      </c>
      <c r="N23623" t="s">
        <v>9600</v>
      </c>
      <c r="O23623">
        <v>21150</v>
      </c>
      <c r="P23623" t="s">
        <v>44317</v>
      </c>
      <c r="Q23623" t="s">
        <v>44693</v>
      </c>
      <c r="R23623" t="s">
        <v>30428</v>
      </c>
      <c r="S23623" t="s">
        <v>31679</v>
      </c>
      <c r="T23623" s="1">
        <v>45175.322951388887</v>
      </c>
    </row>
    <row r="23624" spans="1:20" x14ac:dyDescent="0.3">
      <c r="A23624">
        <v>19041043</v>
      </c>
      <c r="B23624">
        <v>37650</v>
      </c>
      <c r="C23624">
        <v>19041043004</v>
      </c>
      <c r="D23624" t="s">
        <v>8468</v>
      </c>
      <c r="E23624" t="s">
        <v>8469</v>
      </c>
      <c r="F23624">
        <v>38.35</v>
      </c>
      <c r="G23624">
        <v>30.927399999999999</v>
      </c>
      <c r="H23624">
        <v>6.9</v>
      </c>
      <c r="I23624">
        <v>3938605</v>
      </c>
      <c r="J23624" t="s">
        <v>44694</v>
      </c>
      <c r="K23624" t="s">
        <v>10148</v>
      </c>
      <c r="L23624" t="s">
        <v>3034</v>
      </c>
      <c r="M23624" t="s">
        <v>44695</v>
      </c>
      <c r="N23624" t="s">
        <v>8954</v>
      </c>
      <c r="O23624">
        <v>20320</v>
      </c>
      <c r="P23624" t="s">
        <v>44696</v>
      </c>
      <c r="Q23624" t="s">
        <v>43057</v>
      </c>
      <c r="R23624" t="s">
        <v>30428</v>
      </c>
      <c r="S23624" t="s">
        <v>31679</v>
      </c>
      <c r="T23624" s="1">
        <v>45035.6950462963</v>
      </c>
    </row>
    <row r="23625" spans="1:20" x14ac:dyDescent="0.3">
      <c r="A23625">
        <v>17133778</v>
      </c>
      <c r="B23625">
        <v>35150</v>
      </c>
      <c r="C23625">
        <v>17133778001</v>
      </c>
      <c r="D23625" t="s">
        <v>8468</v>
      </c>
      <c r="E23625" t="s">
        <v>8469</v>
      </c>
      <c r="F23625">
        <v>39.6</v>
      </c>
      <c r="G23625">
        <v>31.935500000000001</v>
      </c>
      <c r="H23625">
        <v>6.9</v>
      </c>
      <c r="I23625">
        <v>3509116</v>
      </c>
      <c r="J23625" t="s">
        <v>8795</v>
      </c>
      <c r="K23625" t="s">
        <v>44697</v>
      </c>
      <c r="L23625" t="s">
        <v>3151</v>
      </c>
      <c r="M23625" t="s">
        <v>44698</v>
      </c>
      <c r="N23625" t="s">
        <v>8566</v>
      </c>
      <c r="O23625">
        <v>90550</v>
      </c>
      <c r="P23625" t="s">
        <v>44699</v>
      </c>
      <c r="Q23625" t="s">
        <v>44700</v>
      </c>
      <c r="R23625" t="s">
        <v>30428</v>
      </c>
      <c r="S23625" t="s">
        <v>31679</v>
      </c>
      <c r="T23625" s="1">
        <v>44936.424421296295</v>
      </c>
    </row>
    <row r="23626" spans="1:20" x14ac:dyDescent="0.3">
      <c r="A23626">
        <v>18606312</v>
      </c>
      <c r="B23626">
        <v>37211</v>
      </c>
      <c r="C23626">
        <v>18606312003</v>
      </c>
      <c r="D23626" t="s">
        <v>8468</v>
      </c>
      <c r="E23626" t="s">
        <v>8469</v>
      </c>
      <c r="F23626">
        <v>95.5</v>
      </c>
      <c r="G23626">
        <v>77.016099999999994</v>
      </c>
      <c r="H23626">
        <v>5.7</v>
      </c>
      <c r="I23626">
        <v>1064083</v>
      </c>
      <c r="J23626" t="s">
        <v>11466</v>
      </c>
      <c r="K23626" t="s">
        <v>41456</v>
      </c>
      <c r="L23626" t="s">
        <v>2723</v>
      </c>
      <c r="M23626" t="s">
        <v>41457</v>
      </c>
      <c r="N23626" t="s">
        <v>11083</v>
      </c>
      <c r="O23626">
        <v>33580</v>
      </c>
      <c r="P23626" t="s">
        <v>41458</v>
      </c>
      <c r="Q23626" t="s">
        <v>44701</v>
      </c>
      <c r="R23626" t="s">
        <v>30428</v>
      </c>
      <c r="S23626" t="s">
        <v>31679</v>
      </c>
      <c r="T23626" s="1">
        <v>45014.762488425928</v>
      </c>
    </row>
    <row r="23627" spans="1:20" x14ac:dyDescent="0.3">
      <c r="A23627">
        <v>15320132</v>
      </c>
      <c r="B23627">
        <v>32706</v>
      </c>
      <c r="C23627">
        <v>15320132009</v>
      </c>
      <c r="D23627" t="s">
        <v>8468</v>
      </c>
      <c r="E23627" t="s">
        <v>8469</v>
      </c>
      <c r="F23627">
        <v>97.45</v>
      </c>
      <c r="G23627">
        <v>78.588700000000003</v>
      </c>
      <c r="H23627">
        <v>5.7</v>
      </c>
      <c r="I23627">
        <v>2385381</v>
      </c>
      <c r="J23627" t="s">
        <v>8593</v>
      </c>
      <c r="K23627" t="s">
        <v>32997</v>
      </c>
      <c r="L23627" t="s">
        <v>1164</v>
      </c>
      <c r="M23627" t="s">
        <v>32998</v>
      </c>
      <c r="N23627" t="s">
        <v>9000</v>
      </c>
      <c r="O23627">
        <v>2330</v>
      </c>
      <c r="P23627" t="s">
        <v>32999</v>
      </c>
      <c r="Q23627" t="s">
        <v>32211</v>
      </c>
      <c r="R23627" t="s">
        <v>30428</v>
      </c>
      <c r="S23627" t="s">
        <v>31679</v>
      </c>
      <c r="T23627" s="1">
        <v>44821.651423611111</v>
      </c>
    </row>
    <row r="23628" spans="1:20" x14ac:dyDescent="0.3">
      <c r="A23628">
        <v>8503129</v>
      </c>
      <c r="B23628">
        <v>19065</v>
      </c>
      <c r="C23628">
        <v>8503129008</v>
      </c>
      <c r="D23628" t="s">
        <v>8468</v>
      </c>
      <c r="E23628" t="s">
        <v>8469</v>
      </c>
      <c r="F23628">
        <v>55.05</v>
      </c>
      <c r="G23628">
        <v>44.395200000000003</v>
      </c>
      <c r="H23628">
        <v>5.7</v>
      </c>
      <c r="I23628">
        <v>1424515</v>
      </c>
      <c r="J23628" t="s">
        <v>8632</v>
      </c>
      <c r="K23628" t="s">
        <v>11555</v>
      </c>
      <c r="L23628" t="s">
        <v>5894</v>
      </c>
      <c r="M23628" t="s">
        <v>44515</v>
      </c>
      <c r="N23628" t="s">
        <v>9722</v>
      </c>
      <c r="O23628">
        <v>70100</v>
      </c>
      <c r="P23628" t="s">
        <v>44516</v>
      </c>
      <c r="Q23628" t="s">
        <v>44702</v>
      </c>
      <c r="R23628" t="s">
        <v>30428</v>
      </c>
      <c r="S23628" t="s">
        <v>31679</v>
      </c>
      <c r="T23628" s="1">
        <v>44183.374328703707</v>
      </c>
    </row>
    <row r="23629" spans="1:20" x14ac:dyDescent="0.3">
      <c r="A23629">
        <v>16285300</v>
      </c>
      <c r="B23629">
        <v>34474</v>
      </c>
      <c r="C23629">
        <v>16285300001</v>
      </c>
      <c r="D23629" t="s">
        <v>8468</v>
      </c>
      <c r="E23629" t="s">
        <v>8469</v>
      </c>
      <c r="F23629">
        <v>44.1</v>
      </c>
      <c r="G23629">
        <v>35.564500000000002</v>
      </c>
      <c r="H23629">
        <v>5.7</v>
      </c>
      <c r="I23629">
        <v>3276760</v>
      </c>
      <c r="J23629" t="s">
        <v>8712</v>
      </c>
      <c r="K23629" t="s">
        <v>36068</v>
      </c>
      <c r="L23629" t="s">
        <v>3538</v>
      </c>
      <c r="M23629" t="s">
        <v>44703</v>
      </c>
      <c r="N23629" t="s">
        <v>8566</v>
      </c>
      <c r="O23629">
        <v>90800</v>
      </c>
      <c r="P23629" t="s">
        <v>44704</v>
      </c>
      <c r="Q23629" t="s">
        <v>44705</v>
      </c>
      <c r="R23629" t="s">
        <v>30428</v>
      </c>
      <c r="S23629" t="s">
        <v>31679</v>
      </c>
      <c r="T23629" s="1">
        <v>44890.895648148151</v>
      </c>
    </row>
    <row r="23630" spans="1:20" x14ac:dyDescent="0.3">
      <c r="A23630">
        <v>17399034</v>
      </c>
      <c r="B23630">
        <v>35618</v>
      </c>
      <c r="C23630">
        <v>17399034000</v>
      </c>
      <c r="D23630" t="s">
        <v>8468</v>
      </c>
      <c r="E23630" t="s">
        <v>8469</v>
      </c>
      <c r="F23630">
        <v>74.099999999999994</v>
      </c>
      <c r="G23630">
        <v>59.758099999999999</v>
      </c>
      <c r="H23630">
        <v>5.7</v>
      </c>
      <c r="I23630">
        <v>3566478</v>
      </c>
      <c r="J23630" t="s">
        <v>8717</v>
      </c>
      <c r="K23630" t="s">
        <v>12912</v>
      </c>
      <c r="L23630" t="s">
        <v>495</v>
      </c>
      <c r="M23630" t="s">
        <v>44706</v>
      </c>
      <c r="N23630" t="s">
        <v>10819</v>
      </c>
      <c r="O23630">
        <v>21200</v>
      </c>
      <c r="P23630" t="s">
        <v>44707</v>
      </c>
      <c r="Q23630" t="s">
        <v>44708</v>
      </c>
      <c r="R23630" t="s">
        <v>30428</v>
      </c>
      <c r="S23630" t="s">
        <v>31679</v>
      </c>
      <c r="T23630" s="1">
        <v>44951.447592592594</v>
      </c>
    </row>
    <row r="23631" spans="1:20" x14ac:dyDescent="0.3">
      <c r="A23631">
        <v>15270470</v>
      </c>
      <c r="B23631">
        <v>32607</v>
      </c>
      <c r="C23631">
        <v>15270470002</v>
      </c>
      <c r="D23631" t="s">
        <v>8468</v>
      </c>
      <c r="E23631" t="s">
        <v>8469</v>
      </c>
      <c r="F23631">
        <v>103.55</v>
      </c>
      <c r="G23631">
        <v>83.508099999999999</v>
      </c>
      <c r="H23631">
        <v>5.7</v>
      </c>
      <c r="I23631">
        <v>2944647</v>
      </c>
      <c r="J23631" t="s">
        <v>11591</v>
      </c>
      <c r="K23631" t="s">
        <v>26112</v>
      </c>
      <c r="L23631" t="s">
        <v>305</v>
      </c>
      <c r="M23631" t="s">
        <v>26113</v>
      </c>
      <c r="N23631" t="s">
        <v>11083</v>
      </c>
      <c r="O23631">
        <v>33720</v>
      </c>
      <c r="P23631" t="s">
        <v>26114</v>
      </c>
      <c r="Q23631" t="s">
        <v>44709</v>
      </c>
      <c r="R23631" t="s">
        <v>30428</v>
      </c>
      <c r="S23631" t="s">
        <v>31679</v>
      </c>
      <c r="T23631" s="1">
        <v>44817.626388888886</v>
      </c>
    </row>
    <row r="23632" spans="1:20" x14ac:dyDescent="0.3">
      <c r="A23632">
        <v>21844519</v>
      </c>
      <c r="B23632">
        <v>40243</v>
      </c>
      <c r="C23632">
        <v>21844519008</v>
      </c>
      <c r="D23632" t="s">
        <v>8468</v>
      </c>
      <c r="E23632" t="s">
        <v>8469</v>
      </c>
      <c r="F23632">
        <v>52.5</v>
      </c>
      <c r="G23632">
        <v>42.338700000000003</v>
      </c>
      <c r="H23632">
        <v>5.7</v>
      </c>
      <c r="I23632">
        <v>1404430</v>
      </c>
      <c r="J23632" t="s">
        <v>8832</v>
      </c>
      <c r="K23632" t="s">
        <v>32036</v>
      </c>
      <c r="L23632" t="s">
        <v>1569</v>
      </c>
      <c r="M23632" t="s">
        <v>32037</v>
      </c>
      <c r="N23632" t="s">
        <v>8537</v>
      </c>
      <c r="O23632">
        <v>96600</v>
      </c>
      <c r="P23632" t="s">
        <v>32038</v>
      </c>
      <c r="Q23632" t="s">
        <v>32039</v>
      </c>
      <c r="R23632" t="s">
        <v>30428</v>
      </c>
      <c r="S23632" t="s">
        <v>31679</v>
      </c>
      <c r="T23632" s="1">
        <v>45176.743414351855</v>
      </c>
    </row>
    <row r="23633" spans="1:20" x14ac:dyDescent="0.3">
      <c r="A23633">
        <v>24182339</v>
      </c>
      <c r="B23633">
        <v>43110</v>
      </c>
      <c r="C23633">
        <v>24182339002</v>
      </c>
      <c r="D23633" t="s">
        <v>8468</v>
      </c>
      <c r="E23633" t="s">
        <v>8469</v>
      </c>
      <c r="F23633">
        <v>44.45</v>
      </c>
      <c r="G23633">
        <v>35.846800000000002</v>
      </c>
      <c r="H23633">
        <v>5.7</v>
      </c>
      <c r="I23633">
        <v>1404430</v>
      </c>
      <c r="J23633" t="s">
        <v>8832</v>
      </c>
      <c r="K23633" t="s">
        <v>32036</v>
      </c>
      <c r="L23633" t="s">
        <v>1569</v>
      </c>
      <c r="M23633" t="s">
        <v>32037</v>
      </c>
      <c r="N23633" t="s">
        <v>8537</v>
      </c>
      <c r="O23633">
        <v>96600</v>
      </c>
      <c r="P23633" t="s">
        <v>32038</v>
      </c>
      <c r="Q23633" t="s">
        <v>32039</v>
      </c>
      <c r="R23633" t="s">
        <v>30428</v>
      </c>
      <c r="S23633" t="s">
        <v>31679</v>
      </c>
      <c r="T23633" s="1">
        <v>45317.782951388886</v>
      </c>
    </row>
    <row r="23634" spans="1:20" x14ac:dyDescent="0.3">
      <c r="A23634">
        <v>22235839</v>
      </c>
      <c r="B23634">
        <v>40673</v>
      </c>
      <c r="C23634">
        <v>22235839008</v>
      </c>
      <c r="D23634" t="s">
        <v>8468</v>
      </c>
      <c r="E23634" t="s">
        <v>8469</v>
      </c>
      <c r="F23634">
        <v>105.7</v>
      </c>
      <c r="G23634">
        <v>85.241900000000001</v>
      </c>
      <c r="H23634">
        <v>5.7</v>
      </c>
      <c r="I23634">
        <v>1404430</v>
      </c>
      <c r="J23634" t="s">
        <v>8832</v>
      </c>
      <c r="K23634" t="s">
        <v>32036</v>
      </c>
      <c r="L23634" t="s">
        <v>1569</v>
      </c>
      <c r="M23634" t="s">
        <v>32037</v>
      </c>
      <c r="N23634" t="s">
        <v>8537</v>
      </c>
      <c r="O23634">
        <v>96600</v>
      </c>
      <c r="P23634" t="s">
        <v>32038</v>
      </c>
      <c r="Q23634" t="s">
        <v>32039</v>
      </c>
      <c r="R23634" t="s">
        <v>30428</v>
      </c>
      <c r="S23634" t="s">
        <v>31679</v>
      </c>
      <c r="T23634" s="1">
        <v>45198.747407407405</v>
      </c>
    </row>
    <row r="23635" spans="1:20" x14ac:dyDescent="0.3">
      <c r="A23635">
        <v>12458082</v>
      </c>
      <c r="B23635">
        <v>27503</v>
      </c>
      <c r="C23635">
        <v>12458082008</v>
      </c>
      <c r="D23635" t="s">
        <v>8468</v>
      </c>
      <c r="E23635" t="s">
        <v>8469</v>
      </c>
      <c r="F23635">
        <v>56.05</v>
      </c>
      <c r="G23635">
        <v>45.201599999999999</v>
      </c>
      <c r="H23635">
        <v>5.7</v>
      </c>
      <c r="I23635">
        <v>1353600</v>
      </c>
      <c r="J23635" t="s">
        <v>8832</v>
      </c>
      <c r="K23635" t="s">
        <v>9957</v>
      </c>
      <c r="L23635" t="s">
        <v>4591</v>
      </c>
      <c r="M23635" t="s">
        <v>31094</v>
      </c>
      <c r="N23635" t="s">
        <v>12149</v>
      </c>
      <c r="O23635">
        <v>90450</v>
      </c>
      <c r="P23635" t="s">
        <v>31095</v>
      </c>
      <c r="Q23635" t="s">
        <v>31096</v>
      </c>
      <c r="R23635" t="s">
        <v>30428</v>
      </c>
      <c r="S23635" t="s">
        <v>31679</v>
      </c>
      <c r="T23635" s="1">
        <v>44563.683379629627</v>
      </c>
    </row>
    <row r="23636" spans="1:20" x14ac:dyDescent="0.3">
      <c r="A23636">
        <v>25481388</v>
      </c>
      <c r="B23636">
        <v>44506</v>
      </c>
      <c r="C23636">
        <v>25481388009</v>
      </c>
      <c r="D23636" t="s">
        <v>8468</v>
      </c>
      <c r="E23636" t="s">
        <v>8469</v>
      </c>
      <c r="F23636">
        <v>51.65</v>
      </c>
      <c r="G23636">
        <v>41.653199999999998</v>
      </c>
      <c r="H23636">
        <v>5.7</v>
      </c>
      <c r="I23636">
        <v>5237708</v>
      </c>
      <c r="J23636" t="s">
        <v>38632</v>
      </c>
      <c r="K23636" t="s">
        <v>44710</v>
      </c>
      <c r="L23636" t="s">
        <v>1805</v>
      </c>
      <c r="M23636" t="s">
        <v>44711</v>
      </c>
      <c r="N23636" t="s">
        <v>37077</v>
      </c>
      <c r="O23636">
        <v>10120</v>
      </c>
      <c r="P23636" t="s">
        <v>44712</v>
      </c>
      <c r="Q23636" t="s">
        <v>44713</v>
      </c>
      <c r="R23636" t="s">
        <v>30428</v>
      </c>
      <c r="S23636" t="s">
        <v>31679</v>
      </c>
      <c r="T23636" s="1">
        <v>45393.792210648149</v>
      </c>
    </row>
    <row r="23637" spans="1:20" x14ac:dyDescent="0.3">
      <c r="A23637">
        <v>6884843</v>
      </c>
      <c r="B23637">
        <v>15917</v>
      </c>
      <c r="C23637">
        <v>6884843005</v>
      </c>
      <c r="D23637" t="s">
        <v>8468</v>
      </c>
      <c r="E23637" t="s">
        <v>8469</v>
      </c>
      <c r="F23637">
        <v>96.37</v>
      </c>
      <c r="G23637">
        <v>77.717699999999994</v>
      </c>
      <c r="H23637">
        <v>5.7</v>
      </c>
      <c r="I23637">
        <v>1511774</v>
      </c>
      <c r="J23637" t="s">
        <v>11090</v>
      </c>
      <c r="K23637" t="s">
        <v>44714</v>
      </c>
      <c r="L23637" t="s">
        <v>6415</v>
      </c>
      <c r="M23637" t="s">
        <v>44715</v>
      </c>
      <c r="N23637" t="s">
        <v>15910</v>
      </c>
      <c r="O23637">
        <v>5400</v>
      </c>
      <c r="P23637" t="s">
        <v>44716</v>
      </c>
      <c r="Q23637" t="s">
        <v>44717</v>
      </c>
      <c r="R23637" t="s">
        <v>30428</v>
      </c>
      <c r="S23637" t="s">
        <v>31679</v>
      </c>
      <c r="T23637" s="1">
        <v>44044.916909722226</v>
      </c>
    </row>
    <row r="23638" spans="1:20" x14ac:dyDescent="0.3">
      <c r="A23638">
        <v>9528823</v>
      </c>
      <c r="B23638">
        <v>21283</v>
      </c>
      <c r="C23638">
        <v>9528823003</v>
      </c>
      <c r="D23638" t="s">
        <v>8468</v>
      </c>
      <c r="E23638" t="s">
        <v>8469</v>
      </c>
      <c r="F23638">
        <v>68.89</v>
      </c>
      <c r="G23638">
        <v>55.5565</v>
      </c>
      <c r="H23638">
        <v>5.7</v>
      </c>
      <c r="I23638">
        <v>1129346</v>
      </c>
      <c r="J23638" t="s">
        <v>17941</v>
      </c>
      <c r="K23638" t="s">
        <v>18847</v>
      </c>
      <c r="L23638" t="s">
        <v>5533</v>
      </c>
      <c r="M23638" t="s">
        <v>44024</v>
      </c>
      <c r="N23638" t="s">
        <v>8720</v>
      </c>
      <c r="O23638">
        <v>3600</v>
      </c>
      <c r="P23638" t="s">
        <v>44025</v>
      </c>
      <c r="Q23638" t="s">
        <v>44718</v>
      </c>
      <c r="R23638" t="s">
        <v>30428</v>
      </c>
      <c r="S23638" t="s">
        <v>31679</v>
      </c>
      <c r="T23638" s="1">
        <v>44281.467905092592</v>
      </c>
    </row>
    <row r="23639" spans="1:20" x14ac:dyDescent="0.3">
      <c r="A23639">
        <v>17452104</v>
      </c>
      <c r="B23639">
        <v>35702</v>
      </c>
      <c r="C23639">
        <v>17452104000</v>
      </c>
      <c r="D23639" t="s">
        <v>8468</v>
      </c>
      <c r="E23639" t="s">
        <v>8469</v>
      </c>
      <c r="F23639">
        <v>64.3</v>
      </c>
      <c r="G23639">
        <v>51.854799999999997</v>
      </c>
      <c r="H23639">
        <v>5.7</v>
      </c>
      <c r="I23639">
        <v>1660801</v>
      </c>
      <c r="J23639" t="s">
        <v>8959</v>
      </c>
      <c r="K23639" t="s">
        <v>33290</v>
      </c>
      <c r="L23639" t="s">
        <v>119</v>
      </c>
      <c r="M23639" t="s">
        <v>33291</v>
      </c>
      <c r="N23639" t="s">
        <v>11083</v>
      </c>
      <c r="O23639">
        <v>33270</v>
      </c>
      <c r="P23639" t="s">
        <v>33292</v>
      </c>
      <c r="Q23639" t="s">
        <v>44719</v>
      </c>
      <c r="R23639" t="s">
        <v>30428</v>
      </c>
      <c r="S23639" t="s">
        <v>31679</v>
      </c>
      <c r="T23639" s="1">
        <v>44954.636400462965</v>
      </c>
    </row>
    <row r="23640" spans="1:20" x14ac:dyDescent="0.3">
      <c r="A23640">
        <v>18651054</v>
      </c>
      <c r="B23640">
        <v>37366</v>
      </c>
      <c r="C23640">
        <v>18651054002</v>
      </c>
      <c r="D23640" t="s">
        <v>8468</v>
      </c>
      <c r="E23640" t="s">
        <v>8469</v>
      </c>
      <c r="F23640">
        <v>49.85</v>
      </c>
      <c r="G23640">
        <v>40.201599999999999</v>
      </c>
      <c r="H23640">
        <v>5.7</v>
      </c>
      <c r="I23640">
        <v>1660801</v>
      </c>
      <c r="J23640" t="s">
        <v>8959</v>
      </c>
      <c r="K23640" t="s">
        <v>33290</v>
      </c>
      <c r="L23640" t="s">
        <v>119</v>
      </c>
      <c r="M23640" t="s">
        <v>33291</v>
      </c>
      <c r="N23640" t="s">
        <v>11083</v>
      </c>
      <c r="O23640">
        <v>33270</v>
      </c>
      <c r="P23640" t="s">
        <v>33292</v>
      </c>
      <c r="Q23640" t="s">
        <v>17160</v>
      </c>
      <c r="R23640" t="s">
        <v>30428</v>
      </c>
      <c r="S23640" t="s">
        <v>31679</v>
      </c>
      <c r="T23640" s="1">
        <v>45021.574016203704</v>
      </c>
    </row>
    <row r="23641" spans="1:20" x14ac:dyDescent="0.3">
      <c r="A23641">
        <v>15360718</v>
      </c>
      <c r="B23641">
        <v>32801</v>
      </c>
      <c r="C23641">
        <v>15360718001</v>
      </c>
      <c r="D23641" t="s">
        <v>8468</v>
      </c>
      <c r="E23641" t="s">
        <v>8469</v>
      </c>
      <c r="F23641">
        <v>81.41</v>
      </c>
      <c r="G23641">
        <v>65.653199999999998</v>
      </c>
      <c r="H23641">
        <v>5.7</v>
      </c>
      <c r="I23641">
        <v>1660801</v>
      </c>
      <c r="J23641" t="s">
        <v>8959</v>
      </c>
      <c r="K23641" t="s">
        <v>33290</v>
      </c>
      <c r="L23641" t="s">
        <v>119</v>
      </c>
      <c r="M23641" t="s">
        <v>33291</v>
      </c>
      <c r="N23641" t="s">
        <v>11083</v>
      </c>
      <c r="O23641">
        <v>33270</v>
      </c>
      <c r="P23641" t="s">
        <v>33292</v>
      </c>
      <c r="Q23641" t="s">
        <v>19402</v>
      </c>
      <c r="R23641" t="s">
        <v>30428</v>
      </c>
      <c r="S23641" t="s">
        <v>31679</v>
      </c>
      <c r="T23641" s="1">
        <v>44825.933344907404</v>
      </c>
    </row>
    <row r="23642" spans="1:20" x14ac:dyDescent="0.3">
      <c r="A23642">
        <v>15921982</v>
      </c>
      <c r="B23642">
        <v>33940</v>
      </c>
      <c r="C23642">
        <v>15921982001</v>
      </c>
      <c r="D23642" t="s">
        <v>8468</v>
      </c>
      <c r="E23642" t="s">
        <v>8469</v>
      </c>
      <c r="F23642">
        <v>73.55</v>
      </c>
      <c r="G23642">
        <v>59.314500000000002</v>
      </c>
      <c r="H23642">
        <v>5.7</v>
      </c>
      <c r="I23642">
        <v>1660801</v>
      </c>
      <c r="J23642" t="s">
        <v>8959</v>
      </c>
      <c r="K23642" t="s">
        <v>33290</v>
      </c>
      <c r="L23642" t="s">
        <v>119</v>
      </c>
      <c r="M23642" t="s">
        <v>33291</v>
      </c>
      <c r="N23642" t="s">
        <v>11083</v>
      </c>
      <c r="O23642">
        <v>33270</v>
      </c>
      <c r="P23642" t="s">
        <v>33292</v>
      </c>
      <c r="Q23642" t="s">
        <v>38737</v>
      </c>
      <c r="R23642" t="s">
        <v>30428</v>
      </c>
      <c r="S23642" t="s">
        <v>31679</v>
      </c>
      <c r="T23642" s="1">
        <v>44869.947534722225</v>
      </c>
    </row>
    <row r="23643" spans="1:20" x14ac:dyDescent="0.3">
      <c r="A23643">
        <v>15835226</v>
      </c>
      <c r="B23643">
        <v>33713</v>
      </c>
      <c r="C23643">
        <v>15835226002</v>
      </c>
      <c r="D23643" t="s">
        <v>8468</v>
      </c>
      <c r="E23643" t="s">
        <v>8469</v>
      </c>
      <c r="F23643">
        <v>46.4</v>
      </c>
      <c r="G23643">
        <v>37.419400000000003</v>
      </c>
      <c r="H23643">
        <v>5.7</v>
      </c>
      <c r="I23643">
        <v>3140600</v>
      </c>
      <c r="J23643" t="s">
        <v>28290</v>
      </c>
      <c r="K23643" t="s">
        <v>35864</v>
      </c>
      <c r="L23643" t="s">
        <v>2091</v>
      </c>
      <c r="M23643" t="s">
        <v>35865</v>
      </c>
      <c r="N23643" t="s">
        <v>9036</v>
      </c>
      <c r="O23643">
        <v>13100</v>
      </c>
      <c r="P23643" t="s">
        <v>35866</v>
      </c>
      <c r="Q23643" t="s">
        <v>35867</v>
      </c>
      <c r="R23643" t="s">
        <v>30428</v>
      </c>
      <c r="S23643" t="s">
        <v>31679</v>
      </c>
      <c r="T23643" s="1">
        <v>44862.784988425927</v>
      </c>
    </row>
    <row r="23644" spans="1:20" x14ac:dyDescent="0.3">
      <c r="A23644">
        <v>13495355</v>
      </c>
      <c r="B23644">
        <v>29682</v>
      </c>
      <c r="C23644">
        <v>13495355001</v>
      </c>
      <c r="D23644" t="s">
        <v>8468</v>
      </c>
      <c r="E23644" t="s">
        <v>8469</v>
      </c>
      <c r="F23644">
        <v>38.6</v>
      </c>
      <c r="G23644">
        <v>31.129000000000001</v>
      </c>
      <c r="H23644">
        <v>5.7</v>
      </c>
      <c r="I23644">
        <v>1823024</v>
      </c>
      <c r="J23644" t="s">
        <v>33294</v>
      </c>
      <c r="K23644" t="s">
        <v>33295</v>
      </c>
      <c r="L23644" t="s">
        <v>4080</v>
      </c>
      <c r="M23644" t="s">
        <v>33296</v>
      </c>
      <c r="N23644" t="s">
        <v>9000</v>
      </c>
      <c r="O23644">
        <v>2710</v>
      </c>
      <c r="P23644" t="s">
        <v>33297</v>
      </c>
      <c r="Q23644" t="s">
        <v>44046</v>
      </c>
      <c r="R23644" t="s">
        <v>30428</v>
      </c>
      <c r="S23644" t="s">
        <v>31679</v>
      </c>
      <c r="T23644" s="1">
        <v>44655.435034722221</v>
      </c>
    </row>
    <row r="23645" spans="1:20" x14ac:dyDescent="0.3">
      <c r="A23645">
        <v>13976144</v>
      </c>
      <c r="B23645">
        <v>30763</v>
      </c>
      <c r="C23645">
        <v>13976144003</v>
      </c>
      <c r="D23645" t="s">
        <v>8468</v>
      </c>
      <c r="E23645" t="s">
        <v>8469</v>
      </c>
      <c r="F23645">
        <v>45.1</v>
      </c>
      <c r="G23645">
        <v>36.371000000000002</v>
      </c>
      <c r="H23645">
        <v>5.7</v>
      </c>
      <c r="I23645">
        <v>1823024</v>
      </c>
      <c r="J23645" t="s">
        <v>33294</v>
      </c>
      <c r="K23645" t="s">
        <v>33295</v>
      </c>
      <c r="L23645" t="s">
        <v>4080</v>
      </c>
      <c r="M23645" t="s">
        <v>33296</v>
      </c>
      <c r="N23645" t="s">
        <v>9000</v>
      </c>
      <c r="O23645">
        <v>2710</v>
      </c>
      <c r="P23645" t="s">
        <v>33297</v>
      </c>
      <c r="Q23645" t="s">
        <v>44046</v>
      </c>
      <c r="R23645" t="s">
        <v>30428</v>
      </c>
      <c r="S23645" t="s">
        <v>31679</v>
      </c>
      <c r="T23645" s="1">
        <v>44708.729108796295</v>
      </c>
    </row>
    <row r="23646" spans="1:20" x14ac:dyDescent="0.3">
      <c r="A23646">
        <v>10874209</v>
      </c>
      <c r="B23646">
        <v>23914</v>
      </c>
      <c r="C23646">
        <v>10874209001</v>
      </c>
      <c r="D23646" t="s">
        <v>8468</v>
      </c>
      <c r="E23646" t="s">
        <v>8469</v>
      </c>
      <c r="F23646">
        <v>37.4</v>
      </c>
      <c r="G23646">
        <v>30.161300000000001</v>
      </c>
      <c r="H23646">
        <v>5.7</v>
      </c>
      <c r="I23646">
        <v>1823024</v>
      </c>
      <c r="J23646" t="s">
        <v>33294</v>
      </c>
      <c r="K23646" t="s">
        <v>33295</v>
      </c>
      <c r="L23646" t="s">
        <v>4080</v>
      </c>
      <c r="M23646" t="s">
        <v>33296</v>
      </c>
      <c r="N23646" t="s">
        <v>9000</v>
      </c>
      <c r="O23646">
        <v>2710</v>
      </c>
      <c r="P23646" t="s">
        <v>33297</v>
      </c>
      <c r="Q23646" t="s">
        <v>33298</v>
      </c>
      <c r="R23646" t="s">
        <v>30428</v>
      </c>
      <c r="S23646" t="s">
        <v>31679</v>
      </c>
      <c r="T23646" s="1">
        <v>44412.440023148149</v>
      </c>
    </row>
    <row r="23647" spans="1:20" x14ac:dyDescent="0.3">
      <c r="A23647">
        <v>17606208</v>
      </c>
      <c r="B23647">
        <v>35953</v>
      </c>
      <c r="C23647">
        <v>17606208008</v>
      </c>
      <c r="D23647" t="s">
        <v>8468</v>
      </c>
      <c r="E23647" t="s">
        <v>8469</v>
      </c>
      <c r="F23647">
        <v>43.88</v>
      </c>
      <c r="G23647">
        <v>35.387099999999997</v>
      </c>
      <c r="H23647">
        <v>5.7</v>
      </c>
      <c r="I23647">
        <v>3611034</v>
      </c>
      <c r="J23647" t="s">
        <v>8991</v>
      </c>
      <c r="K23647" t="s">
        <v>15160</v>
      </c>
      <c r="L23647" t="s">
        <v>3291</v>
      </c>
      <c r="M23647" t="s">
        <v>32692</v>
      </c>
      <c r="N23647" t="s">
        <v>11914</v>
      </c>
      <c r="O23647">
        <v>80400</v>
      </c>
      <c r="P23647" t="s">
        <v>32693</v>
      </c>
      <c r="Q23647" t="s">
        <v>44720</v>
      </c>
      <c r="R23647" t="s">
        <v>30428</v>
      </c>
      <c r="S23647" t="s">
        <v>31679</v>
      </c>
      <c r="T23647" s="1">
        <v>44962.776967592596</v>
      </c>
    </row>
    <row r="23648" spans="1:20" x14ac:dyDescent="0.3">
      <c r="A23648">
        <v>17148268</v>
      </c>
      <c r="B23648">
        <v>35161</v>
      </c>
      <c r="C23648">
        <v>17148268001</v>
      </c>
      <c r="D23648" t="s">
        <v>8468</v>
      </c>
      <c r="E23648" t="s">
        <v>8469</v>
      </c>
      <c r="F23648">
        <v>56.5</v>
      </c>
      <c r="G23648">
        <v>45.564500000000002</v>
      </c>
      <c r="H23648">
        <v>5.7</v>
      </c>
      <c r="I23648">
        <v>3512548</v>
      </c>
      <c r="J23648" t="s">
        <v>14318</v>
      </c>
      <c r="K23648" t="s">
        <v>14323</v>
      </c>
      <c r="L23648" t="s">
        <v>3396</v>
      </c>
      <c r="M23648" t="s">
        <v>14324</v>
      </c>
      <c r="N23648" t="s">
        <v>13004</v>
      </c>
      <c r="O23648">
        <v>28400</v>
      </c>
      <c r="P23648" t="s">
        <v>44721</v>
      </c>
      <c r="Q23648" t="s">
        <v>44722</v>
      </c>
      <c r="R23648" t="s">
        <v>30428</v>
      </c>
      <c r="S23648" t="s">
        <v>31679</v>
      </c>
      <c r="T23648" s="1">
        <v>44937.047743055555</v>
      </c>
    </row>
    <row r="23649" spans="1:20" x14ac:dyDescent="0.3">
      <c r="A23649">
        <v>14228512</v>
      </c>
      <c r="B23649">
        <v>31156</v>
      </c>
      <c r="C23649">
        <v>14228512007</v>
      </c>
      <c r="D23649" t="s">
        <v>8468</v>
      </c>
      <c r="E23649" t="s">
        <v>8469</v>
      </c>
      <c r="F23649">
        <v>49.2</v>
      </c>
      <c r="G23649">
        <v>39.677399999999999</v>
      </c>
      <c r="H23649">
        <v>5.7</v>
      </c>
      <c r="I23649">
        <v>2066097</v>
      </c>
      <c r="J23649" t="s">
        <v>8470</v>
      </c>
      <c r="K23649" t="s">
        <v>34427</v>
      </c>
      <c r="L23649" t="s">
        <v>4050</v>
      </c>
      <c r="M23649" t="s">
        <v>34428</v>
      </c>
      <c r="N23649" t="s">
        <v>25699</v>
      </c>
      <c r="O23649">
        <v>7590</v>
      </c>
      <c r="P23649" t="s">
        <v>34430</v>
      </c>
      <c r="Q23649" t="s">
        <v>44723</v>
      </c>
      <c r="R23649" t="s">
        <v>30428</v>
      </c>
      <c r="S23649" t="s">
        <v>31679</v>
      </c>
      <c r="T23649" s="1">
        <v>44737.845937500002</v>
      </c>
    </row>
    <row r="23650" spans="1:20" x14ac:dyDescent="0.3">
      <c r="A23650">
        <v>16546960</v>
      </c>
      <c r="B23650">
        <v>34710</v>
      </c>
      <c r="C23650">
        <v>16546960009</v>
      </c>
      <c r="D23650" t="s">
        <v>8468</v>
      </c>
      <c r="E23650" t="s">
        <v>8469</v>
      </c>
      <c r="F23650">
        <v>57.04</v>
      </c>
      <c r="G23650">
        <v>46</v>
      </c>
      <c r="H23650">
        <v>5.7</v>
      </c>
      <c r="I23650">
        <v>3348844</v>
      </c>
      <c r="J23650" t="s">
        <v>13816</v>
      </c>
      <c r="K23650" t="s">
        <v>32699</v>
      </c>
      <c r="L23650" t="s">
        <v>1644</v>
      </c>
      <c r="M23650" t="s">
        <v>32700</v>
      </c>
      <c r="N23650" t="s">
        <v>8954</v>
      </c>
      <c r="O23650">
        <v>20740</v>
      </c>
      <c r="P23650" t="s">
        <v>32701</v>
      </c>
      <c r="Q23650" t="s">
        <v>44550</v>
      </c>
      <c r="R23650" t="s">
        <v>30428</v>
      </c>
      <c r="S23650" t="s">
        <v>31679</v>
      </c>
      <c r="T23650" s="1">
        <v>44902.839930555558</v>
      </c>
    </row>
    <row r="23651" spans="1:20" x14ac:dyDescent="0.3">
      <c r="A23651">
        <v>24157394</v>
      </c>
      <c r="B23651">
        <v>43057</v>
      </c>
      <c r="C23651">
        <v>24157394001</v>
      </c>
      <c r="D23651" t="s">
        <v>8468</v>
      </c>
      <c r="E23651" t="s">
        <v>8469</v>
      </c>
      <c r="F23651">
        <v>68.84</v>
      </c>
      <c r="G23651">
        <v>55.516100000000002</v>
      </c>
      <c r="H23651">
        <v>5.7</v>
      </c>
      <c r="I23651">
        <v>4979649</v>
      </c>
      <c r="J23651" t="s">
        <v>37611</v>
      </c>
      <c r="K23651" t="s">
        <v>25940</v>
      </c>
      <c r="L23651" t="s">
        <v>1240</v>
      </c>
      <c r="M23651" t="s">
        <v>44724</v>
      </c>
      <c r="N23651" t="s">
        <v>8818</v>
      </c>
      <c r="O23651">
        <v>1350</v>
      </c>
      <c r="P23651" t="s">
        <v>44725</v>
      </c>
      <c r="Q23651" t="s">
        <v>44726</v>
      </c>
      <c r="R23651" t="s">
        <v>30428</v>
      </c>
      <c r="S23651" t="s">
        <v>31679</v>
      </c>
      <c r="T23651" s="1">
        <v>45315.954062500001</v>
      </c>
    </row>
    <row r="23652" spans="1:20" x14ac:dyDescent="0.3">
      <c r="A23652">
        <v>20861424</v>
      </c>
      <c r="B23652">
        <v>39141</v>
      </c>
      <c r="C23652">
        <v>20861424009</v>
      </c>
      <c r="D23652" t="s">
        <v>8468</v>
      </c>
      <c r="E23652" t="s">
        <v>8469</v>
      </c>
      <c r="F23652">
        <v>48.48</v>
      </c>
      <c r="G23652">
        <v>39.096800000000002</v>
      </c>
      <c r="H23652">
        <v>5.7</v>
      </c>
      <c r="I23652">
        <v>4280354</v>
      </c>
      <c r="J23652" t="s">
        <v>9063</v>
      </c>
      <c r="K23652" t="s">
        <v>8471</v>
      </c>
      <c r="L23652" t="s">
        <v>2753</v>
      </c>
      <c r="M23652" t="s">
        <v>44727</v>
      </c>
      <c r="N23652" t="s">
        <v>8652</v>
      </c>
      <c r="O23652">
        <v>80160</v>
      </c>
      <c r="P23652" t="s">
        <v>44728</v>
      </c>
      <c r="Q23652" t="s">
        <v>44729</v>
      </c>
      <c r="R23652" t="s">
        <v>30428</v>
      </c>
      <c r="S23652" t="s">
        <v>31679</v>
      </c>
      <c r="T23652" s="1">
        <v>45122.597337962965</v>
      </c>
    </row>
    <row r="23653" spans="1:20" x14ac:dyDescent="0.3">
      <c r="A23653">
        <v>27023474</v>
      </c>
      <c r="B23653">
        <v>45959</v>
      </c>
      <c r="C23653">
        <v>27023474007</v>
      </c>
      <c r="D23653" t="s">
        <v>8468</v>
      </c>
      <c r="E23653" t="s">
        <v>8469</v>
      </c>
      <c r="F23653">
        <v>51</v>
      </c>
      <c r="G23653">
        <v>41.128999999999998</v>
      </c>
      <c r="H23653">
        <v>5.7</v>
      </c>
      <c r="I23653">
        <v>1438880</v>
      </c>
      <c r="J23653" t="s">
        <v>9063</v>
      </c>
      <c r="K23653" t="s">
        <v>9283</v>
      </c>
      <c r="L23653" t="s">
        <v>124</v>
      </c>
      <c r="M23653" t="s">
        <v>23921</v>
      </c>
      <c r="N23653" t="s">
        <v>9792</v>
      </c>
      <c r="O23653">
        <v>11130</v>
      </c>
      <c r="P23653" t="s">
        <v>23922</v>
      </c>
      <c r="Q23653" t="s">
        <v>44730</v>
      </c>
      <c r="R23653" t="s">
        <v>30428</v>
      </c>
      <c r="S23653" t="s">
        <v>31679</v>
      </c>
      <c r="T23653" s="1">
        <v>45494.847222222219</v>
      </c>
    </row>
    <row r="23654" spans="1:20" x14ac:dyDescent="0.3">
      <c r="A23654">
        <v>13722384</v>
      </c>
      <c r="B23654">
        <v>30277</v>
      </c>
      <c r="C23654">
        <v>13722384004</v>
      </c>
      <c r="D23654" t="s">
        <v>8468</v>
      </c>
      <c r="E23654" t="s">
        <v>8469</v>
      </c>
      <c r="F23654">
        <v>100.95</v>
      </c>
      <c r="G23654">
        <v>81.411299999999997</v>
      </c>
      <c r="H23654">
        <v>5.7</v>
      </c>
      <c r="I23654">
        <v>1073292</v>
      </c>
      <c r="J23654" t="s">
        <v>9063</v>
      </c>
      <c r="K23654" t="s">
        <v>10269</v>
      </c>
      <c r="L23654" t="s">
        <v>144</v>
      </c>
      <c r="M23654" t="s">
        <v>30579</v>
      </c>
      <c r="N23654" t="s">
        <v>9000</v>
      </c>
      <c r="O23654">
        <v>2750</v>
      </c>
      <c r="P23654" t="s">
        <v>30580</v>
      </c>
      <c r="Q23654" t="s">
        <v>33773</v>
      </c>
      <c r="R23654" t="s">
        <v>30428</v>
      </c>
      <c r="S23654" t="s">
        <v>31679</v>
      </c>
      <c r="T23654" s="1">
        <v>44683.397604166668</v>
      </c>
    </row>
    <row r="23655" spans="1:20" x14ac:dyDescent="0.3">
      <c r="A23655">
        <v>23958474</v>
      </c>
      <c r="B23655">
        <v>42743</v>
      </c>
      <c r="C23655">
        <v>23958474008</v>
      </c>
      <c r="D23655" t="s">
        <v>8468</v>
      </c>
      <c r="E23655" t="s">
        <v>8469</v>
      </c>
      <c r="F23655">
        <v>102.09</v>
      </c>
      <c r="G23655">
        <v>82.330600000000004</v>
      </c>
      <c r="H23655">
        <v>5.7</v>
      </c>
      <c r="I23655">
        <v>2859411</v>
      </c>
      <c r="J23655" t="s">
        <v>30586</v>
      </c>
      <c r="K23655" t="s">
        <v>11833</v>
      </c>
      <c r="L23655" t="s">
        <v>765</v>
      </c>
      <c r="M23655" t="s">
        <v>44054</v>
      </c>
      <c r="N23655" t="s">
        <v>22901</v>
      </c>
      <c r="O23655">
        <v>52700</v>
      </c>
      <c r="P23655" t="s">
        <v>30588</v>
      </c>
      <c r="Q23655" t="s">
        <v>44731</v>
      </c>
      <c r="R23655" t="s">
        <v>30428</v>
      </c>
      <c r="S23655" t="s">
        <v>31679</v>
      </c>
      <c r="T23655" s="1">
        <v>45302.386493055557</v>
      </c>
    </row>
    <row r="23656" spans="1:20" x14ac:dyDescent="0.3">
      <c r="A23656">
        <v>15642263</v>
      </c>
      <c r="B23656">
        <v>33333</v>
      </c>
      <c r="C23656">
        <v>15642263009</v>
      </c>
      <c r="D23656" t="s">
        <v>8468</v>
      </c>
      <c r="E23656" t="s">
        <v>8469</v>
      </c>
      <c r="F23656">
        <v>79.06</v>
      </c>
      <c r="G23656">
        <v>63.758099999999999</v>
      </c>
      <c r="H23656">
        <v>5.7</v>
      </c>
      <c r="I23656">
        <v>2859411</v>
      </c>
      <c r="J23656" t="s">
        <v>30586</v>
      </c>
      <c r="K23656" t="s">
        <v>11833</v>
      </c>
      <c r="L23656" t="s">
        <v>765</v>
      </c>
      <c r="M23656" t="s">
        <v>30587</v>
      </c>
      <c r="N23656" t="s">
        <v>8629</v>
      </c>
      <c r="O23656">
        <v>15520</v>
      </c>
      <c r="P23656" t="s">
        <v>30588</v>
      </c>
      <c r="Q23656" t="s">
        <v>30589</v>
      </c>
      <c r="R23656" t="s">
        <v>30428</v>
      </c>
      <c r="S23656" t="s">
        <v>31679</v>
      </c>
      <c r="T23656" s="1">
        <v>44847.309224537035</v>
      </c>
    </row>
    <row r="23657" spans="1:20" x14ac:dyDescent="0.3">
      <c r="A23657">
        <v>9584964</v>
      </c>
      <c r="B23657">
        <v>21369</v>
      </c>
      <c r="C23657">
        <v>9584964003</v>
      </c>
      <c r="D23657" t="s">
        <v>8468</v>
      </c>
      <c r="E23657" t="s">
        <v>8469</v>
      </c>
      <c r="F23657">
        <v>90.55</v>
      </c>
      <c r="G23657">
        <v>73.024199999999993</v>
      </c>
      <c r="H23657">
        <v>5.7</v>
      </c>
      <c r="I23657">
        <v>1684649</v>
      </c>
      <c r="J23657" t="s">
        <v>9147</v>
      </c>
      <c r="K23657" t="s">
        <v>14631</v>
      </c>
      <c r="L23657" t="s">
        <v>5525</v>
      </c>
      <c r="M23657" t="s">
        <v>44732</v>
      </c>
      <c r="N23657" t="s">
        <v>11083</v>
      </c>
      <c r="O23657">
        <v>33900</v>
      </c>
      <c r="P23657" t="s">
        <v>44733</v>
      </c>
      <c r="Q23657" t="s">
        <v>44734</v>
      </c>
      <c r="R23657" t="s">
        <v>30428</v>
      </c>
      <c r="S23657" t="s">
        <v>31679</v>
      </c>
      <c r="T23657" s="1">
        <v>44285.941412037035</v>
      </c>
    </row>
    <row r="23658" spans="1:20" x14ac:dyDescent="0.3">
      <c r="A23658">
        <v>9254564</v>
      </c>
      <c r="B23658">
        <v>20713</v>
      </c>
      <c r="C23658">
        <v>9254564005</v>
      </c>
      <c r="D23658" t="s">
        <v>8468</v>
      </c>
      <c r="E23658" t="s">
        <v>8469</v>
      </c>
      <c r="F23658">
        <v>108.99</v>
      </c>
      <c r="G23658">
        <v>87.895200000000003</v>
      </c>
      <c r="H23658">
        <v>5.7</v>
      </c>
      <c r="I23658">
        <v>1684649</v>
      </c>
      <c r="J23658" t="s">
        <v>9147</v>
      </c>
      <c r="K23658" t="s">
        <v>14631</v>
      </c>
      <c r="L23658" t="s">
        <v>5525</v>
      </c>
      <c r="M23658" t="s">
        <v>44732</v>
      </c>
      <c r="N23658" t="s">
        <v>11083</v>
      </c>
      <c r="O23658">
        <v>33900</v>
      </c>
      <c r="P23658" t="s">
        <v>44733</v>
      </c>
      <c r="Q23658" t="s">
        <v>44734</v>
      </c>
      <c r="R23658" t="s">
        <v>30428</v>
      </c>
      <c r="S23658" t="s">
        <v>31679</v>
      </c>
      <c r="T23658" s="1">
        <v>44257.854351851849</v>
      </c>
    </row>
    <row r="23659" spans="1:20" x14ac:dyDescent="0.3">
      <c r="A23659">
        <v>25094443</v>
      </c>
      <c r="B23659">
        <v>44166</v>
      </c>
      <c r="C23659">
        <v>25094443001</v>
      </c>
      <c r="D23659" t="s">
        <v>8468</v>
      </c>
      <c r="E23659" t="s">
        <v>8469</v>
      </c>
      <c r="F23659">
        <v>61.14</v>
      </c>
      <c r="G23659">
        <v>49.3065</v>
      </c>
      <c r="H23659">
        <v>5.7</v>
      </c>
      <c r="I23659">
        <v>5161933</v>
      </c>
      <c r="J23659" t="s">
        <v>9147</v>
      </c>
      <c r="K23659" t="s">
        <v>44363</v>
      </c>
      <c r="L23659" t="s">
        <v>1774</v>
      </c>
      <c r="M23659" t="s">
        <v>44364</v>
      </c>
      <c r="N23659" t="s">
        <v>9000</v>
      </c>
      <c r="O23659">
        <v>2130</v>
      </c>
      <c r="P23659" t="s">
        <v>44365</v>
      </c>
      <c r="Q23659" t="s">
        <v>44735</v>
      </c>
      <c r="R23659" t="s">
        <v>30428</v>
      </c>
      <c r="S23659" t="s">
        <v>31679</v>
      </c>
      <c r="T23659" s="1">
        <v>45372.587638888886</v>
      </c>
    </row>
    <row r="23660" spans="1:20" x14ac:dyDescent="0.3">
      <c r="A23660">
        <v>20422389</v>
      </c>
      <c r="B23660">
        <v>38740</v>
      </c>
      <c r="C23660">
        <v>20422389004</v>
      </c>
      <c r="D23660" t="s">
        <v>8468</v>
      </c>
      <c r="E23660" t="s">
        <v>8469</v>
      </c>
      <c r="F23660">
        <v>50.25</v>
      </c>
      <c r="G23660">
        <v>40.5242</v>
      </c>
      <c r="H23660">
        <v>5.7</v>
      </c>
      <c r="I23660">
        <v>3225765</v>
      </c>
      <c r="J23660" t="s">
        <v>9200</v>
      </c>
      <c r="K23660" t="s">
        <v>32099</v>
      </c>
      <c r="L23660" t="s">
        <v>2288</v>
      </c>
      <c r="M23660" t="s">
        <v>32100</v>
      </c>
      <c r="N23660" t="s">
        <v>11083</v>
      </c>
      <c r="O23660">
        <v>3270</v>
      </c>
      <c r="P23660" t="s">
        <v>32101</v>
      </c>
      <c r="Q23660" t="s">
        <v>44367</v>
      </c>
      <c r="R23660" t="s">
        <v>30428</v>
      </c>
      <c r="S23660" t="s">
        <v>31679</v>
      </c>
      <c r="T23660" s="1">
        <v>45098.783865740741</v>
      </c>
    </row>
    <row r="23661" spans="1:20" x14ac:dyDescent="0.3">
      <c r="A23661">
        <v>25974638</v>
      </c>
      <c r="B23661">
        <v>45023</v>
      </c>
      <c r="C23661">
        <v>25974638004</v>
      </c>
      <c r="D23661" t="s">
        <v>8468</v>
      </c>
      <c r="E23661" t="s">
        <v>8469</v>
      </c>
      <c r="F23661">
        <v>49.92</v>
      </c>
      <c r="G23661">
        <v>40.258099999999999</v>
      </c>
      <c r="H23661">
        <v>5.7</v>
      </c>
      <c r="I23661">
        <v>3337603</v>
      </c>
      <c r="J23661" t="s">
        <v>9271</v>
      </c>
      <c r="K23661" t="s">
        <v>44061</v>
      </c>
      <c r="L23661" t="s">
        <v>46</v>
      </c>
      <c r="M23661" t="s">
        <v>44062</v>
      </c>
      <c r="N23661" t="s">
        <v>9959</v>
      </c>
      <c r="O23661">
        <v>15870</v>
      </c>
      <c r="P23661" t="s">
        <v>44063</v>
      </c>
      <c r="Q23661" t="s">
        <v>44736</v>
      </c>
      <c r="R23661" t="s">
        <v>30428</v>
      </c>
      <c r="S23661" t="s">
        <v>31679</v>
      </c>
      <c r="T23661" s="1">
        <v>45425.497372685182</v>
      </c>
    </row>
    <row r="23662" spans="1:20" x14ac:dyDescent="0.3">
      <c r="A23662">
        <v>23498459</v>
      </c>
      <c r="B23662">
        <v>42331</v>
      </c>
      <c r="C23662">
        <v>23498459004</v>
      </c>
      <c r="D23662" t="s">
        <v>8468</v>
      </c>
      <c r="E23662" t="s">
        <v>8469</v>
      </c>
      <c r="F23662">
        <v>55.65</v>
      </c>
      <c r="G23662">
        <v>44.878999999999998</v>
      </c>
      <c r="H23662">
        <v>5.7</v>
      </c>
      <c r="I23662">
        <v>3337603</v>
      </c>
      <c r="J23662" t="s">
        <v>9271</v>
      </c>
      <c r="K23662" t="s">
        <v>44061</v>
      </c>
      <c r="L23662" t="s">
        <v>46</v>
      </c>
      <c r="M23662" t="s">
        <v>44062</v>
      </c>
      <c r="N23662" t="s">
        <v>9959</v>
      </c>
      <c r="O23662">
        <v>15870</v>
      </c>
      <c r="P23662" t="s">
        <v>44063</v>
      </c>
      <c r="Q23662" t="s">
        <v>25882</v>
      </c>
      <c r="R23662" t="s">
        <v>30428</v>
      </c>
      <c r="S23662" t="s">
        <v>31679</v>
      </c>
      <c r="T23662" s="1">
        <v>45271.32775462963</v>
      </c>
    </row>
    <row r="23663" spans="1:20" x14ac:dyDescent="0.3">
      <c r="A23663">
        <v>15893513</v>
      </c>
      <c r="B23663">
        <v>33843</v>
      </c>
      <c r="C23663">
        <v>15893513003</v>
      </c>
      <c r="D23663" t="s">
        <v>8468</v>
      </c>
      <c r="E23663" t="s">
        <v>8469</v>
      </c>
      <c r="F23663">
        <v>41.2</v>
      </c>
      <c r="G23663">
        <v>33.2258</v>
      </c>
      <c r="H23663">
        <v>5.7</v>
      </c>
      <c r="I23663">
        <v>3161541</v>
      </c>
      <c r="J23663" t="s">
        <v>32728</v>
      </c>
      <c r="K23663" t="s">
        <v>32729</v>
      </c>
      <c r="L23663" t="s">
        <v>3544</v>
      </c>
      <c r="M23663" t="s">
        <v>32730</v>
      </c>
      <c r="N23663" t="s">
        <v>9197</v>
      </c>
      <c r="O23663">
        <v>1900</v>
      </c>
      <c r="P23663" t="s">
        <v>32731</v>
      </c>
      <c r="Q23663" t="s">
        <v>43269</v>
      </c>
      <c r="R23663" t="s">
        <v>30428</v>
      </c>
      <c r="S23663" t="s">
        <v>31679</v>
      </c>
      <c r="T23663" s="1">
        <v>44867.658310185187</v>
      </c>
    </row>
    <row r="23664" spans="1:20" x14ac:dyDescent="0.3">
      <c r="A23664">
        <v>13226070</v>
      </c>
      <c r="B23664">
        <v>29025</v>
      </c>
      <c r="C23664">
        <v>13226070005</v>
      </c>
      <c r="D23664" t="s">
        <v>8468</v>
      </c>
      <c r="E23664" t="s">
        <v>8469</v>
      </c>
      <c r="F23664">
        <v>55.85</v>
      </c>
      <c r="G23664">
        <v>45.040300000000002</v>
      </c>
      <c r="H23664">
        <v>5.7</v>
      </c>
      <c r="I23664">
        <v>2021482</v>
      </c>
      <c r="J23664" t="s">
        <v>9282</v>
      </c>
      <c r="K23664" t="s">
        <v>44737</v>
      </c>
      <c r="L23664" t="s">
        <v>4355</v>
      </c>
      <c r="M23664" t="s">
        <v>44738</v>
      </c>
      <c r="N23664" t="s">
        <v>9191</v>
      </c>
      <c r="O23664">
        <v>37120</v>
      </c>
      <c r="P23664" t="s">
        <v>44739</v>
      </c>
      <c r="Q23664" t="s">
        <v>44740</v>
      </c>
      <c r="R23664" t="s">
        <v>30428</v>
      </c>
      <c r="S23664" t="s">
        <v>31679</v>
      </c>
      <c r="T23664" s="1">
        <v>44626.694386574076</v>
      </c>
    </row>
    <row r="23665" spans="1:20" x14ac:dyDescent="0.3">
      <c r="A23665">
        <v>24606159</v>
      </c>
      <c r="B23665">
        <v>43706</v>
      </c>
      <c r="C23665">
        <v>24606159001</v>
      </c>
      <c r="D23665" t="s">
        <v>8468</v>
      </c>
      <c r="E23665" t="s">
        <v>8469</v>
      </c>
      <c r="F23665">
        <v>45.6</v>
      </c>
      <c r="G23665">
        <v>36.7742</v>
      </c>
      <c r="H23665">
        <v>5.7</v>
      </c>
      <c r="I23665">
        <v>918457</v>
      </c>
      <c r="J23665" t="s">
        <v>9301</v>
      </c>
      <c r="K23665" t="s">
        <v>8576</v>
      </c>
      <c r="L23665" t="s">
        <v>487</v>
      </c>
      <c r="M23665" t="s">
        <v>44073</v>
      </c>
      <c r="N23665" t="s">
        <v>8601</v>
      </c>
      <c r="O23665">
        <v>44200</v>
      </c>
      <c r="P23665" t="s">
        <v>44074</v>
      </c>
      <c r="Q23665" t="s">
        <v>44741</v>
      </c>
      <c r="R23665" t="s">
        <v>30428</v>
      </c>
      <c r="S23665" t="s">
        <v>31679</v>
      </c>
      <c r="T23665" s="1">
        <v>45346.347187500003</v>
      </c>
    </row>
    <row r="23666" spans="1:20" x14ac:dyDescent="0.3">
      <c r="A23666">
        <v>17298820</v>
      </c>
      <c r="B23666">
        <v>35471</v>
      </c>
      <c r="C23666">
        <v>17298820001</v>
      </c>
      <c r="D23666" t="s">
        <v>8468</v>
      </c>
      <c r="E23666" t="s">
        <v>8469</v>
      </c>
      <c r="F23666">
        <v>91.3</v>
      </c>
      <c r="G23666">
        <v>73.629000000000005</v>
      </c>
      <c r="H23666">
        <v>5.7</v>
      </c>
      <c r="I23666">
        <v>1450108</v>
      </c>
      <c r="J23666" t="s">
        <v>9301</v>
      </c>
      <c r="K23666" t="s">
        <v>12602</v>
      </c>
      <c r="L23666" t="s">
        <v>8</v>
      </c>
      <c r="M23666" t="s">
        <v>30617</v>
      </c>
      <c r="N23666" t="s">
        <v>11914</v>
      </c>
      <c r="O23666">
        <v>80400</v>
      </c>
      <c r="P23666" t="s">
        <v>30618</v>
      </c>
      <c r="Q23666" t="s">
        <v>44742</v>
      </c>
      <c r="R23666" t="s">
        <v>30428</v>
      </c>
      <c r="S23666" t="s">
        <v>31679</v>
      </c>
      <c r="T23666" s="1">
        <v>44945.554942129631</v>
      </c>
    </row>
    <row r="23667" spans="1:20" x14ac:dyDescent="0.3">
      <c r="A23667">
        <v>8660697</v>
      </c>
      <c r="B23667">
        <v>19357</v>
      </c>
      <c r="C23667">
        <v>8660697004</v>
      </c>
      <c r="D23667" t="s">
        <v>8468</v>
      </c>
      <c r="E23667" t="s">
        <v>8469</v>
      </c>
      <c r="F23667">
        <v>54.05</v>
      </c>
      <c r="G23667">
        <v>43.588700000000003</v>
      </c>
      <c r="H23667">
        <v>5.7</v>
      </c>
      <c r="I23667">
        <v>1450108</v>
      </c>
      <c r="J23667" t="s">
        <v>9301</v>
      </c>
      <c r="K23667" t="s">
        <v>12602</v>
      </c>
      <c r="L23667" t="s">
        <v>8</v>
      </c>
      <c r="M23667" t="s">
        <v>30617</v>
      </c>
      <c r="N23667" t="s">
        <v>11914</v>
      </c>
      <c r="O23667">
        <v>80400</v>
      </c>
      <c r="P23667" t="s">
        <v>30618</v>
      </c>
      <c r="Q23667" t="s">
        <v>32735</v>
      </c>
      <c r="R23667" t="s">
        <v>30428</v>
      </c>
      <c r="S23667" t="s">
        <v>31679</v>
      </c>
      <c r="T23667" s="1">
        <v>44201.539976851855</v>
      </c>
    </row>
    <row r="23668" spans="1:20" x14ac:dyDescent="0.3">
      <c r="A23668">
        <v>10023051</v>
      </c>
      <c r="B23668">
        <v>22256</v>
      </c>
      <c r="C23668">
        <v>10023051000</v>
      </c>
      <c r="D23668" t="s">
        <v>8468</v>
      </c>
      <c r="E23668" t="s">
        <v>8469</v>
      </c>
      <c r="F23668">
        <v>50.8</v>
      </c>
      <c r="G23668">
        <v>40.967700000000001</v>
      </c>
      <c r="H23668">
        <v>5.7</v>
      </c>
      <c r="I23668">
        <v>1450108</v>
      </c>
      <c r="J23668" t="s">
        <v>9301</v>
      </c>
      <c r="K23668" t="s">
        <v>12602</v>
      </c>
      <c r="L23668" t="s">
        <v>8</v>
      </c>
      <c r="M23668" t="s">
        <v>30617</v>
      </c>
      <c r="N23668" t="s">
        <v>11914</v>
      </c>
      <c r="O23668">
        <v>80400</v>
      </c>
      <c r="P23668" t="s">
        <v>30618</v>
      </c>
      <c r="Q23668" t="s">
        <v>44077</v>
      </c>
      <c r="R23668" t="s">
        <v>30428</v>
      </c>
      <c r="S23668" t="s">
        <v>31679</v>
      </c>
      <c r="T23668" s="1">
        <v>44324.431388888886</v>
      </c>
    </row>
    <row r="23669" spans="1:20" x14ac:dyDescent="0.3">
      <c r="A23669">
        <v>17287294</v>
      </c>
      <c r="B23669">
        <v>35442</v>
      </c>
      <c r="C23669">
        <v>17287294004</v>
      </c>
      <c r="D23669" t="s">
        <v>8468</v>
      </c>
      <c r="E23669" t="s">
        <v>8469</v>
      </c>
      <c r="F23669">
        <v>93.45</v>
      </c>
      <c r="G23669">
        <v>75.362899999999996</v>
      </c>
      <c r="H23669">
        <v>5.7</v>
      </c>
      <c r="I23669">
        <v>1450108</v>
      </c>
      <c r="J23669" t="s">
        <v>9301</v>
      </c>
      <c r="K23669" t="s">
        <v>12602</v>
      </c>
      <c r="L23669" t="s">
        <v>8</v>
      </c>
      <c r="M23669" t="s">
        <v>30617</v>
      </c>
      <c r="N23669" t="s">
        <v>11914</v>
      </c>
      <c r="O23669">
        <v>80400</v>
      </c>
      <c r="P23669" t="s">
        <v>30618</v>
      </c>
      <c r="Q23669" t="s">
        <v>44742</v>
      </c>
      <c r="R23669" t="s">
        <v>30428</v>
      </c>
      <c r="S23669" t="s">
        <v>31679</v>
      </c>
      <c r="T23669" s="1">
        <v>44944.792569444442</v>
      </c>
    </row>
    <row r="23670" spans="1:20" x14ac:dyDescent="0.3">
      <c r="A23670">
        <v>22925594</v>
      </c>
      <c r="B23670">
        <v>41711</v>
      </c>
      <c r="C23670">
        <v>22925594006</v>
      </c>
      <c r="D23670" t="s">
        <v>8468</v>
      </c>
      <c r="E23670" t="s">
        <v>8469</v>
      </c>
      <c r="F23670">
        <v>76.349999999999994</v>
      </c>
      <c r="G23670">
        <v>61.572600000000001</v>
      </c>
      <c r="H23670">
        <v>5.7</v>
      </c>
      <c r="I23670">
        <v>1450108</v>
      </c>
      <c r="J23670" t="s">
        <v>9301</v>
      </c>
      <c r="K23670" t="s">
        <v>12602</v>
      </c>
      <c r="L23670" t="s">
        <v>8</v>
      </c>
      <c r="M23670" t="s">
        <v>30617</v>
      </c>
      <c r="N23670" t="s">
        <v>11914</v>
      </c>
      <c r="O23670">
        <v>80400</v>
      </c>
      <c r="P23670" t="s">
        <v>30618</v>
      </c>
      <c r="Q23670" t="s">
        <v>44078</v>
      </c>
      <c r="R23670" t="s">
        <v>30428</v>
      </c>
      <c r="S23670" t="s">
        <v>31679</v>
      </c>
      <c r="T23670" s="1">
        <v>45240.364710648151</v>
      </c>
    </row>
    <row r="23671" spans="1:20" x14ac:dyDescent="0.3">
      <c r="A23671">
        <v>12214468</v>
      </c>
      <c r="B23671">
        <v>27059</v>
      </c>
      <c r="C23671">
        <v>12214468002</v>
      </c>
      <c r="D23671" t="s">
        <v>8468</v>
      </c>
      <c r="E23671" t="s">
        <v>8469</v>
      </c>
      <c r="F23671">
        <v>86.2</v>
      </c>
      <c r="G23671">
        <v>69.516099999999994</v>
      </c>
      <c r="H23671">
        <v>5.7</v>
      </c>
      <c r="I23671">
        <v>1450108</v>
      </c>
      <c r="J23671" t="s">
        <v>9301</v>
      </c>
      <c r="K23671" t="s">
        <v>12602</v>
      </c>
      <c r="L23671" t="s">
        <v>8</v>
      </c>
      <c r="M23671" t="s">
        <v>30617</v>
      </c>
      <c r="N23671" t="s">
        <v>11914</v>
      </c>
      <c r="O23671">
        <v>80400</v>
      </c>
      <c r="P23671" t="s">
        <v>30618</v>
      </c>
      <c r="Q23671" t="s">
        <v>44077</v>
      </c>
      <c r="R23671" t="s">
        <v>30428</v>
      </c>
      <c r="S23671" t="s">
        <v>31679</v>
      </c>
      <c r="T23671" s="1">
        <v>44537.647372685184</v>
      </c>
    </row>
    <row r="23672" spans="1:20" x14ac:dyDescent="0.3">
      <c r="A23672">
        <v>24558114</v>
      </c>
      <c r="B23672">
        <v>43634</v>
      </c>
      <c r="C23672">
        <v>24558114000</v>
      </c>
      <c r="D23672" t="s">
        <v>8468</v>
      </c>
      <c r="E23672" t="s">
        <v>8469</v>
      </c>
      <c r="F23672">
        <v>65.099999999999994</v>
      </c>
      <c r="G23672">
        <v>52.5</v>
      </c>
      <c r="H23672">
        <v>5.7</v>
      </c>
      <c r="I23672">
        <v>1450108</v>
      </c>
      <c r="J23672" t="s">
        <v>9301</v>
      </c>
      <c r="K23672" t="s">
        <v>12602</v>
      </c>
      <c r="L23672" t="s">
        <v>8</v>
      </c>
      <c r="M23672" t="s">
        <v>30617</v>
      </c>
      <c r="N23672" t="s">
        <v>11914</v>
      </c>
      <c r="O23672">
        <v>80400</v>
      </c>
      <c r="P23672" t="s">
        <v>30618</v>
      </c>
      <c r="Q23672" t="s">
        <v>44078</v>
      </c>
      <c r="R23672" t="s">
        <v>30428</v>
      </c>
      <c r="S23672" t="s">
        <v>31679</v>
      </c>
      <c r="T23672" s="1">
        <v>45342.793414351851</v>
      </c>
    </row>
    <row r="23673" spans="1:20" x14ac:dyDescent="0.3">
      <c r="A23673">
        <v>7664727</v>
      </c>
      <c r="B23673">
        <v>17625</v>
      </c>
      <c r="C23673">
        <v>7664727007</v>
      </c>
      <c r="D23673" t="s">
        <v>8468</v>
      </c>
      <c r="E23673" t="s">
        <v>8469</v>
      </c>
      <c r="F23673">
        <v>49.85</v>
      </c>
      <c r="G23673">
        <v>40.201599999999999</v>
      </c>
      <c r="H23673">
        <v>5.7</v>
      </c>
      <c r="I23673">
        <v>1450108</v>
      </c>
      <c r="J23673" t="s">
        <v>9301</v>
      </c>
      <c r="K23673" t="s">
        <v>12602</v>
      </c>
      <c r="L23673" t="s">
        <v>8</v>
      </c>
      <c r="M23673" t="s">
        <v>30617</v>
      </c>
      <c r="N23673" t="s">
        <v>11914</v>
      </c>
      <c r="O23673">
        <v>80400</v>
      </c>
      <c r="P23673" t="s">
        <v>30618</v>
      </c>
      <c r="Q23673" t="s">
        <v>32735</v>
      </c>
      <c r="R23673" t="s">
        <v>30428</v>
      </c>
      <c r="S23673" t="s">
        <v>31679</v>
      </c>
      <c r="T23673" s="1">
        <v>44122.550370370373</v>
      </c>
    </row>
    <row r="23674" spans="1:20" x14ac:dyDescent="0.3">
      <c r="A23674">
        <v>21231584</v>
      </c>
      <c r="B23674">
        <v>39470</v>
      </c>
      <c r="C23674">
        <v>21231584002</v>
      </c>
      <c r="D23674" t="s">
        <v>8468</v>
      </c>
      <c r="E23674" t="s">
        <v>8469</v>
      </c>
      <c r="F23674">
        <v>60.7</v>
      </c>
      <c r="G23674">
        <v>48.951599999999999</v>
      </c>
      <c r="H23674">
        <v>5.7</v>
      </c>
      <c r="I23674">
        <v>1450108</v>
      </c>
      <c r="J23674" t="s">
        <v>9301</v>
      </c>
      <c r="K23674" t="s">
        <v>12602</v>
      </c>
      <c r="L23674" t="s">
        <v>8</v>
      </c>
      <c r="M23674" t="s">
        <v>30617</v>
      </c>
      <c r="N23674" t="s">
        <v>11914</v>
      </c>
      <c r="O23674">
        <v>80400</v>
      </c>
      <c r="P23674" t="s">
        <v>30618</v>
      </c>
      <c r="Q23674" t="s">
        <v>44743</v>
      </c>
      <c r="R23674" t="s">
        <v>30428</v>
      </c>
      <c r="S23674" t="s">
        <v>31679</v>
      </c>
      <c r="T23674" s="1">
        <v>45142.343090277776</v>
      </c>
    </row>
    <row r="23675" spans="1:20" x14ac:dyDescent="0.3">
      <c r="A23675">
        <v>10106686</v>
      </c>
      <c r="B23675">
        <v>22426</v>
      </c>
      <c r="C23675">
        <v>10106686004</v>
      </c>
      <c r="D23675" t="s">
        <v>8468</v>
      </c>
      <c r="E23675" t="s">
        <v>8469</v>
      </c>
      <c r="F23675">
        <v>52.1</v>
      </c>
      <c r="G23675">
        <v>42.016100000000002</v>
      </c>
      <c r="H23675">
        <v>5.7</v>
      </c>
      <c r="I23675">
        <v>1450108</v>
      </c>
      <c r="J23675" t="s">
        <v>9301</v>
      </c>
      <c r="K23675" t="s">
        <v>12602</v>
      </c>
      <c r="L23675" t="s">
        <v>8</v>
      </c>
      <c r="M23675" t="s">
        <v>30617</v>
      </c>
      <c r="N23675" t="s">
        <v>11914</v>
      </c>
      <c r="O23675">
        <v>80400</v>
      </c>
      <c r="P23675" t="s">
        <v>30618</v>
      </c>
      <c r="Q23675" t="s">
        <v>44077</v>
      </c>
      <c r="R23675" t="s">
        <v>30428</v>
      </c>
      <c r="S23675" t="s">
        <v>31679</v>
      </c>
      <c r="T23675" s="1">
        <v>44332.785486111112</v>
      </c>
    </row>
    <row r="23676" spans="1:20" x14ac:dyDescent="0.3">
      <c r="A23676">
        <v>13577828</v>
      </c>
      <c r="B23676">
        <v>29930</v>
      </c>
      <c r="C23676">
        <v>13577828003</v>
      </c>
      <c r="D23676" t="s">
        <v>8468</v>
      </c>
      <c r="E23676" t="s">
        <v>8469</v>
      </c>
      <c r="F23676">
        <v>68.8</v>
      </c>
      <c r="G23676">
        <v>55.483899999999998</v>
      </c>
      <c r="H23676">
        <v>5.7</v>
      </c>
      <c r="I23676">
        <v>1450108</v>
      </c>
      <c r="J23676" t="s">
        <v>9301</v>
      </c>
      <c r="K23676" t="s">
        <v>12602</v>
      </c>
      <c r="L23676" t="s">
        <v>8</v>
      </c>
      <c r="M23676" t="s">
        <v>30617</v>
      </c>
      <c r="N23676" t="s">
        <v>11914</v>
      </c>
      <c r="O23676">
        <v>80400</v>
      </c>
      <c r="P23676" t="s">
        <v>30618</v>
      </c>
      <c r="Q23676" t="s">
        <v>44742</v>
      </c>
      <c r="R23676" t="s">
        <v>30428</v>
      </c>
      <c r="S23676" t="s">
        <v>31679</v>
      </c>
      <c r="T23676" s="1">
        <v>44664.440937500003</v>
      </c>
    </row>
    <row r="23677" spans="1:20" x14ac:dyDescent="0.3">
      <c r="A23677">
        <v>16003238</v>
      </c>
      <c r="B23677">
        <v>34118</v>
      </c>
      <c r="C23677">
        <v>16003238009</v>
      </c>
      <c r="D23677" t="s">
        <v>8468</v>
      </c>
      <c r="E23677" t="s">
        <v>8469</v>
      </c>
      <c r="F23677">
        <v>75.900000000000006</v>
      </c>
      <c r="G23677">
        <v>61.209699999999998</v>
      </c>
      <c r="H23677">
        <v>5.7</v>
      </c>
      <c r="I23677">
        <v>1450108</v>
      </c>
      <c r="J23677" t="s">
        <v>9301</v>
      </c>
      <c r="K23677" t="s">
        <v>12602</v>
      </c>
      <c r="L23677" t="s">
        <v>8</v>
      </c>
      <c r="M23677" t="s">
        <v>30617</v>
      </c>
      <c r="N23677" t="s">
        <v>11914</v>
      </c>
      <c r="O23677">
        <v>80400</v>
      </c>
      <c r="P23677" t="s">
        <v>30618</v>
      </c>
      <c r="Q23677" t="s">
        <v>44742</v>
      </c>
      <c r="R23677" t="s">
        <v>30428</v>
      </c>
      <c r="S23677" t="s">
        <v>31679</v>
      </c>
      <c r="T23677" s="1">
        <v>44876.618564814817</v>
      </c>
    </row>
    <row r="23678" spans="1:20" x14ac:dyDescent="0.3">
      <c r="A23678">
        <v>15596942</v>
      </c>
      <c r="B23678">
        <v>33211</v>
      </c>
      <c r="C23678">
        <v>15596942007</v>
      </c>
      <c r="D23678" t="s">
        <v>8468</v>
      </c>
      <c r="E23678" t="s">
        <v>8469</v>
      </c>
      <c r="F23678">
        <v>73.55</v>
      </c>
      <c r="G23678">
        <v>59.314500000000002</v>
      </c>
      <c r="H23678">
        <v>5.7</v>
      </c>
      <c r="I23678">
        <v>1450108</v>
      </c>
      <c r="J23678" t="s">
        <v>9301</v>
      </c>
      <c r="K23678" t="s">
        <v>12602</v>
      </c>
      <c r="L23678" t="s">
        <v>8</v>
      </c>
      <c r="M23678" t="s">
        <v>30617</v>
      </c>
      <c r="N23678" t="s">
        <v>11914</v>
      </c>
      <c r="O23678">
        <v>80400</v>
      </c>
      <c r="P23678" t="s">
        <v>30618</v>
      </c>
      <c r="Q23678" t="s">
        <v>44742</v>
      </c>
      <c r="R23678" t="s">
        <v>30428</v>
      </c>
      <c r="S23678" t="s">
        <v>31679</v>
      </c>
      <c r="T23678" s="1">
        <v>44843.694687499999</v>
      </c>
    </row>
    <row r="23679" spans="1:20" x14ac:dyDescent="0.3">
      <c r="A23679">
        <v>17908902</v>
      </c>
      <c r="B23679">
        <v>36315</v>
      </c>
      <c r="C23679">
        <v>17908902002</v>
      </c>
      <c r="D23679" t="s">
        <v>8468</v>
      </c>
      <c r="E23679" t="s">
        <v>8469</v>
      </c>
      <c r="F23679">
        <v>95.2</v>
      </c>
      <c r="G23679">
        <v>76.774199999999993</v>
      </c>
      <c r="H23679">
        <v>5.7</v>
      </c>
      <c r="I23679">
        <v>1450108</v>
      </c>
      <c r="J23679" t="s">
        <v>9301</v>
      </c>
      <c r="K23679" t="s">
        <v>12602</v>
      </c>
      <c r="L23679" t="s">
        <v>8</v>
      </c>
      <c r="M23679" t="s">
        <v>30617</v>
      </c>
      <c r="N23679" t="s">
        <v>11914</v>
      </c>
      <c r="O23679">
        <v>80400</v>
      </c>
      <c r="P23679" t="s">
        <v>30618</v>
      </c>
      <c r="Q23679" t="s">
        <v>44742</v>
      </c>
      <c r="R23679" t="s">
        <v>30428</v>
      </c>
      <c r="S23679" t="s">
        <v>31679</v>
      </c>
      <c r="T23679" s="1">
        <v>44978.548391203702</v>
      </c>
    </row>
    <row r="23680" spans="1:20" x14ac:dyDescent="0.3">
      <c r="A23680">
        <v>6190706</v>
      </c>
      <c r="B23680">
        <v>14677</v>
      </c>
      <c r="C23680">
        <v>6190706001</v>
      </c>
      <c r="D23680" t="s">
        <v>8468</v>
      </c>
      <c r="E23680" t="s">
        <v>8469</v>
      </c>
      <c r="F23680">
        <v>46.9</v>
      </c>
      <c r="G23680">
        <v>37.822600000000001</v>
      </c>
      <c r="H23680">
        <v>5.7</v>
      </c>
      <c r="I23680">
        <v>1450108</v>
      </c>
      <c r="J23680" t="s">
        <v>9301</v>
      </c>
      <c r="K23680" t="s">
        <v>12602</v>
      </c>
      <c r="L23680" t="s">
        <v>8</v>
      </c>
      <c r="M23680" t="s">
        <v>30617</v>
      </c>
      <c r="N23680" t="s">
        <v>11914</v>
      </c>
      <c r="O23680">
        <v>80400</v>
      </c>
      <c r="P23680" t="s">
        <v>30618</v>
      </c>
      <c r="Q23680" t="s">
        <v>44744</v>
      </c>
      <c r="R23680" t="s">
        <v>30428</v>
      </c>
      <c r="S23680" t="s">
        <v>31679</v>
      </c>
      <c r="T23680" s="1">
        <v>43967.565868055557</v>
      </c>
    </row>
    <row r="23681" spans="1:20" x14ac:dyDescent="0.3">
      <c r="A23681">
        <v>17492850</v>
      </c>
      <c r="B23681">
        <v>35788</v>
      </c>
      <c r="C23681">
        <v>17492850000</v>
      </c>
      <c r="D23681" t="s">
        <v>8468</v>
      </c>
      <c r="E23681" t="s">
        <v>8469</v>
      </c>
      <c r="F23681">
        <v>60.22</v>
      </c>
      <c r="G23681">
        <v>48.564500000000002</v>
      </c>
      <c r="H23681">
        <v>5.7</v>
      </c>
      <c r="I23681">
        <v>1450108</v>
      </c>
      <c r="J23681" t="s">
        <v>9301</v>
      </c>
      <c r="K23681" t="s">
        <v>12602</v>
      </c>
      <c r="L23681" t="s">
        <v>8</v>
      </c>
      <c r="M23681" t="s">
        <v>30617</v>
      </c>
      <c r="N23681" t="s">
        <v>11914</v>
      </c>
      <c r="O23681">
        <v>80400</v>
      </c>
      <c r="P23681" t="s">
        <v>30618</v>
      </c>
      <c r="Q23681" t="s">
        <v>44742</v>
      </c>
      <c r="R23681" t="s">
        <v>30428</v>
      </c>
      <c r="S23681" t="s">
        <v>31679</v>
      </c>
      <c r="T23681" s="1">
        <v>44956.755266203705</v>
      </c>
    </row>
    <row r="23682" spans="1:20" x14ac:dyDescent="0.3">
      <c r="A23682">
        <v>18674958</v>
      </c>
      <c r="B23682">
        <v>37271</v>
      </c>
      <c r="C23682">
        <v>18674958004</v>
      </c>
      <c r="D23682" t="s">
        <v>8468</v>
      </c>
      <c r="E23682" t="s">
        <v>8469</v>
      </c>
      <c r="F23682">
        <v>76.150000000000006</v>
      </c>
      <c r="G23682">
        <v>61.411299999999997</v>
      </c>
      <c r="H23682">
        <v>5.7</v>
      </c>
      <c r="I23682">
        <v>1450108</v>
      </c>
      <c r="J23682" t="s">
        <v>9301</v>
      </c>
      <c r="K23682" t="s">
        <v>12602</v>
      </c>
      <c r="L23682" t="s">
        <v>8</v>
      </c>
      <c r="M23682" t="s">
        <v>30617</v>
      </c>
      <c r="N23682" t="s">
        <v>11914</v>
      </c>
      <c r="O23682">
        <v>80400</v>
      </c>
      <c r="P23682" t="s">
        <v>30618</v>
      </c>
      <c r="Q23682" t="s">
        <v>44742</v>
      </c>
      <c r="R23682" t="s">
        <v>30428</v>
      </c>
      <c r="S23682" t="s">
        <v>31679</v>
      </c>
      <c r="T23682" s="1">
        <v>45018.652106481481</v>
      </c>
    </row>
    <row r="23683" spans="1:20" x14ac:dyDescent="0.3">
      <c r="A23683">
        <v>7009727</v>
      </c>
      <c r="B23683">
        <v>16131</v>
      </c>
      <c r="C23683">
        <v>7009727002</v>
      </c>
      <c r="D23683" t="s">
        <v>8468</v>
      </c>
      <c r="E23683" t="s">
        <v>8469</v>
      </c>
      <c r="F23683">
        <v>67.42</v>
      </c>
      <c r="G23683">
        <v>54.371000000000002</v>
      </c>
      <c r="H23683">
        <v>5.7</v>
      </c>
      <c r="I23683">
        <v>1450108</v>
      </c>
      <c r="J23683" t="s">
        <v>9301</v>
      </c>
      <c r="K23683" t="s">
        <v>12602</v>
      </c>
      <c r="L23683" t="s">
        <v>8</v>
      </c>
      <c r="M23683" t="s">
        <v>30617</v>
      </c>
      <c r="N23683" t="s">
        <v>11914</v>
      </c>
      <c r="O23683">
        <v>80400</v>
      </c>
      <c r="P23683" t="s">
        <v>30618</v>
      </c>
      <c r="Q23683" t="s">
        <v>44745</v>
      </c>
      <c r="R23683" t="s">
        <v>30428</v>
      </c>
      <c r="S23683" t="s">
        <v>31679</v>
      </c>
      <c r="T23683" s="1">
        <v>44057.894513888888</v>
      </c>
    </row>
    <row r="23684" spans="1:20" x14ac:dyDescent="0.3">
      <c r="A23684">
        <v>11209525</v>
      </c>
      <c r="B23684">
        <v>24559</v>
      </c>
      <c r="C23684">
        <v>11209525003</v>
      </c>
      <c r="D23684" t="s">
        <v>8468</v>
      </c>
      <c r="E23684" t="s">
        <v>8469</v>
      </c>
      <c r="F23684">
        <v>74.900000000000006</v>
      </c>
      <c r="G23684">
        <v>60.403199999999998</v>
      </c>
      <c r="H23684">
        <v>5.7</v>
      </c>
      <c r="I23684">
        <v>1450108</v>
      </c>
      <c r="J23684" t="s">
        <v>9301</v>
      </c>
      <c r="K23684" t="s">
        <v>12602</v>
      </c>
      <c r="L23684" t="s">
        <v>8</v>
      </c>
      <c r="M23684" t="s">
        <v>30617</v>
      </c>
      <c r="N23684" t="s">
        <v>11914</v>
      </c>
      <c r="O23684">
        <v>80400</v>
      </c>
      <c r="P23684" t="s">
        <v>30618</v>
      </c>
      <c r="Q23684" t="s">
        <v>44077</v>
      </c>
      <c r="R23684" t="s">
        <v>30428</v>
      </c>
      <c r="S23684" t="s">
        <v>31679</v>
      </c>
      <c r="T23684" s="1">
        <v>44441.301631944443</v>
      </c>
    </row>
    <row r="23685" spans="1:20" x14ac:dyDescent="0.3">
      <c r="A23685">
        <v>7401039</v>
      </c>
      <c r="B23685">
        <v>17048</v>
      </c>
      <c r="C23685">
        <v>7401039000</v>
      </c>
      <c r="D23685" t="s">
        <v>8468</v>
      </c>
      <c r="E23685" t="s">
        <v>8469</v>
      </c>
      <c r="F23685">
        <v>75.3</v>
      </c>
      <c r="G23685">
        <v>60.7258</v>
      </c>
      <c r="H23685">
        <v>5.7</v>
      </c>
      <c r="I23685">
        <v>1450108</v>
      </c>
      <c r="J23685" t="s">
        <v>9301</v>
      </c>
      <c r="K23685" t="s">
        <v>12602</v>
      </c>
      <c r="L23685" t="s">
        <v>8</v>
      </c>
      <c r="M23685" t="s">
        <v>30617</v>
      </c>
      <c r="N23685" t="s">
        <v>11914</v>
      </c>
      <c r="O23685">
        <v>80400</v>
      </c>
      <c r="P23685" t="s">
        <v>30618</v>
      </c>
      <c r="Q23685" t="s">
        <v>44746</v>
      </c>
      <c r="R23685" t="s">
        <v>30428</v>
      </c>
      <c r="S23685" t="s">
        <v>31679</v>
      </c>
      <c r="T23685" s="1">
        <v>44098.746412037035</v>
      </c>
    </row>
    <row r="23686" spans="1:20" x14ac:dyDescent="0.3">
      <c r="A23686">
        <v>14406596</v>
      </c>
      <c r="B23686">
        <v>31387</v>
      </c>
      <c r="C23686">
        <v>14406596007</v>
      </c>
      <c r="D23686" t="s">
        <v>8468</v>
      </c>
      <c r="E23686" t="s">
        <v>8469</v>
      </c>
      <c r="F23686">
        <v>71.45</v>
      </c>
      <c r="G23686">
        <v>57.621000000000002</v>
      </c>
      <c r="H23686">
        <v>5.7</v>
      </c>
      <c r="I23686">
        <v>1450108</v>
      </c>
      <c r="J23686" t="s">
        <v>9301</v>
      </c>
      <c r="K23686" t="s">
        <v>12602</v>
      </c>
      <c r="L23686" t="s">
        <v>8</v>
      </c>
      <c r="M23686" t="s">
        <v>30617</v>
      </c>
      <c r="N23686" t="s">
        <v>11914</v>
      </c>
      <c r="O23686">
        <v>80400</v>
      </c>
      <c r="P23686" t="s">
        <v>30618</v>
      </c>
      <c r="Q23686" t="s">
        <v>44742</v>
      </c>
      <c r="R23686" t="s">
        <v>30428</v>
      </c>
      <c r="S23686" t="s">
        <v>31679</v>
      </c>
      <c r="T23686" s="1">
        <v>44750.383263888885</v>
      </c>
    </row>
    <row r="23687" spans="1:20" x14ac:dyDescent="0.3">
      <c r="A23687">
        <v>14292080</v>
      </c>
      <c r="B23687">
        <v>31214</v>
      </c>
      <c r="C23687">
        <v>14292080002</v>
      </c>
      <c r="D23687" t="s">
        <v>8468</v>
      </c>
      <c r="E23687" t="s">
        <v>8469</v>
      </c>
      <c r="F23687">
        <v>64.599999999999994</v>
      </c>
      <c r="G23687">
        <v>52.096800000000002</v>
      </c>
      <c r="H23687">
        <v>5.7</v>
      </c>
      <c r="I23687">
        <v>1450108</v>
      </c>
      <c r="J23687" t="s">
        <v>9301</v>
      </c>
      <c r="K23687" t="s">
        <v>12602</v>
      </c>
      <c r="L23687" t="s">
        <v>8</v>
      </c>
      <c r="M23687" t="s">
        <v>30617</v>
      </c>
      <c r="N23687" t="s">
        <v>11914</v>
      </c>
      <c r="O23687">
        <v>80400</v>
      </c>
      <c r="P23687" t="s">
        <v>30618</v>
      </c>
      <c r="Q23687" t="s">
        <v>44742</v>
      </c>
      <c r="R23687" t="s">
        <v>30428</v>
      </c>
      <c r="S23687" t="s">
        <v>31679</v>
      </c>
      <c r="T23687" s="1">
        <v>44740.837777777779</v>
      </c>
    </row>
    <row r="23688" spans="1:20" x14ac:dyDescent="0.3">
      <c r="A23688">
        <v>16558018</v>
      </c>
      <c r="B23688">
        <v>34738</v>
      </c>
      <c r="C23688">
        <v>16558018004</v>
      </c>
      <c r="D23688" t="s">
        <v>8468</v>
      </c>
      <c r="E23688" t="s">
        <v>8469</v>
      </c>
      <c r="F23688">
        <v>40.25</v>
      </c>
      <c r="G23688">
        <v>32.459699999999998</v>
      </c>
      <c r="H23688">
        <v>5.7</v>
      </c>
      <c r="I23688">
        <v>3135027</v>
      </c>
      <c r="J23688" t="s">
        <v>9391</v>
      </c>
      <c r="K23688" t="s">
        <v>31600</v>
      </c>
      <c r="L23688" t="s">
        <v>738</v>
      </c>
      <c r="M23688" t="s">
        <v>31601</v>
      </c>
      <c r="N23688" t="s">
        <v>8948</v>
      </c>
      <c r="O23688">
        <v>38700</v>
      </c>
      <c r="P23688" t="s">
        <v>31602</v>
      </c>
      <c r="Q23688" t="s">
        <v>44747</v>
      </c>
      <c r="R23688" t="s">
        <v>30428</v>
      </c>
      <c r="S23688" t="s">
        <v>31679</v>
      </c>
      <c r="T23688" s="1">
        <v>44904.350937499999</v>
      </c>
    </row>
    <row r="23689" spans="1:20" x14ac:dyDescent="0.3">
      <c r="A23689">
        <v>13168267</v>
      </c>
      <c r="B23689">
        <v>28871</v>
      </c>
      <c r="C23689">
        <v>13168267002</v>
      </c>
      <c r="D23689" t="s">
        <v>8468</v>
      </c>
      <c r="E23689" t="s">
        <v>8469</v>
      </c>
      <c r="F23689">
        <v>116.15</v>
      </c>
      <c r="G23689">
        <v>93.669399999999996</v>
      </c>
      <c r="H23689">
        <v>5.7</v>
      </c>
      <c r="I23689">
        <v>1543522</v>
      </c>
      <c r="J23689" t="s">
        <v>9471</v>
      </c>
      <c r="K23689" t="s">
        <v>33058</v>
      </c>
      <c r="L23689" t="s">
        <v>33059</v>
      </c>
      <c r="M23689" t="s">
        <v>33060</v>
      </c>
      <c r="N23689" t="s">
        <v>9000</v>
      </c>
      <c r="O23689">
        <v>2320</v>
      </c>
      <c r="P23689" t="s">
        <v>33061</v>
      </c>
      <c r="Q23689" t="s">
        <v>44748</v>
      </c>
      <c r="R23689" t="s">
        <v>30428</v>
      </c>
      <c r="S23689" t="s">
        <v>31679</v>
      </c>
      <c r="T23689" s="1">
        <v>44619.538171296299</v>
      </c>
    </row>
    <row r="23690" spans="1:20" x14ac:dyDescent="0.3">
      <c r="A23690">
        <v>11836948</v>
      </c>
      <c r="B23690">
        <v>26135</v>
      </c>
      <c r="C23690">
        <v>11836948008</v>
      </c>
      <c r="D23690" t="s">
        <v>8468</v>
      </c>
      <c r="E23690" t="s">
        <v>8469</v>
      </c>
      <c r="F23690">
        <v>52.2</v>
      </c>
      <c r="G23690">
        <v>42.096800000000002</v>
      </c>
      <c r="H23690">
        <v>5.7</v>
      </c>
      <c r="I23690">
        <v>1543522</v>
      </c>
      <c r="J23690" t="s">
        <v>9471</v>
      </c>
      <c r="K23690" t="s">
        <v>33058</v>
      </c>
      <c r="L23690" t="s">
        <v>33059</v>
      </c>
      <c r="M23690" t="s">
        <v>33060</v>
      </c>
      <c r="N23690" t="s">
        <v>9000</v>
      </c>
      <c r="O23690">
        <v>2320</v>
      </c>
      <c r="P23690" t="s">
        <v>33061</v>
      </c>
      <c r="Q23690" t="s">
        <v>44572</v>
      </c>
      <c r="R23690" t="s">
        <v>30428</v>
      </c>
      <c r="S23690" t="s">
        <v>31679</v>
      </c>
      <c r="T23690" s="1">
        <v>44502.82230324074</v>
      </c>
    </row>
    <row r="23691" spans="1:20" x14ac:dyDescent="0.3">
      <c r="A23691">
        <v>21252924</v>
      </c>
      <c r="B23691">
        <v>39501</v>
      </c>
      <c r="C23691">
        <v>21252924007</v>
      </c>
      <c r="D23691" t="s">
        <v>8468</v>
      </c>
      <c r="E23691" t="s">
        <v>8469</v>
      </c>
      <c r="F23691">
        <v>93.6</v>
      </c>
      <c r="G23691">
        <v>75.483900000000006</v>
      </c>
      <c r="H23691">
        <v>5.7</v>
      </c>
      <c r="I23691">
        <v>1543522</v>
      </c>
      <c r="J23691" t="s">
        <v>9471</v>
      </c>
      <c r="K23691" t="s">
        <v>33058</v>
      </c>
      <c r="L23691" t="s">
        <v>33059</v>
      </c>
      <c r="M23691" t="s">
        <v>44749</v>
      </c>
      <c r="N23691" t="s">
        <v>13556</v>
      </c>
      <c r="O23691">
        <v>19160</v>
      </c>
      <c r="P23691" t="s">
        <v>33061</v>
      </c>
      <c r="Q23691" t="s">
        <v>44750</v>
      </c>
      <c r="R23691" t="s">
        <v>30428</v>
      </c>
      <c r="S23691" t="s">
        <v>31679</v>
      </c>
      <c r="T23691" s="1">
        <v>45143.534745370373</v>
      </c>
    </row>
    <row r="23692" spans="1:20" x14ac:dyDescent="0.3">
      <c r="A23692">
        <v>20808324</v>
      </c>
      <c r="B23692">
        <v>39066</v>
      </c>
      <c r="C23692">
        <v>20808324007</v>
      </c>
      <c r="D23692" t="s">
        <v>8468</v>
      </c>
      <c r="E23692" t="s">
        <v>8469</v>
      </c>
      <c r="F23692">
        <v>125.65</v>
      </c>
      <c r="G23692">
        <v>101.3306</v>
      </c>
      <c r="H23692">
        <v>5.7</v>
      </c>
      <c r="I23692">
        <v>1543522</v>
      </c>
      <c r="J23692" t="s">
        <v>9471</v>
      </c>
      <c r="K23692" t="s">
        <v>33058</v>
      </c>
      <c r="L23692" t="s">
        <v>33059</v>
      </c>
      <c r="M23692" t="s">
        <v>44749</v>
      </c>
      <c r="N23692" t="s">
        <v>13556</v>
      </c>
      <c r="O23692">
        <v>19160</v>
      </c>
      <c r="P23692" t="s">
        <v>33061</v>
      </c>
      <c r="Q23692" t="s">
        <v>44751</v>
      </c>
      <c r="R23692" t="s">
        <v>30428</v>
      </c>
      <c r="S23692" t="s">
        <v>31679</v>
      </c>
      <c r="T23692" s="1">
        <v>45119.44363425926</v>
      </c>
    </row>
    <row r="23693" spans="1:20" x14ac:dyDescent="0.3">
      <c r="A23693">
        <v>13293458</v>
      </c>
      <c r="B23693">
        <v>29195</v>
      </c>
      <c r="C23693">
        <v>13293458003</v>
      </c>
      <c r="D23693" t="s">
        <v>8468</v>
      </c>
      <c r="E23693" t="s">
        <v>8469</v>
      </c>
      <c r="F23693">
        <v>76.45</v>
      </c>
      <c r="G23693">
        <v>61.653199999999998</v>
      </c>
      <c r="H23693">
        <v>5.7</v>
      </c>
      <c r="I23693">
        <v>1543522</v>
      </c>
      <c r="J23693" t="s">
        <v>9471</v>
      </c>
      <c r="K23693" t="s">
        <v>33058</v>
      </c>
      <c r="L23693" t="s">
        <v>33059</v>
      </c>
      <c r="M23693" t="s">
        <v>33060</v>
      </c>
      <c r="N23693" t="s">
        <v>9000</v>
      </c>
      <c r="O23693">
        <v>2320</v>
      </c>
      <c r="P23693" t="s">
        <v>33061</v>
      </c>
      <c r="Q23693" t="s">
        <v>44748</v>
      </c>
      <c r="R23693" t="s">
        <v>30428</v>
      </c>
      <c r="S23693" t="s">
        <v>31679</v>
      </c>
      <c r="T23693" s="1">
        <v>44633.549849537034</v>
      </c>
    </row>
    <row r="23694" spans="1:20" x14ac:dyDescent="0.3">
      <c r="A23694">
        <v>24729419</v>
      </c>
      <c r="B23694">
        <v>43861</v>
      </c>
      <c r="C23694">
        <v>24729419000</v>
      </c>
      <c r="D23694" t="s">
        <v>8468</v>
      </c>
      <c r="E23694" t="s">
        <v>8469</v>
      </c>
      <c r="F23694">
        <v>52.25</v>
      </c>
      <c r="G23694">
        <v>42.137099999999997</v>
      </c>
      <c r="H23694">
        <v>5.7</v>
      </c>
      <c r="I23694">
        <v>2384271</v>
      </c>
      <c r="J23694" t="s">
        <v>9471</v>
      </c>
      <c r="K23694" t="s">
        <v>8870</v>
      </c>
      <c r="L23694" t="s">
        <v>1927</v>
      </c>
      <c r="M23694" t="s">
        <v>32176</v>
      </c>
      <c r="N23694" t="s">
        <v>9761</v>
      </c>
      <c r="O23694">
        <v>67100</v>
      </c>
      <c r="P23694" t="s">
        <v>32177</v>
      </c>
      <c r="Q23694" t="s">
        <v>44752</v>
      </c>
      <c r="R23694" t="s">
        <v>30428</v>
      </c>
      <c r="S23694" t="s">
        <v>31679</v>
      </c>
      <c r="T23694" s="1">
        <v>45354.563564814816</v>
      </c>
    </row>
    <row r="23695" spans="1:20" x14ac:dyDescent="0.3">
      <c r="A23695">
        <v>17720610</v>
      </c>
      <c r="B23695">
        <v>36124</v>
      </c>
      <c r="C23695">
        <v>17720610006</v>
      </c>
      <c r="D23695" t="s">
        <v>8468</v>
      </c>
      <c r="E23695" t="s">
        <v>8469</v>
      </c>
      <c r="F23695">
        <v>91.45</v>
      </c>
      <c r="G23695">
        <v>73.75</v>
      </c>
      <c r="H23695">
        <v>5.7</v>
      </c>
      <c r="I23695">
        <v>2384271</v>
      </c>
      <c r="J23695" t="s">
        <v>9471</v>
      </c>
      <c r="K23695" t="s">
        <v>8870</v>
      </c>
      <c r="L23695" t="s">
        <v>1927</v>
      </c>
      <c r="M23695" t="s">
        <v>32176</v>
      </c>
      <c r="N23695" t="s">
        <v>9761</v>
      </c>
      <c r="O23695">
        <v>67100</v>
      </c>
      <c r="P23695" t="s">
        <v>32177</v>
      </c>
      <c r="Q23695" t="s">
        <v>44753</v>
      </c>
      <c r="R23695" t="s">
        <v>30428</v>
      </c>
      <c r="S23695" t="s">
        <v>31679</v>
      </c>
      <c r="T23695" s="1">
        <v>44969.585578703707</v>
      </c>
    </row>
    <row r="23696" spans="1:20" x14ac:dyDescent="0.3">
      <c r="A23696">
        <v>22179104</v>
      </c>
      <c r="B23696">
        <v>40601</v>
      </c>
      <c r="C23696">
        <v>22179104006</v>
      </c>
      <c r="D23696" t="s">
        <v>8468</v>
      </c>
      <c r="E23696" t="s">
        <v>8469</v>
      </c>
      <c r="F23696">
        <v>77</v>
      </c>
      <c r="G23696">
        <v>62.096800000000002</v>
      </c>
      <c r="H23696">
        <v>5.7</v>
      </c>
      <c r="I23696">
        <v>3654444</v>
      </c>
      <c r="J23696" t="s">
        <v>9510</v>
      </c>
      <c r="K23696" t="s">
        <v>33378</v>
      </c>
      <c r="L23696" t="s">
        <v>2552</v>
      </c>
      <c r="M23696" t="s">
        <v>33379</v>
      </c>
      <c r="N23696" t="s">
        <v>27212</v>
      </c>
      <c r="O23696">
        <v>27500</v>
      </c>
      <c r="P23696" t="s">
        <v>33380</v>
      </c>
      <c r="Q23696" t="s">
        <v>44754</v>
      </c>
      <c r="R23696" t="s">
        <v>30428</v>
      </c>
      <c r="S23696" t="s">
        <v>31679</v>
      </c>
      <c r="T23696" s="1">
        <v>45195.47252314815</v>
      </c>
    </row>
    <row r="23697" spans="1:20" x14ac:dyDescent="0.3">
      <c r="A23697">
        <v>25088878</v>
      </c>
      <c r="B23697">
        <v>44154</v>
      </c>
      <c r="C23697">
        <v>25088878006</v>
      </c>
      <c r="D23697" t="s">
        <v>8468</v>
      </c>
      <c r="E23697" t="s">
        <v>8469</v>
      </c>
      <c r="F23697">
        <v>56.15</v>
      </c>
      <c r="G23697">
        <v>45.282299999999999</v>
      </c>
      <c r="H23697">
        <v>5.7</v>
      </c>
      <c r="I23697">
        <v>4850816</v>
      </c>
      <c r="J23697" t="s">
        <v>9521</v>
      </c>
      <c r="K23697" t="s">
        <v>44755</v>
      </c>
      <c r="L23697" t="s">
        <v>307</v>
      </c>
      <c r="M23697" t="s">
        <v>44756</v>
      </c>
      <c r="N23697" t="s">
        <v>44757</v>
      </c>
      <c r="O23697">
        <v>81120</v>
      </c>
      <c r="P23697" t="s">
        <v>44758</v>
      </c>
      <c r="Q23697" t="s">
        <v>44759</v>
      </c>
      <c r="R23697" t="s">
        <v>30428</v>
      </c>
      <c r="S23697" t="s">
        <v>31679</v>
      </c>
      <c r="T23697" s="1">
        <v>45372.251608796294</v>
      </c>
    </row>
    <row r="23698" spans="1:20" x14ac:dyDescent="0.3">
      <c r="A23698">
        <v>21830304</v>
      </c>
      <c r="B23698">
        <v>40272</v>
      </c>
      <c r="C23698">
        <v>21830304007</v>
      </c>
      <c r="D23698" t="s">
        <v>8468</v>
      </c>
      <c r="E23698" t="s">
        <v>8469</v>
      </c>
      <c r="F23698">
        <v>46.25</v>
      </c>
      <c r="G23698">
        <v>37.298400000000001</v>
      </c>
      <c r="H23698">
        <v>5.7</v>
      </c>
      <c r="I23698">
        <v>4385041</v>
      </c>
      <c r="J23698" t="s">
        <v>9521</v>
      </c>
      <c r="K23698" t="s">
        <v>27754</v>
      </c>
      <c r="L23698" t="s">
        <v>2463</v>
      </c>
      <c r="M23698" t="s">
        <v>44760</v>
      </c>
      <c r="N23698" t="s">
        <v>21748</v>
      </c>
      <c r="O23698">
        <v>21230</v>
      </c>
      <c r="P23698" t="s">
        <v>44761</v>
      </c>
      <c r="Q23698" t="s">
        <v>44762</v>
      </c>
      <c r="R23698" t="s">
        <v>30428</v>
      </c>
      <c r="S23698" t="s">
        <v>31679</v>
      </c>
      <c r="T23698" s="1">
        <v>45177.966423611113</v>
      </c>
    </row>
    <row r="23699" spans="1:20" x14ac:dyDescent="0.3">
      <c r="A23699">
        <v>21433674</v>
      </c>
      <c r="B23699">
        <v>39710</v>
      </c>
      <c r="C23699">
        <v>21433674008</v>
      </c>
      <c r="D23699" t="s">
        <v>8468</v>
      </c>
      <c r="E23699" t="s">
        <v>8469</v>
      </c>
      <c r="F23699">
        <v>70</v>
      </c>
      <c r="G23699">
        <v>56.451599999999999</v>
      </c>
      <c r="H23699">
        <v>5.7</v>
      </c>
      <c r="I23699">
        <v>4385041</v>
      </c>
      <c r="J23699" t="s">
        <v>9521</v>
      </c>
      <c r="K23699" t="s">
        <v>27754</v>
      </c>
      <c r="L23699" t="s">
        <v>2463</v>
      </c>
      <c r="M23699" t="s">
        <v>44760</v>
      </c>
      <c r="N23699" t="s">
        <v>21748</v>
      </c>
      <c r="O23699">
        <v>21230</v>
      </c>
      <c r="P23699" t="s">
        <v>44761</v>
      </c>
      <c r="Q23699" t="s">
        <v>44763</v>
      </c>
      <c r="R23699" t="s">
        <v>30428</v>
      </c>
      <c r="S23699" t="s">
        <v>31679</v>
      </c>
      <c r="T23699" s="1">
        <v>45153.701643518521</v>
      </c>
    </row>
    <row r="23700" spans="1:20" x14ac:dyDescent="0.3">
      <c r="A23700">
        <v>6469774</v>
      </c>
      <c r="B23700">
        <v>15219</v>
      </c>
      <c r="C23700">
        <v>6469774007</v>
      </c>
      <c r="D23700" t="s">
        <v>8468</v>
      </c>
      <c r="E23700" t="s">
        <v>8469</v>
      </c>
      <c r="F23700">
        <v>67.5</v>
      </c>
      <c r="G23700">
        <v>54.435499999999998</v>
      </c>
      <c r="H23700">
        <v>5.7</v>
      </c>
      <c r="I23700">
        <v>1485764</v>
      </c>
      <c r="J23700" t="s">
        <v>9521</v>
      </c>
      <c r="K23700" t="s">
        <v>18745</v>
      </c>
      <c r="L23700" t="s">
        <v>6520</v>
      </c>
      <c r="M23700" t="s">
        <v>18746</v>
      </c>
      <c r="N23700" t="s">
        <v>9518</v>
      </c>
      <c r="O23700">
        <v>76100</v>
      </c>
      <c r="P23700" t="s">
        <v>18747</v>
      </c>
      <c r="Q23700" t="s">
        <v>33125</v>
      </c>
      <c r="R23700" t="s">
        <v>30428</v>
      </c>
      <c r="S23700" t="s">
        <v>31679</v>
      </c>
      <c r="T23700" s="1">
        <v>43996.635162037041</v>
      </c>
    </row>
    <row r="23701" spans="1:20" x14ac:dyDescent="0.3">
      <c r="A23701">
        <v>18044508</v>
      </c>
      <c r="B23701">
        <v>37138</v>
      </c>
      <c r="C23701">
        <v>18044508000</v>
      </c>
      <c r="D23701" t="s">
        <v>8468</v>
      </c>
      <c r="E23701" t="s">
        <v>8469</v>
      </c>
      <c r="F23701">
        <v>41.1</v>
      </c>
      <c r="G23701">
        <v>33.145200000000003</v>
      </c>
      <c r="H23701">
        <v>5.7</v>
      </c>
      <c r="I23701">
        <v>2385525</v>
      </c>
      <c r="J23701" t="s">
        <v>9574</v>
      </c>
      <c r="K23701" t="s">
        <v>11648</v>
      </c>
      <c r="L23701" t="s">
        <v>686</v>
      </c>
      <c r="M23701" t="s">
        <v>24077</v>
      </c>
      <c r="N23701" t="s">
        <v>10378</v>
      </c>
      <c r="O23701">
        <v>46810</v>
      </c>
      <c r="P23701" t="s">
        <v>24078</v>
      </c>
      <c r="Q23701" t="s">
        <v>44764</v>
      </c>
      <c r="R23701" t="s">
        <v>30428</v>
      </c>
      <c r="S23701" t="s">
        <v>31679</v>
      </c>
      <c r="T23701" s="1">
        <v>45011.880300925928</v>
      </c>
    </row>
    <row r="23702" spans="1:20" x14ac:dyDescent="0.3">
      <c r="A23702">
        <v>25329183</v>
      </c>
      <c r="B23702">
        <v>44673</v>
      </c>
      <c r="C23702">
        <v>25329183007</v>
      </c>
      <c r="D23702" t="s">
        <v>8468</v>
      </c>
      <c r="E23702" t="s">
        <v>8469</v>
      </c>
      <c r="F23702">
        <v>49.3</v>
      </c>
      <c r="G23702">
        <v>39.758099999999999</v>
      </c>
      <c r="H23702">
        <v>5.7</v>
      </c>
      <c r="I23702">
        <v>2385525</v>
      </c>
      <c r="J23702" t="s">
        <v>9574</v>
      </c>
      <c r="K23702" t="s">
        <v>11648</v>
      </c>
      <c r="L23702" t="s">
        <v>686</v>
      </c>
      <c r="M23702" t="s">
        <v>24077</v>
      </c>
      <c r="N23702" t="s">
        <v>10378</v>
      </c>
      <c r="O23702">
        <v>46810</v>
      </c>
      <c r="P23702" t="s">
        <v>24078</v>
      </c>
      <c r="Q23702" t="s">
        <v>44765</v>
      </c>
      <c r="R23702" t="s">
        <v>30428</v>
      </c>
      <c r="S23702" t="s">
        <v>31679</v>
      </c>
      <c r="T23702" s="1">
        <v>45403.830868055556</v>
      </c>
    </row>
    <row r="23703" spans="1:20" x14ac:dyDescent="0.3">
      <c r="A23703">
        <v>24015329</v>
      </c>
      <c r="B23703">
        <v>42830</v>
      </c>
      <c r="C23703">
        <v>24015329008</v>
      </c>
      <c r="D23703" t="s">
        <v>8468</v>
      </c>
      <c r="E23703" t="s">
        <v>8469</v>
      </c>
      <c r="F23703">
        <v>87.75</v>
      </c>
      <c r="G23703">
        <v>70.766099999999994</v>
      </c>
      <c r="H23703">
        <v>5.7</v>
      </c>
      <c r="I23703">
        <v>1981992</v>
      </c>
      <c r="J23703" t="s">
        <v>9597</v>
      </c>
      <c r="K23703" t="s">
        <v>16530</v>
      </c>
      <c r="L23703" t="s">
        <v>1576</v>
      </c>
      <c r="M23703" t="s">
        <v>32214</v>
      </c>
      <c r="N23703" t="s">
        <v>11083</v>
      </c>
      <c r="O23703">
        <v>33580</v>
      </c>
      <c r="P23703" t="s">
        <v>30738</v>
      </c>
      <c r="Q23703" t="s">
        <v>32216</v>
      </c>
      <c r="R23703" t="s">
        <v>30428</v>
      </c>
      <c r="S23703" t="s">
        <v>31679</v>
      </c>
      <c r="T23703" s="1">
        <v>45306.621307870373</v>
      </c>
    </row>
    <row r="23704" spans="1:20" x14ac:dyDescent="0.3">
      <c r="A23704">
        <v>22312844</v>
      </c>
      <c r="B23704">
        <v>40810</v>
      </c>
      <c r="C23704">
        <v>22312844000</v>
      </c>
      <c r="D23704" t="s">
        <v>8468</v>
      </c>
      <c r="E23704" t="s">
        <v>8469</v>
      </c>
      <c r="F23704">
        <v>73.650000000000006</v>
      </c>
      <c r="G23704">
        <v>59.395200000000003</v>
      </c>
      <c r="H23704">
        <v>5.7</v>
      </c>
      <c r="I23704">
        <v>4562849</v>
      </c>
      <c r="J23704" t="s">
        <v>14866</v>
      </c>
      <c r="K23704" t="s">
        <v>44766</v>
      </c>
      <c r="L23704" t="s">
        <v>2530</v>
      </c>
      <c r="M23704" t="s">
        <v>44767</v>
      </c>
      <c r="N23704" t="s">
        <v>22901</v>
      </c>
      <c r="O23704">
        <v>52700</v>
      </c>
      <c r="P23704" t="s">
        <v>44768</v>
      </c>
      <c r="Q23704" t="s">
        <v>27108</v>
      </c>
      <c r="R23704" t="s">
        <v>30428</v>
      </c>
      <c r="S23704" t="s">
        <v>31679</v>
      </c>
      <c r="T23704" s="1">
        <v>45203.511238425926</v>
      </c>
    </row>
    <row r="23705" spans="1:20" x14ac:dyDescent="0.3">
      <c r="A23705">
        <v>26282047</v>
      </c>
      <c r="B23705">
        <v>45181</v>
      </c>
      <c r="C23705">
        <v>26282047001</v>
      </c>
      <c r="D23705" t="s">
        <v>8468</v>
      </c>
      <c r="E23705" t="s">
        <v>8469</v>
      </c>
      <c r="F23705">
        <v>50.86</v>
      </c>
      <c r="G23705">
        <v>41.016100000000002</v>
      </c>
      <c r="H23705">
        <v>5.7</v>
      </c>
      <c r="I23705">
        <v>2386017</v>
      </c>
      <c r="J23705" t="s">
        <v>14866</v>
      </c>
      <c r="K23705" t="s">
        <v>15510</v>
      </c>
      <c r="L23705" t="s">
        <v>1198</v>
      </c>
      <c r="M23705" t="s">
        <v>31811</v>
      </c>
      <c r="N23705" t="s">
        <v>8698</v>
      </c>
      <c r="O23705">
        <v>4250</v>
      </c>
      <c r="P23705" t="s">
        <v>31812</v>
      </c>
      <c r="Q23705" t="s">
        <v>11079</v>
      </c>
      <c r="R23705" t="s">
        <v>30428</v>
      </c>
      <c r="S23705" t="s">
        <v>31679</v>
      </c>
      <c r="T23705" s="1">
        <v>45438.678761574076</v>
      </c>
    </row>
    <row r="23706" spans="1:20" x14ac:dyDescent="0.3">
      <c r="A23706">
        <v>23059044</v>
      </c>
      <c r="B23706">
        <v>41869</v>
      </c>
      <c r="C23706">
        <v>23059044007</v>
      </c>
      <c r="D23706" t="s">
        <v>8468</v>
      </c>
      <c r="E23706" t="s">
        <v>8469</v>
      </c>
      <c r="F23706">
        <v>46.76</v>
      </c>
      <c r="G23706">
        <v>37.709699999999998</v>
      </c>
      <c r="H23706">
        <v>5.7</v>
      </c>
      <c r="I23706">
        <v>2386017</v>
      </c>
      <c r="J23706" t="s">
        <v>14866</v>
      </c>
      <c r="K23706" t="s">
        <v>15510</v>
      </c>
      <c r="L23706" t="s">
        <v>1198</v>
      </c>
      <c r="M23706" t="s">
        <v>31811</v>
      </c>
      <c r="N23706" t="s">
        <v>8698</v>
      </c>
      <c r="O23706">
        <v>4250</v>
      </c>
      <c r="P23706" t="s">
        <v>31812</v>
      </c>
      <c r="Q23706" t="s">
        <v>44769</v>
      </c>
      <c r="R23706" t="s">
        <v>30428</v>
      </c>
      <c r="S23706" t="s">
        <v>31679</v>
      </c>
      <c r="T23706" s="1">
        <v>45248.446134259262</v>
      </c>
    </row>
    <row r="23707" spans="1:20" x14ac:dyDescent="0.3">
      <c r="A23707">
        <v>21884044</v>
      </c>
      <c r="B23707">
        <v>40289</v>
      </c>
      <c r="C23707">
        <v>21884044009</v>
      </c>
      <c r="D23707" t="s">
        <v>8468</v>
      </c>
      <c r="E23707" t="s">
        <v>8469</v>
      </c>
      <c r="F23707">
        <v>56.5</v>
      </c>
      <c r="G23707">
        <v>45.564500000000002</v>
      </c>
      <c r="H23707">
        <v>5.7</v>
      </c>
      <c r="I23707">
        <v>2386017</v>
      </c>
      <c r="J23707" t="s">
        <v>14866</v>
      </c>
      <c r="K23707" t="s">
        <v>15510</v>
      </c>
      <c r="L23707" t="s">
        <v>1198</v>
      </c>
      <c r="M23707" t="s">
        <v>31811</v>
      </c>
      <c r="N23707" t="s">
        <v>8698</v>
      </c>
      <c r="O23707">
        <v>4250</v>
      </c>
      <c r="P23707" t="s">
        <v>31812</v>
      </c>
      <c r="Q23707" t="s">
        <v>44770</v>
      </c>
      <c r="R23707" t="s">
        <v>30428</v>
      </c>
      <c r="S23707" t="s">
        <v>31679</v>
      </c>
      <c r="T23707" s="1">
        <v>45178.82309027778</v>
      </c>
    </row>
    <row r="23708" spans="1:20" x14ac:dyDescent="0.3">
      <c r="A23708">
        <v>25063923</v>
      </c>
      <c r="B23708">
        <v>44240</v>
      </c>
      <c r="C23708">
        <v>25063923002</v>
      </c>
      <c r="D23708" t="s">
        <v>8468</v>
      </c>
      <c r="E23708" t="s">
        <v>8469</v>
      </c>
      <c r="F23708">
        <v>50.5</v>
      </c>
      <c r="G23708">
        <v>40.7258</v>
      </c>
      <c r="H23708">
        <v>5.7</v>
      </c>
      <c r="I23708">
        <v>725819</v>
      </c>
      <c r="J23708" t="s">
        <v>12486</v>
      </c>
      <c r="K23708" t="s">
        <v>12493</v>
      </c>
      <c r="L23708" t="s">
        <v>531</v>
      </c>
      <c r="M23708" t="s">
        <v>32787</v>
      </c>
      <c r="N23708" t="s">
        <v>9722</v>
      </c>
      <c r="O23708">
        <v>70700</v>
      </c>
      <c r="P23708" t="s">
        <v>12495</v>
      </c>
      <c r="Q23708" t="s">
        <v>44771</v>
      </c>
      <c r="R23708" t="s">
        <v>30428</v>
      </c>
      <c r="S23708" t="s">
        <v>31679</v>
      </c>
      <c r="T23708" s="1">
        <v>45377.194745370369</v>
      </c>
    </row>
    <row r="23709" spans="1:20" x14ac:dyDescent="0.3">
      <c r="A23709">
        <v>23979954</v>
      </c>
      <c r="B23709">
        <v>42909</v>
      </c>
      <c r="C23709">
        <v>23979954002</v>
      </c>
      <c r="D23709" t="s">
        <v>8468</v>
      </c>
      <c r="E23709" t="s">
        <v>8469</v>
      </c>
      <c r="F23709">
        <v>45.4</v>
      </c>
      <c r="G23709">
        <v>36.612900000000003</v>
      </c>
      <c r="H23709">
        <v>5.7</v>
      </c>
      <c r="I23709">
        <v>725819</v>
      </c>
      <c r="J23709" t="s">
        <v>12486</v>
      </c>
      <c r="K23709" t="s">
        <v>12493</v>
      </c>
      <c r="L23709" t="s">
        <v>531</v>
      </c>
      <c r="M23709" t="s">
        <v>32787</v>
      </c>
      <c r="N23709" t="s">
        <v>9722</v>
      </c>
      <c r="O23709">
        <v>70700</v>
      </c>
      <c r="P23709" t="s">
        <v>12495</v>
      </c>
      <c r="Q23709" t="s">
        <v>44772</v>
      </c>
      <c r="R23709" t="s">
        <v>30428</v>
      </c>
      <c r="S23709" t="s">
        <v>31679</v>
      </c>
      <c r="T23709" s="1">
        <v>45304.3828125</v>
      </c>
    </row>
    <row r="23710" spans="1:20" x14ac:dyDescent="0.3">
      <c r="A23710">
        <v>17534904</v>
      </c>
      <c r="B23710">
        <v>35857</v>
      </c>
      <c r="C23710">
        <v>17534904005</v>
      </c>
      <c r="D23710" t="s">
        <v>8468</v>
      </c>
      <c r="E23710" t="s">
        <v>8469</v>
      </c>
      <c r="F23710">
        <v>76.25</v>
      </c>
      <c r="G23710">
        <v>61.491900000000001</v>
      </c>
      <c r="H23710">
        <v>5.7</v>
      </c>
      <c r="I23710">
        <v>725819</v>
      </c>
      <c r="J23710" t="s">
        <v>12486</v>
      </c>
      <c r="K23710" t="s">
        <v>12493</v>
      </c>
      <c r="L23710" t="s">
        <v>531</v>
      </c>
      <c r="M23710" t="s">
        <v>32787</v>
      </c>
      <c r="N23710" t="s">
        <v>9722</v>
      </c>
      <c r="O23710">
        <v>70700</v>
      </c>
      <c r="P23710" t="s">
        <v>12495</v>
      </c>
      <c r="Q23710" t="s">
        <v>44773</v>
      </c>
      <c r="R23710" t="s">
        <v>30428</v>
      </c>
      <c r="S23710" t="s">
        <v>31679</v>
      </c>
      <c r="T23710" s="1">
        <v>44958.807870370372</v>
      </c>
    </row>
    <row r="23711" spans="1:20" x14ac:dyDescent="0.3">
      <c r="A23711">
        <v>15440774</v>
      </c>
      <c r="B23711">
        <v>32912</v>
      </c>
      <c r="C23711">
        <v>15440774004</v>
      </c>
      <c r="D23711" t="s">
        <v>8468</v>
      </c>
      <c r="E23711" t="s">
        <v>8469</v>
      </c>
      <c r="F23711">
        <v>71</v>
      </c>
      <c r="G23711">
        <v>57.258099999999999</v>
      </c>
      <c r="H23711">
        <v>5.7</v>
      </c>
      <c r="I23711">
        <v>725819</v>
      </c>
      <c r="J23711" t="s">
        <v>12486</v>
      </c>
      <c r="K23711" t="s">
        <v>12493</v>
      </c>
      <c r="L23711" t="s">
        <v>531</v>
      </c>
      <c r="M23711" t="s">
        <v>32787</v>
      </c>
      <c r="N23711" t="s">
        <v>9722</v>
      </c>
      <c r="O23711">
        <v>70700</v>
      </c>
      <c r="P23711" t="s">
        <v>12495</v>
      </c>
      <c r="Q23711" t="s">
        <v>44774</v>
      </c>
      <c r="R23711" t="s">
        <v>30428</v>
      </c>
      <c r="S23711" t="s">
        <v>31679</v>
      </c>
      <c r="T23711" s="1">
        <v>44831.674513888887</v>
      </c>
    </row>
    <row r="23712" spans="1:20" x14ac:dyDescent="0.3">
      <c r="A23712">
        <v>16056446</v>
      </c>
      <c r="B23712">
        <v>34237</v>
      </c>
      <c r="C23712">
        <v>16056446000</v>
      </c>
      <c r="D23712" t="s">
        <v>8468</v>
      </c>
      <c r="E23712" t="s">
        <v>8469</v>
      </c>
      <c r="F23712">
        <v>62.4</v>
      </c>
      <c r="G23712">
        <v>50.322600000000001</v>
      </c>
      <c r="H23712">
        <v>5.7</v>
      </c>
      <c r="I23712">
        <v>725819</v>
      </c>
      <c r="J23712" t="s">
        <v>12486</v>
      </c>
      <c r="K23712" t="s">
        <v>12493</v>
      </c>
      <c r="L23712" t="s">
        <v>531</v>
      </c>
      <c r="M23712" t="s">
        <v>32787</v>
      </c>
      <c r="N23712" t="s">
        <v>9722</v>
      </c>
      <c r="O23712">
        <v>70700</v>
      </c>
      <c r="P23712" t="s">
        <v>12495</v>
      </c>
      <c r="Q23712" t="s">
        <v>44408</v>
      </c>
      <c r="R23712" t="s">
        <v>30428</v>
      </c>
      <c r="S23712" t="s">
        <v>31679</v>
      </c>
      <c r="T23712" s="1">
        <v>44882.241226851853</v>
      </c>
    </row>
    <row r="23713" spans="1:20" x14ac:dyDescent="0.3">
      <c r="A23713">
        <v>17067514</v>
      </c>
      <c r="B23713">
        <v>35080</v>
      </c>
      <c r="C23713">
        <v>17067514001</v>
      </c>
      <c r="D23713" t="s">
        <v>8468</v>
      </c>
      <c r="E23713" t="s">
        <v>8469</v>
      </c>
      <c r="F23713">
        <v>41.5</v>
      </c>
      <c r="G23713">
        <v>33.467700000000001</v>
      </c>
      <c r="H23713">
        <v>5.7</v>
      </c>
      <c r="I23713">
        <v>725819</v>
      </c>
      <c r="J23713" t="s">
        <v>12486</v>
      </c>
      <c r="K23713" t="s">
        <v>12493</v>
      </c>
      <c r="L23713" t="s">
        <v>531</v>
      </c>
      <c r="M23713" t="s">
        <v>32787</v>
      </c>
      <c r="N23713" t="s">
        <v>9722</v>
      </c>
      <c r="O23713">
        <v>70700</v>
      </c>
      <c r="P23713" t="s">
        <v>12495</v>
      </c>
      <c r="Q23713" t="s">
        <v>44408</v>
      </c>
      <c r="R23713" t="s">
        <v>30428</v>
      </c>
      <c r="S23713" t="s">
        <v>31679</v>
      </c>
      <c r="T23713" s="1">
        <v>44932.360601851855</v>
      </c>
    </row>
    <row r="23714" spans="1:20" x14ac:dyDescent="0.3">
      <c r="A23714">
        <v>26572569</v>
      </c>
      <c r="B23714">
        <v>45646</v>
      </c>
      <c r="C23714">
        <v>26572569008</v>
      </c>
      <c r="D23714" t="s">
        <v>8468</v>
      </c>
      <c r="E23714" t="s">
        <v>8469</v>
      </c>
      <c r="F23714">
        <v>48.2</v>
      </c>
      <c r="G23714">
        <v>38.871000000000002</v>
      </c>
      <c r="H23714">
        <v>5.7</v>
      </c>
      <c r="I23714">
        <v>725819</v>
      </c>
      <c r="J23714" t="s">
        <v>12486</v>
      </c>
      <c r="K23714" t="s">
        <v>12493</v>
      </c>
      <c r="L23714" t="s">
        <v>531</v>
      </c>
      <c r="M23714" t="s">
        <v>32787</v>
      </c>
      <c r="N23714" t="s">
        <v>9722</v>
      </c>
      <c r="O23714">
        <v>70700</v>
      </c>
      <c r="P23714" t="s">
        <v>12495</v>
      </c>
      <c r="Q23714" t="s">
        <v>44775</v>
      </c>
      <c r="R23714" t="s">
        <v>30428</v>
      </c>
      <c r="S23714" t="s">
        <v>31679</v>
      </c>
      <c r="T23714" s="1">
        <v>45474.271145833336</v>
      </c>
    </row>
    <row r="23715" spans="1:20" x14ac:dyDescent="0.3">
      <c r="A23715">
        <v>25747388</v>
      </c>
      <c r="B23715">
        <v>44781</v>
      </c>
      <c r="C23715">
        <v>25747388002</v>
      </c>
      <c r="D23715" t="s">
        <v>8468</v>
      </c>
      <c r="E23715" t="s">
        <v>8469</v>
      </c>
      <c r="F23715">
        <v>54</v>
      </c>
      <c r="G23715">
        <v>43.548400000000001</v>
      </c>
      <c r="H23715">
        <v>5.7</v>
      </c>
      <c r="I23715">
        <v>725819</v>
      </c>
      <c r="J23715" t="s">
        <v>12486</v>
      </c>
      <c r="K23715" t="s">
        <v>12493</v>
      </c>
      <c r="L23715" t="s">
        <v>531</v>
      </c>
      <c r="M23715" t="s">
        <v>32787</v>
      </c>
      <c r="N23715" t="s">
        <v>9722</v>
      </c>
      <c r="O23715">
        <v>70700</v>
      </c>
      <c r="P23715" t="s">
        <v>12495</v>
      </c>
      <c r="Q23715" t="s">
        <v>44776</v>
      </c>
      <c r="R23715" t="s">
        <v>30428</v>
      </c>
      <c r="S23715" t="s">
        <v>31679</v>
      </c>
      <c r="T23715" s="1">
        <v>45403.903807870367</v>
      </c>
    </row>
    <row r="23716" spans="1:20" x14ac:dyDescent="0.3">
      <c r="A23716">
        <v>22284589</v>
      </c>
      <c r="B23716">
        <v>40755</v>
      </c>
      <c r="C23716">
        <v>22284589008</v>
      </c>
      <c r="D23716" t="s">
        <v>8468</v>
      </c>
      <c r="E23716" t="s">
        <v>8469</v>
      </c>
      <c r="F23716">
        <v>61.7</v>
      </c>
      <c r="G23716">
        <v>49.758099999999999</v>
      </c>
      <c r="H23716">
        <v>5.7</v>
      </c>
      <c r="I23716">
        <v>725819</v>
      </c>
      <c r="J23716" t="s">
        <v>12486</v>
      </c>
      <c r="K23716" t="s">
        <v>12493</v>
      </c>
      <c r="L23716" t="s">
        <v>531</v>
      </c>
      <c r="M23716" t="s">
        <v>32787</v>
      </c>
      <c r="N23716" t="s">
        <v>9722</v>
      </c>
      <c r="O23716">
        <v>70700</v>
      </c>
      <c r="P23716" t="s">
        <v>12495</v>
      </c>
      <c r="Q23716" t="s">
        <v>44777</v>
      </c>
      <c r="R23716" t="s">
        <v>30428</v>
      </c>
      <c r="S23716" t="s">
        <v>31679</v>
      </c>
      <c r="T23716" s="1">
        <v>45201.776574074072</v>
      </c>
    </row>
    <row r="23717" spans="1:20" x14ac:dyDescent="0.3">
      <c r="A23717">
        <v>14599652</v>
      </c>
      <c r="B23717">
        <v>31646</v>
      </c>
      <c r="C23717">
        <v>14599652007</v>
      </c>
      <c r="D23717" t="s">
        <v>8468</v>
      </c>
      <c r="E23717" t="s">
        <v>8469</v>
      </c>
      <c r="F23717">
        <v>36.6</v>
      </c>
      <c r="G23717">
        <v>29.516100000000002</v>
      </c>
      <c r="H23717">
        <v>5.7</v>
      </c>
      <c r="I23717">
        <v>725819</v>
      </c>
      <c r="J23717" t="s">
        <v>12486</v>
      </c>
      <c r="K23717" t="s">
        <v>12493</v>
      </c>
      <c r="L23717" t="s">
        <v>531</v>
      </c>
      <c r="M23717" t="s">
        <v>32787</v>
      </c>
      <c r="N23717" t="s">
        <v>9722</v>
      </c>
      <c r="O23717">
        <v>70700</v>
      </c>
      <c r="P23717" t="s">
        <v>12495</v>
      </c>
      <c r="Q23717" t="s">
        <v>44778</v>
      </c>
      <c r="R23717" t="s">
        <v>30428</v>
      </c>
      <c r="S23717" t="s">
        <v>31679</v>
      </c>
      <c r="T23717" s="1">
        <v>44765.936354166668</v>
      </c>
    </row>
    <row r="23718" spans="1:20" x14ac:dyDescent="0.3">
      <c r="A23718">
        <v>14187641</v>
      </c>
      <c r="B23718">
        <v>31064</v>
      </c>
      <c r="C23718">
        <v>14187641006</v>
      </c>
      <c r="D23718" t="s">
        <v>8468</v>
      </c>
      <c r="E23718" t="s">
        <v>8469</v>
      </c>
      <c r="F23718">
        <v>42.2</v>
      </c>
      <c r="G23718">
        <v>34.032299999999999</v>
      </c>
      <c r="H23718">
        <v>5.7</v>
      </c>
      <c r="I23718">
        <v>725819</v>
      </c>
      <c r="J23718" t="s">
        <v>12486</v>
      </c>
      <c r="K23718" t="s">
        <v>12493</v>
      </c>
      <c r="L23718" t="s">
        <v>531</v>
      </c>
      <c r="M23718" t="s">
        <v>32787</v>
      </c>
      <c r="N23718" t="s">
        <v>9722</v>
      </c>
      <c r="O23718">
        <v>70700</v>
      </c>
      <c r="P23718" t="s">
        <v>12495</v>
      </c>
      <c r="Q23718" t="s">
        <v>17774</v>
      </c>
      <c r="R23718" t="s">
        <v>30428</v>
      </c>
      <c r="S23718" t="s">
        <v>31679</v>
      </c>
      <c r="T23718" s="1">
        <v>44730.831921296296</v>
      </c>
    </row>
    <row r="23719" spans="1:20" x14ac:dyDescent="0.3">
      <c r="A23719">
        <v>15039220</v>
      </c>
      <c r="B23719">
        <v>32293</v>
      </c>
      <c r="C23719">
        <v>15039220008</v>
      </c>
      <c r="D23719" t="s">
        <v>8468</v>
      </c>
      <c r="E23719" t="s">
        <v>8469</v>
      </c>
      <c r="F23719">
        <v>74.7</v>
      </c>
      <c r="G23719">
        <v>60.241900000000001</v>
      </c>
      <c r="H23719">
        <v>5.7</v>
      </c>
      <c r="I23719">
        <v>725819</v>
      </c>
      <c r="J23719" t="s">
        <v>12486</v>
      </c>
      <c r="K23719" t="s">
        <v>12493</v>
      </c>
      <c r="L23719" t="s">
        <v>531</v>
      </c>
      <c r="M23719" t="s">
        <v>32787</v>
      </c>
      <c r="N23719" t="s">
        <v>9722</v>
      </c>
      <c r="O23719">
        <v>70700</v>
      </c>
      <c r="P23719" t="s">
        <v>12495</v>
      </c>
      <c r="Q23719" t="s">
        <v>44779</v>
      </c>
      <c r="R23719" t="s">
        <v>30428</v>
      </c>
      <c r="S23719" t="s">
        <v>31679</v>
      </c>
      <c r="T23719" s="1">
        <v>44801.356736111113</v>
      </c>
    </row>
    <row r="23720" spans="1:20" x14ac:dyDescent="0.3">
      <c r="A23720">
        <v>24153504</v>
      </c>
      <c r="B23720">
        <v>43052</v>
      </c>
      <c r="C23720">
        <v>24153504002</v>
      </c>
      <c r="D23720" t="s">
        <v>8468</v>
      </c>
      <c r="E23720" t="s">
        <v>8469</v>
      </c>
      <c r="F23720">
        <v>61.85</v>
      </c>
      <c r="G23720">
        <v>49.878999999999998</v>
      </c>
      <c r="H23720">
        <v>5.7</v>
      </c>
      <c r="I23720">
        <v>725819</v>
      </c>
      <c r="J23720" t="s">
        <v>12486</v>
      </c>
      <c r="K23720" t="s">
        <v>12493</v>
      </c>
      <c r="L23720" t="s">
        <v>531</v>
      </c>
      <c r="M23720" t="s">
        <v>32787</v>
      </c>
      <c r="N23720" t="s">
        <v>9722</v>
      </c>
      <c r="O23720">
        <v>70700</v>
      </c>
      <c r="P23720" t="s">
        <v>12495</v>
      </c>
      <c r="Q23720" t="s">
        <v>44772</v>
      </c>
      <c r="R23720" t="s">
        <v>30428</v>
      </c>
      <c r="S23720" t="s">
        <v>31679</v>
      </c>
      <c r="T23720" s="1">
        <v>45315.767916666664</v>
      </c>
    </row>
    <row r="23721" spans="1:20" x14ac:dyDescent="0.3">
      <c r="A23721">
        <v>24287159</v>
      </c>
      <c r="B23721">
        <v>43238</v>
      </c>
      <c r="C23721">
        <v>24287159006</v>
      </c>
      <c r="D23721" t="s">
        <v>8468</v>
      </c>
      <c r="E23721" t="s">
        <v>8469</v>
      </c>
      <c r="F23721">
        <v>52.6</v>
      </c>
      <c r="G23721">
        <v>42.419400000000003</v>
      </c>
      <c r="H23721">
        <v>5.7</v>
      </c>
      <c r="I23721">
        <v>725819</v>
      </c>
      <c r="J23721" t="s">
        <v>12486</v>
      </c>
      <c r="K23721" t="s">
        <v>12493</v>
      </c>
      <c r="L23721" t="s">
        <v>531</v>
      </c>
      <c r="M23721" t="s">
        <v>32787</v>
      </c>
      <c r="N23721" t="s">
        <v>9722</v>
      </c>
      <c r="O23721">
        <v>70700</v>
      </c>
      <c r="P23721" t="s">
        <v>12495</v>
      </c>
      <c r="Q23721" t="s">
        <v>44771</v>
      </c>
      <c r="R23721" t="s">
        <v>30428</v>
      </c>
      <c r="S23721" t="s">
        <v>31679</v>
      </c>
      <c r="T23721" s="1">
        <v>45323.763206018521</v>
      </c>
    </row>
    <row r="23722" spans="1:20" x14ac:dyDescent="0.3">
      <c r="A23722">
        <v>21205829</v>
      </c>
      <c r="B23722">
        <v>39415</v>
      </c>
      <c r="C23722">
        <v>21205829007</v>
      </c>
      <c r="D23722" t="s">
        <v>8468</v>
      </c>
      <c r="E23722" t="s">
        <v>8469</v>
      </c>
      <c r="F23722">
        <v>107.5</v>
      </c>
      <c r="G23722">
        <v>86.6935</v>
      </c>
      <c r="H23722">
        <v>5.7</v>
      </c>
      <c r="I23722">
        <v>725819</v>
      </c>
      <c r="J23722" t="s">
        <v>12486</v>
      </c>
      <c r="K23722" t="s">
        <v>12493</v>
      </c>
      <c r="L23722" t="s">
        <v>531</v>
      </c>
      <c r="M23722" t="s">
        <v>32787</v>
      </c>
      <c r="N23722" t="s">
        <v>9722</v>
      </c>
      <c r="O23722">
        <v>70700</v>
      </c>
      <c r="P23722" t="s">
        <v>12495</v>
      </c>
      <c r="Q23722" t="s">
        <v>44780</v>
      </c>
      <c r="R23722" t="s">
        <v>30428</v>
      </c>
      <c r="S23722" t="s">
        <v>31679</v>
      </c>
      <c r="T23722" s="1">
        <v>45140.870925925927</v>
      </c>
    </row>
    <row r="23723" spans="1:20" x14ac:dyDescent="0.3">
      <c r="A23723">
        <v>18820435</v>
      </c>
      <c r="B23723">
        <v>37423</v>
      </c>
      <c r="C23723">
        <v>18820435009</v>
      </c>
      <c r="D23723" t="s">
        <v>8468</v>
      </c>
      <c r="E23723" t="s">
        <v>8469</v>
      </c>
      <c r="F23723">
        <v>50.21</v>
      </c>
      <c r="G23723">
        <v>40.491900000000001</v>
      </c>
      <c r="H23723">
        <v>5.7</v>
      </c>
      <c r="I23723">
        <v>725819</v>
      </c>
      <c r="J23723" t="s">
        <v>12486</v>
      </c>
      <c r="K23723" t="s">
        <v>12493</v>
      </c>
      <c r="L23723" t="s">
        <v>531</v>
      </c>
      <c r="M23723" t="s">
        <v>32787</v>
      </c>
      <c r="N23723" t="s">
        <v>9722</v>
      </c>
      <c r="O23723">
        <v>70700</v>
      </c>
      <c r="P23723" t="s">
        <v>12495</v>
      </c>
      <c r="Q23723" t="s">
        <v>44781</v>
      </c>
      <c r="R23723" t="s">
        <v>30428</v>
      </c>
      <c r="S23723" t="s">
        <v>31679</v>
      </c>
      <c r="T23723" s="1">
        <v>45025.439583333333</v>
      </c>
    </row>
    <row r="23724" spans="1:20" x14ac:dyDescent="0.3">
      <c r="A23724">
        <v>12689214</v>
      </c>
      <c r="B23724">
        <v>28008</v>
      </c>
      <c r="C23724">
        <v>12689214001</v>
      </c>
      <c r="D23724" t="s">
        <v>8468</v>
      </c>
      <c r="E23724" t="s">
        <v>8469</v>
      </c>
      <c r="F23724">
        <v>38</v>
      </c>
      <c r="G23724">
        <v>30.645199999999999</v>
      </c>
      <c r="H23724">
        <v>5.7</v>
      </c>
      <c r="I23724">
        <v>2004077</v>
      </c>
      <c r="J23724" t="s">
        <v>44782</v>
      </c>
      <c r="K23724" t="s">
        <v>44783</v>
      </c>
      <c r="L23724" t="s">
        <v>4509</v>
      </c>
      <c r="M23724" t="s">
        <v>44784</v>
      </c>
      <c r="N23724" t="s">
        <v>9000</v>
      </c>
      <c r="O23724">
        <v>2120</v>
      </c>
      <c r="P23724" t="s">
        <v>44785</v>
      </c>
      <c r="Q23724" t="s">
        <v>44786</v>
      </c>
      <c r="R23724" t="s">
        <v>30428</v>
      </c>
      <c r="S23724" t="s">
        <v>31679</v>
      </c>
      <c r="T23724" s="1">
        <v>44583.506388888891</v>
      </c>
    </row>
    <row r="23725" spans="1:20" x14ac:dyDescent="0.3">
      <c r="A23725">
        <v>13870893</v>
      </c>
      <c r="B23725">
        <v>30512</v>
      </c>
      <c r="C23725">
        <v>13870893007</v>
      </c>
      <c r="D23725" t="s">
        <v>8468</v>
      </c>
      <c r="E23725" t="s">
        <v>8469</v>
      </c>
      <c r="F23725">
        <v>36.15</v>
      </c>
      <c r="G23725">
        <v>29.153199999999998</v>
      </c>
      <c r="H23725">
        <v>5.7</v>
      </c>
      <c r="I23725">
        <v>1398836</v>
      </c>
      <c r="J23725" t="s">
        <v>9706</v>
      </c>
      <c r="K23725" t="s">
        <v>10659</v>
      </c>
      <c r="L23725" t="s">
        <v>1045</v>
      </c>
      <c r="M23725" t="s">
        <v>39082</v>
      </c>
      <c r="N23725" t="s">
        <v>9620</v>
      </c>
      <c r="O23725">
        <v>37200</v>
      </c>
      <c r="P23725" t="s">
        <v>39083</v>
      </c>
      <c r="Q23725" t="s">
        <v>44787</v>
      </c>
      <c r="R23725" t="s">
        <v>30428</v>
      </c>
      <c r="S23725" t="s">
        <v>31679</v>
      </c>
      <c r="T23725" s="1">
        <v>44695.729004629633</v>
      </c>
    </row>
    <row r="23726" spans="1:20" x14ac:dyDescent="0.3">
      <c r="A23726">
        <v>21915114</v>
      </c>
      <c r="B23726">
        <v>40322</v>
      </c>
      <c r="C23726">
        <v>21915114002</v>
      </c>
      <c r="D23726" t="s">
        <v>8468</v>
      </c>
      <c r="E23726" t="s">
        <v>8469</v>
      </c>
      <c r="F23726">
        <v>43.19</v>
      </c>
      <c r="G23726">
        <v>34.830599999999997</v>
      </c>
      <c r="H23726">
        <v>5.7</v>
      </c>
      <c r="I23726">
        <v>4467739</v>
      </c>
      <c r="J23726" t="s">
        <v>9747</v>
      </c>
      <c r="K23726" t="s">
        <v>44788</v>
      </c>
      <c r="L23726" t="s">
        <v>1785</v>
      </c>
      <c r="M23726" t="s">
        <v>44789</v>
      </c>
      <c r="N23726" t="s">
        <v>22948</v>
      </c>
      <c r="O23726">
        <v>2700</v>
      </c>
      <c r="P23726" t="s">
        <v>44790</v>
      </c>
      <c r="Q23726" t="s">
        <v>44791</v>
      </c>
      <c r="R23726" t="s">
        <v>30428</v>
      </c>
      <c r="S23726" t="s">
        <v>31679</v>
      </c>
      <c r="T23726" s="1">
        <v>45180.505347222221</v>
      </c>
    </row>
    <row r="23727" spans="1:20" x14ac:dyDescent="0.3">
      <c r="A23727">
        <v>21931609</v>
      </c>
      <c r="B23727">
        <v>40686</v>
      </c>
      <c r="C23727">
        <v>21931609009</v>
      </c>
      <c r="D23727" t="s">
        <v>8468</v>
      </c>
      <c r="E23727" t="s">
        <v>8469</v>
      </c>
      <c r="F23727">
        <v>59.3</v>
      </c>
      <c r="G23727">
        <v>47.822600000000001</v>
      </c>
      <c r="H23727">
        <v>5.7</v>
      </c>
      <c r="I23727">
        <v>1681496</v>
      </c>
      <c r="J23727" t="s">
        <v>9768</v>
      </c>
      <c r="K23727" t="s">
        <v>15290</v>
      </c>
      <c r="L23727" t="s">
        <v>404</v>
      </c>
      <c r="M23727" t="s">
        <v>25745</v>
      </c>
      <c r="N23727" t="s">
        <v>25746</v>
      </c>
      <c r="O23727">
        <v>65450</v>
      </c>
      <c r="P23727" t="s">
        <v>44124</v>
      </c>
      <c r="Q23727" t="s">
        <v>44410</v>
      </c>
      <c r="R23727" t="s">
        <v>30428</v>
      </c>
      <c r="S23727" t="s">
        <v>31679</v>
      </c>
      <c r="T23727" s="1">
        <v>45199.40011574074</v>
      </c>
    </row>
    <row r="23728" spans="1:20" x14ac:dyDescent="0.3">
      <c r="A23728">
        <v>9246851</v>
      </c>
      <c r="B23728">
        <v>20698</v>
      </c>
      <c r="C23728">
        <v>9246851001</v>
      </c>
      <c r="D23728" t="s">
        <v>8468</v>
      </c>
      <c r="E23728" t="s">
        <v>8469</v>
      </c>
      <c r="F23728">
        <v>47.3</v>
      </c>
      <c r="G23728">
        <v>38.145200000000003</v>
      </c>
      <c r="H23728">
        <v>5.7</v>
      </c>
      <c r="I23728">
        <v>1681496</v>
      </c>
      <c r="J23728" t="s">
        <v>9768</v>
      </c>
      <c r="K23728" t="s">
        <v>15290</v>
      </c>
      <c r="L23728" t="s">
        <v>404</v>
      </c>
      <c r="M23728" t="s">
        <v>25745</v>
      </c>
      <c r="N23728" t="s">
        <v>25746</v>
      </c>
      <c r="O23728">
        <v>65450</v>
      </c>
      <c r="P23728" t="s">
        <v>25747</v>
      </c>
      <c r="Q23728" t="s">
        <v>32248</v>
      </c>
      <c r="R23728" t="s">
        <v>30428</v>
      </c>
      <c r="S23728" t="s">
        <v>31679</v>
      </c>
      <c r="T23728" s="1">
        <v>44257.367164351854</v>
      </c>
    </row>
    <row r="23729" spans="1:20" x14ac:dyDescent="0.3">
      <c r="A23729">
        <v>9372426</v>
      </c>
      <c r="B23729">
        <v>21235</v>
      </c>
      <c r="C23729">
        <v>9372426009</v>
      </c>
      <c r="D23729" t="s">
        <v>8468</v>
      </c>
      <c r="E23729" t="s">
        <v>8469</v>
      </c>
      <c r="F23729">
        <v>41.89</v>
      </c>
      <c r="G23729">
        <v>33.782299999999999</v>
      </c>
      <c r="H23729">
        <v>5.7</v>
      </c>
      <c r="I23729">
        <v>1681496</v>
      </c>
      <c r="J23729" t="s">
        <v>9768</v>
      </c>
      <c r="K23729" t="s">
        <v>15290</v>
      </c>
      <c r="L23729" t="s">
        <v>404</v>
      </c>
      <c r="M23729" t="s">
        <v>25745</v>
      </c>
      <c r="N23729" t="s">
        <v>25746</v>
      </c>
      <c r="O23729">
        <v>65450</v>
      </c>
      <c r="P23729" t="s">
        <v>25747</v>
      </c>
      <c r="Q23729" t="s">
        <v>32248</v>
      </c>
      <c r="R23729" t="s">
        <v>30428</v>
      </c>
      <c r="S23729" t="s">
        <v>31679</v>
      </c>
      <c r="T23729" s="1">
        <v>44268.646319444444</v>
      </c>
    </row>
    <row r="23730" spans="1:20" x14ac:dyDescent="0.3">
      <c r="A23730">
        <v>5356094</v>
      </c>
      <c r="B23730">
        <v>12868</v>
      </c>
      <c r="C23730">
        <v>5356094008</v>
      </c>
      <c r="D23730" t="s">
        <v>8468</v>
      </c>
      <c r="E23730" t="s">
        <v>8469</v>
      </c>
      <c r="F23730">
        <v>64.05</v>
      </c>
      <c r="G23730">
        <v>51.653199999999998</v>
      </c>
      <c r="H23730">
        <v>5.7</v>
      </c>
      <c r="I23730">
        <v>1084379</v>
      </c>
      <c r="J23730" t="s">
        <v>9795</v>
      </c>
      <c r="K23730" t="s">
        <v>22468</v>
      </c>
      <c r="L23730" t="s">
        <v>2674</v>
      </c>
      <c r="M23730" t="s">
        <v>44134</v>
      </c>
      <c r="N23730" t="s">
        <v>9036</v>
      </c>
      <c r="O23730">
        <v>13100</v>
      </c>
      <c r="P23730" t="s">
        <v>31843</v>
      </c>
      <c r="Q23730" t="s">
        <v>44135</v>
      </c>
      <c r="R23730" t="s">
        <v>30428</v>
      </c>
      <c r="S23730" t="s">
        <v>31679</v>
      </c>
      <c r="T23730" s="1">
        <v>43872.965914351851</v>
      </c>
    </row>
    <row r="23731" spans="1:20" x14ac:dyDescent="0.3">
      <c r="A23731">
        <v>5205678</v>
      </c>
      <c r="B23731">
        <v>12543</v>
      </c>
      <c r="C23731">
        <v>5205678009</v>
      </c>
      <c r="D23731" t="s">
        <v>8468</v>
      </c>
      <c r="E23731" t="s">
        <v>8469</v>
      </c>
      <c r="F23731">
        <v>67.900000000000006</v>
      </c>
      <c r="G23731">
        <v>54.758099999999999</v>
      </c>
      <c r="H23731">
        <v>5.7</v>
      </c>
      <c r="I23731">
        <v>1084379</v>
      </c>
      <c r="J23731" t="s">
        <v>9795</v>
      </c>
      <c r="K23731" t="s">
        <v>22468</v>
      </c>
      <c r="L23731" t="s">
        <v>2674</v>
      </c>
      <c r="M23731" t="s">
        <v>44134</v>
      </c>
      <c r="N23731" t="s">
        <v>9036</v>
      </c>
      <c r="O23731">
        <v>13100</v>
      </c>
      <c r="P23731" t="s">
        <v>31843</v>
      </c>
      <c r="Q23731" t="s">
        <v>44135</v>
      </c>
      <c r="R23731" t="s">
        <v>30428</v>
      </c>
      <c r="S23731" t="s">
        <v>31679</v>
      </c>
      <c r="T23731" s="1">
        <v>43850.403854166667</v>
      </c>
    </row>
    <row r="23732" spans="1:20" x14ac:dyDescent="0.3">
      <c r="A23732">
        <v>7039780</v>
      </c>
      <c r="B23732">
        <v>16261</v>
      </c>
      <c r="C23732">
        <v>7039780006</v>
      </c>
      <c r="D23732" t="s">
        <v>8468</v>
      </c>
      <c r="E23732" t="s">
        <v>8469</v>
      </c>
      <c r="F23732">
        <v>56.14</v>
      </c>
      <c r="G23732">
        <v>45.2742</v>
      </c>
      <c r="H23732">
        <v>5.7</v>
      </c>
      <c r="I23732">
        <v>1084379</v>
      </c>
      <c r="J23732" t="s">
        <v>9795</v>
      </c>
      <c r="K23732" t="s">
        <v>22468</v>
      </c>
      <c r="L23732" t="s">
        <v>2674</v>
      </c>
      <c r="M23732" t="s">
        <v>44134</v>
      </c>
      <c r="N23732" t="s">
        <v>9036</v>
      </c>
      <c r="O23732">
        <v>13100</v>
      </c>
      <c r="P23732" t="s">
        <v>31843</v>
      </c>
      <c r="Q23732" t="s">
        <v>44135</v>
      </c>
      <c r="R23732" t="s">
        <v>30428</v>
      </c>
      <c r="S23732" t="s">
        <v>31679</v>
      </c>
      <c r="T23732" s="1">
        <v>44064.606423611112</v>
      </c>
    </row>
    <row r="23733" spans="1:20" x14ac:dyDescent="0.3">
      <c r="A23733">
        <v>17551008</v>
      </c>
      <c r="B23733">
        <v>35893</v>
      </c>
      <c r="C23733">
        <v>17551008007</v>
      </c>
      <c r="D23733" t="s">
        <v>8468</v>
      </c>
      <c r="E23733" t="s">
        <v>8469</v>
      </c>
      <c r="F23733">
        <v>62.53</v>
      </c>
      <c r="G23733">
        <v>50.427399999999999</v>
      </c>
      <c r="H23733">
        <v>5.7</v>
      </c>
      <c r="I23733">
        <v>3042333</v>
      </c>
      <c r="J23733" t="s">
        <v>9669</v>
      </c>
      <c r="K23733" t="s">
        <v>33115</v>
      </c>
      <c r="L23733" t="s">
        <v>842</v>
      </c>
      <c r="M23733" t="s">
        <v>44137</v>
      </c>
      <c r="N23733" t="s">
        <v>12015</v>
      </c>
      <c r="O23733">
        <v>48210</v>
      </c>
      <c r="P23733" t="s">
        <v>33119</v>
      </c>
      <c r="Q23733" t="s">
        <v>44792</v>
      </c>
      <c r="R23733" t="s">
        <v>30428</v>
      </c>
      <c r="S23733" t="s">
        <v>31679</v>
      </c>
      <c r="T23733" s="1">
        <v>44959.732858796298</v>
      </c>
    </row>
    <row r="23734" spans="1:20" x14ac:dyDescent="0.3">
      <c r="A23734">
        <v>5949021</v>
      </c>
      <c r="B23734">
        <v>14169</v>
      </c>
      <c r="C23734">
        <v>5949021006</v>
      </c>
      <c r="D23734" t="s">
        <v>8468</v>
      </c>
      <c r="E23734" t="s">
        <v>8469</v>
      </c>
      <c r="F23734">
        <v>37</v>
      </c>
      <c r="G23734">
        <v>29.838699999999999</v>
      </c>
      <c r="H23734">
        <v>5.7</v>
      </c>
      <c r="I23734">
        <v>1371307</v>
      </c>
      <c r="J23734" t="s">
        <v>31851</v>
      </c>
      <c r="K23734" t="s">
        <v>31852</v>
      </c>
      <c r="L23734" t="s">
        <v>6684</v>
      </c>
      <c r="M23734" t="s">
        <v>43924</v>
      </c>
      <c r="N23734" t="s">
        <v>9036</v>
      </c>
      <c r="O23734">
        <v>13500</v>
      </c>
      <c r="P23734" t="s">
        <v>43925</v>
      </c>
      <c r="Q23734" t="s">
        <v>44793</v>
      </c>
      <c r="R23734" t="s">
        <v>30428</v>
      </c>
      <c r="S23734" t="s">
        <v>31679</v>
      </c>
      <c r="T23734" s="1">
        <v>43944.629814814813</v>
      </c>
    </row>
    <row r="23735" spans="1:20" x14ac:dyDescent="0.3">
      <c r="A23735">
        <v>13408298</v>
      </c>
      <c r="B23735">
        <v>29478</v>
      </c>
      <c r="C23735">
        <v>13408298003</v>
      </c>
      <c r="D23735" t="s">
        <v>8468</v>
      </c>
      <c r="E23735" t="s">
        <v>8469</v>
      </c>
      <c r="F23735">
        <v>42.7</v>
      </c>
      <c r="G23735">
        <v>34.435499999999998</v>
      </c>
      <c r="H23735">
        <v>5.7</v>
      </c>
      <c r="I23735">
        <v>1180375</v>
      </c>
      <c r="J23735" t="s">
        <v>9895</v>
      </c>
      <c r="K23735" t="s">
        <v>25200</v>
      </c>
      <c r="L23735" t="s">
        <v>1488</v>
      </c>
      <c r="M23735" t="s">
        <v>26412</v>
      </c>
      <c r="N23735" t="s">
        <v>8566</v>
      </c>
      <c r="O23735">
        <v>90420</v>
      </c>
      <c r="P23735" t="s">
        <v>26413</v>
      </c>
      <c r="Q23735" t="s">
        <v>44794</v>
      </c>
      <c r="R23735" t="s">
        <v>30428</v>
      </c>
      <c r="S23735" t="s">
        <v>31679</v>
      </c>
      <c r="T23735" s="1">
        <v>44645.805949074071</v>
      </c>
    </row>
    <row r="23736" spans="1:20" x14ac:dyDescent="0.3">
      <c r="A23736">
        <v>17891928</v>
      </c>
      <c r="B23736">
        <v>36318</v>
      </c>
      <c r="C23736">
        <v>17891928009</v>
      </c>
      <c r="D23736" t="s">
        <v>8468</v>
      </c>
      <c r="E23736" t="s">
        <v>8469</v>
      </c>
      <c r="F23736">
        <v>57.64</v>
      </c>
      <c r="G23736">
        <v>46.483899999999998</v>
      </c>
      <c r="H23736">
        <v>5.7</v>
      </c>
      <c r="I23736">
        <v>2384835</v>
      </c>
      <c r="J23736" t="s">
        <v>9895</v>
      </c>
      <c r="K23736" t="s">
        <v>10712</v>
      </c>
      <c r="L23736" t="s">
        <v>15</v>
      </c>
      <c r="M23736" t="s">
        <v>32296</v>
      </c>
      <c r="N23736" t="s">
        <v>14176</v>
      </c>
      <c r="O23736">
        <v>31640</v>
      </c>
      <c r="P23736" t="s">
        <v>32297</v>
      </c>
      <c r="Q23736" t="s">
        <v>44795</v>
      </c>
      <c r="R23736" t="s">
        <v>30428</v>
      </c>
      <c r="S23736" t="s">
        <v>31679</v>
      </c>
      <c r="T23736" s="1">
        <v>44978.563680555555</v>
      </c>
    </row>
    <row r="23737" spans="1:20" x14ac:dyDescent="0.3">
      <c r="A23737">
        <v>21456114</v>
      </c>
      <c r="B23737">
        <v>39749</v>
      </c>
      <c r="C23737">
        <v>21456114008</v>
      </c>
      <c r="D23737" t="s">
        <v>8468</v>
      </c>
      <c r="E23737" t="s">
        <v>8469</v>
      </c>
      <c r="F23737">
        <v>42.85</v>
      </c>
      <c r="G23737">
        <v>34.5565</v>
      </c>
      <c r="H23737">
        <v>5.7</v>
      </c>
      <c r="I23737">
        <v>2384835</v>
      </c>
      <c r="J23737" t="s">
        <v>9895</v>
      </c>
      <c r="K23737" t="s">
        <v>10712</v>
      </c>
      <c r="L23737" t="s">
        <v>15</v>
      </c>
      <c r="M23737" t="s">
        <v>32296</v>
      </c>
      <c r="N23737" t="s">
        <v>14176</v>
      </c>
      <c r="O23737">
        <v>31640</v>
      </c>
      <c r="P23737" t="s">
        <v>32297</v>
      </c>
      <c r="Q23737" t="s">
        <v>44796</v>
      </c>
      <c r="R23737" t="s">
        <v>30428</v>
      </c>
      <c r="S23737" t="s">
        <v>31679</v>
      </c>
      <c r="T23737" s="1">
        <v>45154.824965277781</v>
      </c>
    </row>
    <row r="23738" spans="1:20" x14ac:dyDescent="0.3">
      <c r="A23738">
        <v>26079433</v>
      </c>
      <c r="B23738">
        <v>45026</v>
      </c>
      <c r="C23738">
        <v>26079433006</v>
      </c>
      <c r="D23738" t="s">
        <v>8468</v>
      </c>
      <c r="E23738" t="s">
        <v>8469</v>
      </c>
      <c r="F23738">
        <v>53.23</v>
      </c>
      <c r="G23738">
        <v>42.927399999999999</v>
      </c>
      <c r="H23738">
        <v>5.7</v>
      </c>
      <c r="I23738">
        <v>2384835</v>
      </c>
      <c r="J23738" t="s">
        <v>9895</v>
      </c>
      <c r="K23738" t="s">
        <v>10712</v>
      </c>
      <c r="L23738" t="s">
        <v>15</v>
      </c>
      <c r="M23738" t="s">
        <v>32296</v>
      </c>
      <c r="N23738" t="s">
        <v>14176</v>
      </c>
      <c r="O23738">
        <v>31640</v>
      </c>
      <c r="P23738" t="s">
        <v>32297</v>
      </c>
      <c r="Q23738" t="s">
        <v>44797</v>
      </c>
      <c r="R23738" t="s">
        <v>30428</v>
      </c>
      <c r="S23738" t="s">
        <v>31679</v>
      </c>
      <c r="T23738" s="1">
        <v>45425.543564814812</v>
      </c>
    </row>
    <row r="23739" spans="1:20" x14ac:dyDescent="0.3">
      <c r="A23739">
        <v>21758314</v>
      </c>
      <c r="B23739">
        <v>40117</v>
      </c>
      <c r="C23739">
        <v>21758314001</v>
      </c>
      <c r="D23739" t="s">
        <v>8468</v>
      </c>
      <c r="E23739" t="s">
        <v>8469</v>
      </c>
      <c r="F23739">
        <v>36.51</v>
      </c>
      <c r="G23739">
        <v>29.4435</v>
      </c>
      <c r="H23739">
        <v>5.7</v>
      </c>
      <c r="I23739">
        <v>2384835</v>
      </c>
      <c r="J23739" t="s">
        <v>9895</v>
      </c>
      <c r="K23739" t="s">
        <v>10712</v>
      </c>
      <c r="L23739" t="s">
        <v>15</v>
      </c>
      <c r="M23739" t="s">
        <v>32296</v>
      </c>
      <c r="N23739" t="s">
        <v>14176</v>
      </c>
      <c r="O23739">
        <v>31640</v>
      </c>
      <c r="P23739" t="s">
        <v>32297</v>
      </c>
      <c r="Q23739" t="s">
        <v>44798</v>
      </c>
      <c r="R23739" t="s">
        <v>30428</v>
      </c>
      <c r="S23739" t="s">
        <v>31679</v>
      </c>
      <c r="T23739" s="1">
        <v>45172.475266203706</v>
      </c>
    </row>
    <row r="23740" spans="1:20" x14ac:dyDescent="0.3">
      <c r="A23740">
        <v>15937918</v>
      </c>
      <c r="B23740">
        <v>34298</v>
      </c>
      <c r="C23740">
        <v>15937918001</v>
      </c>
      <c r="D23740" t="s">
        <v>8468</v>
      </c>
      <c r="E23740" t="s">
        <v>8469</v>
      </c>
      <c r="F23740">
        <v>70.650000000000006</v>
      </c>
      <c r="G23740">
        <v>56.9758</v>
      </c>
      <c r="H23740">
        <v>5.7</v>
      </c>
      <c r="I23740">
        <v>1123634</v>
      </c>
      <c r="J23740" t="s">
        <v>9929</v>
      </c>
      <c r="K23740" t="s">
        <v>33441</v>
      </c>
      <c r="L23740" t="s">
        <v>681</v>
      </c>
      <c r="M23740" t="s">
        <v>33442</v>
      </c>
      <c r="N23740" t="s">
        <v>8720</v>
      </c>
      <c r="O23740">
        <v>3600</v>
      </c>
      <c r="P23740" t="s">
        <v>33443</v>
      </c>
      <c r="Q23740" t="s">
        <v>44799</v>
      </c>
      <c r="R23740" t="s">
        <v>30428</v>
      </c>
      <c r="S23740" t="s">
        <v>31679</v>
      </c>
      <c r="T23740" s="1">
        <v>44884.817407407405</v>
      </c>
    </row>
    <row r="23741" spans="1:20" x14ac:dyDescent="0.3">
      <c r="A23741">
        <v>7383294</v>
      </c>
      <c r="B23741">
        <v>17014</v>
      </c>
      <c r="C23741">
        <v>7383294002</v>
      </c>
      <c r="D23741" t="s">
        <v>8468</v>
      </c>
      <c r="E23741" t="s">
        <v>8469</v>
      </c>
      <c r="F23741">
        <v>106.5</v>
      </c>
      <c r="G23741">
        <v>85.887100000000004</v>
      </c>
      <c r="H23741">
        <v>5.7</v>
      </c>
      <c r="I23741">
        <v>1123634</v>
      </c>
      <c r="J23741" t="s">
        <v>9929</v>
      </c>
      <c r="K23741" t="s">
        <v>33441</v>
      </c>
      <c r="L23741" t="s">
        <v>681</v>
      </c>
      <c r="M23741" t="s">
        <v>33442</v>
      </c>
      <c r="N23741" t="s">
        <v>8720</v>
      </c>
      <c r="O23741">
        <v>3600</v>
      </c>
      <c r="P23741" t="s">
        <v>33443</v>
      </c>
      <c r="Q23741" t="s">
        <v>44800</v>
      </c>
      <c r="R23741" t="s">
        <v>30428</v>
      </c>
      <c r="S23741" t="s">
        <v>31679</v>
      </c>
      <c r="T23741" s="1">
        <v>44096.933495370373</v>
      </c>
    </row>
    <row r="23742" spans="1:20" x14ac:dyDescent="0.3">
      <c r="A23742">
        <v>25803883</v>
      </c>
      <c r="B23742">
        <v>44741</v>
      </c>
      <c r="C23742">
        <v>25803883001</v>
      </c>
      <c r="D23742" t="s">
        <v>8468</v>
      </c>
      <c r="E23742" t="s">
        <v>8469</v>
      </c>
      <c r="F23742">
        <v>93.24</v>
      </c>
      <c r="G23742">
        <v>75.1935</v>
      </c>
      <c r="H23742">
        <v>5.7</v>
      </c>
      <c r="I23742">
        <v>1123634</v>
      </c>
      <c r="J23742" t="s">
        <v>9929</v>
      </c>
      <c r="K23742" t="s">
        <v>33441</v>
      </c>
      <c r="L23742" t="s">
        <v>681</v>
      </c>
      <c r="M23742" t="s">
        <v>33442</v>
      </c>
      <c r="N23742" t="s">
        <v>8720</v>
      </c>
      <c r="O23742">
        <v>3600</v>
      </c>
      <c r="P23742" t="s">
        <v>33443</v>
      </c>
      <c r="Q23742" t="s">
        <v>44801</v>
      </c>
      <c r="R23742" t="s">
        <v>30428</v>
      </c>
      <c r="S23742" t="s">
        <v>31679</v>
      </c>
      <c r="T23742" s="1">
        <v>45406.978541666664</v>
      </c>
    </row>
    <row r="23743" spans="1:20" x14ac:dyDescent="0.3">
      <c r="A23743">
        <v>24995618</v>
      </c>
      <c r="B23743">
        <v>44091</v>
      </c>
      <c r="C23743">
        <v>24995618004</v>
      </c>
      <c r="D23743" t="s">
        <v>8468</v>
      </c>
      <c r="E23743" t="s">
        <v>8469</v>
      </c>
      <c r="F23743">
        <v>65.83</v>
      </c>
      <c r="G23743">
        <v>53.088700000000003</v>
      </c>
      <c r="H23743">
        <v>5.7</v>
      </c>
      <c r="I23743">
        <v>1123634</v>
      </c>
      <c r="J23743" t="s">
        <v>9929</v>
      </c>
      <c r="K23743" t="s">
        <v>33441</v>
      </c>
      <c r="L23743" t="s">
        <v>681</v>
      </c>
      <c r="M23743" t="s">
        <v>33442</v>
      </c>
      <c r="N23743" t="s">
        <v>8720</v>
      </c>
      <c r="O23743">
        <v>3600</v>
      </c>
      <c r="P23743" t="s">
        <v>33443</v>
      </c>
      <c r="Q23743" t="s">
        <v>44802</v>
      </c>
      <c r="R23743" t="s">
        <v>30428</v>
      </c>
      <c r="S23743" t="s">
        <v>31679</v>
      </c>
      <c r="T23743" s="1">
        <v>45368.028634259259</v>
      </c>
    </row>
    <row r="23744" spans="1:20" x14ac:dyDescent="0.3">
      <c r="A23744">
        <v>23080164</v>
      </c>
      <c r="B23744">
        <v>41891</v>
      </c>
      <c r="C23744">
        <v>23080164008</v>
      </c>
      <c r="D23744" t="s">
        <v>8468</v>
      </c>
      <c r="E23744" t="s">
        <v>8469</v>
      </c>
      <c r="F23744">
        <v>81.349999999999994</v>
      </c>
      <c r="G23744">
        <v>65.604799999999997</v>
      </c>
      <c r="H23744">
        <v>5.7</v>
      </c>
      <c r="I23744">
        <v>1123634</v>
      </c>
      <c r="J23744" t="s">
        <v>9929</v>
      </c>
      <c r="K23744" t="s">
        <v>33441</v>
      </c>
      <c r="L23744" t="s">
        <v>681</v>
      </c>
      <c r="M23744" t="s">
        <v>33442</v>
      </c>
      <c r="N23744" t="s">
        <v>8720</v>
      </c>
      <c r="O23744">
        <v>3600</v>
      </c>
      <c r="P23744" t="s">
        <v>33443</v>
      </c>
      <c r="Q23744" t="s">
        <v>44803</v>
      </c>
      <c r="R23744" t="s">
        <v>30428</v>
      </c>
      <c r="S23744" t="s">
        <v>31679</v>
      </c>
      <c r="T23744" s="1">
        <v>45249.521967592591</v>
      </c>
    </row>
    <row r="23745" spans="1:20" x14ac:dyDescent="0.3">
      <c r="A23745">
        <v>13556242</v>
      </c>
      <c r="B23745">
        <v>29850</v>
      </c>
      <c r="C23745">
        <v>13556242008</v>
      </c>
      <c r="D23745" t="s">
        <v>8468</v>
      </c>
      <c r="E23745" t="s">
        <v>8469</v>
      </c>
      <c r="F23745">
        <v>88.83</v>
      </c>
      <c r="G23745">
        <v>71.637100000000004</v>
      </c>
      <c r="H23745">
        <v>5.7</v>
      </c>
      <c r="I23745">
        <v>1123634</v>
      </c>
      <c r="J23745" t="s">
        <v>9929</v>
      </c>
      <c r="K23745" t="s">
        <v>33441</v>
      </c>
      <c r="L23745" t="s">
        <v>681</v>
      </c>
      <c r="M23745" t="s">
        <v>33442</v>
      </c>
      <c r="N23745" t="s">
        <v>8720</v>
      </c>
      <c r="O23745">
        <v>3600</v>
      </c>
      <c r="P23745" t="s">
        <v>33443</v>
      </c>
      <c r="Q23745" t="s">
        <v>44804</v>
      </c>
      <c r="R23745" t="s">
        <v>30428</v>
      </c>
      <c r="S23745" t="s">
        <v>31679</v>
      </c>
      <c r="T23745" s="1">
        <v>44661.976273148146</v>
      </c>
    </row>
    <row r="23746" spans="1:20" x14ac:dyDescent="0.3">
      <c r="A23746">
        <v>23642274</v>
      </c>
      <c r="B23746">
        <v>42465</v>
      </c>
      <c r="C23746">
        <v>23642274006</v>
      </c>
      <c r="D23746" t="s">
        <v>8468</v>
      </c>
      <c r="E23746" t="s">
        <v>8469</v>
      </c>
      <c r="F23746">
        <v>112.52</v>
      </c>
      <c r="G23746">
        <v>90.741900000000001</v>
      </c>
      <c r="H23746">
        <v>5.7</v>
      </c>
      <c r="I23746">
        <v>4504304</v>
      </c>
      <c r="J23746" t="s">
        <v>32313</v>
      </c>
      <c r="K23746" t="s">
        <v>18920</v>
      </c>
      <c r="L23746" t="s">
        <v>43382</v>
      </c>
      <c r="M23746" t="s">
        <v>18921</v>
      </c>
      <c r="N23746" t="s">
        <v>9000</v>
      </c>
      <c r="O23746">
        <v>2210</v>
      </c>
      <c r="P23746" t="s">
        <v>18922</v>
      </c>
      <c r="Q23746" t="s">
        <v>44623</v>
      </c>
      <c r="R23746" t="s">
        <v>30428</v>
      </c>
      <c r="S23746" t="s">
        <v>31679</v>
      </c>
      <c r="T23746" s="1">
        <v>45280.406574074077</v>
      </c>
    </row>
    <row r="23747" spans="1:20" x14ac:dyDescent="0.3">
      <c r="A23747">
        <v>12682273</v>
      </c>
      <c r="B23747">
        <v>27999</v>
      </c>
      <c r="C23747">
        <v>12682273007</v>
      </c>
      <c r="D23747" t="s">
        <v>8468</v>
      </c>
      <c r="E23747" t="s">
        <v>8469</v>
      </c>
      <c r="F23747">
        <v>73.8</v>
      </c>
      <c r="G23747">
        <v>59.516100000000002</v>
      </c>
      <c r="H23747">
        <v>5.7</v>
      </c>
      <c r="I23747">
        <v>2004101</v>
      </c>
      <c r="J23747" t="s">
        <v>9979</v>
      </c>
      <c r="K23747" t="s">
        <v>30023</v>
      </c>
      <c r="L23747" t="s">
        <v>4005</v>
      </c>
      <c r="M23747" t="s">
        <v>35161</v>
      </c>
      <c r="N23747" t="s">
        <v>9036</v>
      </c>
      <c r="O23747">
        <v>13430</v>
      </c>
      <c r="P23747" t="s">
        <v>35162</v>
      </c>
      <c r="Q23747" t="s">
        <v>37202</v>
      </c>
      <c r="R23747" t="s">
        <v>30428</v>
      </c>
      <c r="S23747" t="s">
        <v>31679</v>
      </c>
      <c r="T23747" s="1">
        <v>44583.318483796298</v>
      </c>
    </row>
    <row r="23748" spans="1:20" x14ac:dyDescent="0.3">
      <c r="A23748">
        <v>20332833</v>
      </c>
      <c r="B23748">
        <v>38679</v>
      </c>
      <c r="C23748">
        <v>20332833006</v>
      </c>
      <c r="D23748" t="s">
        <v>8468</v>
      </c>
      <c r="E23748" t="s">
        <v>8469</v>
      </c>
      <c r="F23748">
        <v>39.75</v>
      </c>
      <c r="G23748">
        <v>32.0565</v>
      </c>
      <c r="H23748">
        <v>5.7</v>
      </c>
      <c r="I23748">
        <v>3125427</v>
      </c>
      <c r="J23748" t="s">
        <v>9979</v>
      </c>
      <c r="K23748" t="s">
        <v>11357</v>
      </c>
      <c r="L23748" t="s">
        <v>2137</v>
      </c>
      <c r="M23748" t="s">
        <v>44805</v>
      </c>
      <c r="N23748" t="s">
        <v>11814</v>
      </c>
      <c r="O23748">
        <v>40420</v>
      </c>
      <c r="P23748" t="s">
        <v>44806</v>
      </c>
      <c r="Q23748" t="s">
        <v>44807</v>
      </c>
      <c r="R23748" t="s">
        <v>30428</v>
      </c>
      <c r="S23748" t="s">
        <v>31679</v>
      </c>
      <c r="T23748" s="1">
        <v>45094.71</v>
      </c>
    </row>
    <row r="23749" spans="1:20" x14ac:dyDescent="0.3">
      <c r="A23749">
        <v>23326334</v>
      </c>
      <c r="B23749">
        <v>42163</v>
      </c>
      <c r="C23749">
        <v>23326334000</v>
      </c>
      <c r="D23749" t="s">
        <v>8468</v>
      </c>
      <c r="E23749" t="s">
        <v>8469</v>
      </c>
      <c r="F23749">
        <v>65.099999999999994</v>
      </c>
      <c r="G23749">
        <v>52.5</v>
      </c>
      <c r="H23749">
        <v>5.7</v>
      </c>
      <c r="I23749">
        <v>4789274</v>
      </c>
      <c r="J23749" t="s">
        <v>9979</v>
      </c>
      <c r="K23749" t="s">
        <v>44808</v>
      </c>
      <c r="L23749" t="s">
        <v>2276</v>
      </c>
      <c r="M23749" t="s">
        <v>44809</v>
      </c>
      <c r="N23749" t="s">
        <v>11083</v>
      </c>
      <c r="O23749">
        <v>33340</v>
      </c>
      <c r="P23749" t="s">
        <v>44810</v>
      </c>
      <c r="Q23749" t="s">
        <v>44811</v>
      </c>
      <c r="R23749" t="s">
        <v>30428</v>
      </c>
      <c r="S23749" t="s">
        <v>31679</v>
      </c>
      <c r="T23749" s="1">
        <v>45261.493460648147</v>
      </c>
    </row>
    <row r="23750" spans="1:20" x14ac:dyDescent="0.3">
      <c r="A23750">
        <v>14936704</v>
      </c>
      <c r="B23750">
        <v>32238</v>
      </c>
      <c r="C23750">
        <v>14936704000</v>
      </c>
      <c r="D23750" t="s">
        <v>8468</v>
      </c>
      <c r="E23750" t="s">
        <v>8469</v>
      </c>
      <c r="F23750">
        <v>52.6</v>
      </c>
      <c r="G23750">
        <v>42.419400000000003</v>
      </c>
      <c r="H23750">
        <v>5.7</v>
      </c>
      <c r="I23750">
        <v>2718903</v>
      </c>
      <c r="J23750" t="s">
        <v>9979</v>
      </c>
      <c r="K23750" t="s">
        <v>26826</v>
      </c>
      <c r="L23750" t="s">
        <v>3890</v>
      </c>
      <c r="M23750" t="s">
        <v>44812</v>
      </c>
      <c r="N23750" t="s">
        <v>11887</v>
      </c>
      <c r="O23750">
        <v>39700</v>
      </c>
      <c r="P23750" t="s">
        <v>44813</v>
      </c>
      <c r="Q23750" t="s">
        <v>44814</v>
      </c>
      <c r="R23750" t="s">
        <v>30428</v>
      </c>
      <c r="S23750" t="s">
        <v>31679</v>
      </c>
      <c r="T23750" s="1">
        <v>44798.311678240738</v>
      </c>
    </row>
    <row r="23751" spans="1:20" x14ac:dyDescent="0.3">
      <c r="A23751">
        <v>15786662</v>
      </c>
      <c r="B23751">
        <v>33651</v>
      </c>
      <c r="C23751">
        <v>15786662003</v>
      </c>
      <c r="D23751" t="s">
        <v>8468</v>
      </c>
      <c r="E23751" t="s">
        <v>8469</v>
      </c>
      <c r="F23751">
        <v>41.45</v>
      </c>
      <c r="G23751">
        <v>33.427399999999999</v>
      </c>
      <c r="H23751">
        <v>5.7</v>
      </c>
      <c r="I23751">
        <v>3125427</v>
      </c>
      <c r="J23751" t="s">
        <v>9979</v>
      </c>
      <c r="K23751" t="s">
        <v>44815</v>
      </c>
      <c r="L23751" t="s">
        <v>3675</v>
      </c>
      <c r="M23751" t="s">
        <v>44805</v>
      </c>
      <c r="N23751" t="s">
        <v>11814</v>
      </c>
      <c r="O23751">
        <v>40420</v>
      </c>
      <c r="P23751" t="s">
        <v>44806</v>
      </c>
      <c r="Q23751" t="s">
        <v>44816</v>
      </c>
      <c r="R23751" t="s">
        <v>30428</v>
      </c>
      <c r="S23751" t="s">
        <v>31679</v>
      </c>
      <c r="T23751" s="1">
        <v>44859.648969907408</v>
      </c>
    </row>
    <row r="23752" spans="1:20" x14ac:dyDescent="0.3">
      <c r="A23752">
        <v>10540219</v>
      </c>
      <c r="B23752">
        <v>23252</v>
      </c>
      <c r="C23752">
        <v>10540219008</v>
      </c>
      <c r="D23752" t="s">
        <v>8468</v>
      </c>
      <c r="E23752" t="s">
        <v>8469</v>
      </c>
      <c r="F23752">
        <v>37.520000000000003</v>
      </c>
      <c r="G23752">
        <v>30.258099999999999</v>
      </c>
      <c r="H23752">
        <v>5.7</v>
      </c>
      <c r="I23752">
        <v>1553966</v>
      </c>
      <c r="J23752" t="s">
        <v>10032</v>
      </c>
      <c r="K23752" t="s">
        <v>42532</v>
      </c>
      <c r="L23752" t="s">
        <v>5242</v>
      </c>
      <c r="M23752" t="s">
        <v>44159</v>
      </c>
      <c r="N23752" t="s">
        <v>8818</v>
      </c>
      <c r="O23752">
        <v>1370</v>
      </c>
      <c r="P23752" t="s">
        <v>44160</v>
      </c>
      <c r="Q23752" t="s">
        <v>44817</v>
      </c>
      <c r="R23752" t="s">
        <v>30428</v>
      </c>
      <c r="S23752" t="s">
        <v>31679</v>
      </c>
      <c r="T23752" s="1">
        <v>44377.575821759259</v>
      </c>
    </row>
    <row r="23753" spans="1:20" x14ac:dyDescent="0.3">
      <c r="A23753">
        <v>15151192</v>
      </c>
      <c r="B23753">
        <v>32875</v>
      </c>
      <c r="C23753">
        <v>15151192001</v>
      </c>
      <c r="D23753" t="s">
        <v>8468</v>
      </c>
      <c r="E23753" t="s">
        <v>8469</v>
      </c>
      <c r="F23753">
        <v>53.4</v>
      </c>
      <c r="G23753">
        <v>43.064500000000002</v>
      </c>
      <c r="H23753">
        <v>5.7</v>
      </c>
      <c r="I23753">
        <v>728447</v>
      </c>
      <c r="J23753" t="s">
        <v>13895</v>
      </c>
      <c r="K23753" t="s">
        <v>33448</v>
      </c>
      <c r="L23753" t="s">
        <v>218</v>
      </c>
      <c r="M23753" t="s">
        <v>33449</v>
      </c>
      <c r="N23753" t="s">
        <v>8618</v>
      </c>
      <c r="O23753">
        <v>37530</v>
      </c>
      <c r="P23753" t="s">
        <v>33450</v>
      </c>
      <c r="Q23753" t="s">
        <v>39439</v>
      </c>
      <c r="R23753" t="s">
        <v>30428</v>
      </c>
      <c r="S23753" t="s">
        <v>31679</v>
      </c>
      <c r="T23753" s="1">
        <v>44809.537546296298</v>
      </c>
    </row>
    <row r="23754" spans="1:20" x14ac:dyDescent="0.3">
      <c r="A23754">
        <v>15610049</v>
      </c>
      <c r="B23754">
        <v>33772</v>
      </c>
      <c r="C23754">
        <v>15610049006</v>
      </c>
      <c r="D23754" t="s">
        <v>8468</v>
      </c>
      <c r="E23754" t="s">
        <v>8469</v>
      </c>
      <c r="F23754">
        <v>81.55</v>
      </c>
      <c r="G23754">
        <v>65.766099999999994</v>
      </c>
      <c r="H23754">
        <v>5.7</v>
      </c>
      <c r="I23754">
        <v>728447</v>
      </c>
      <c r="J23754" t="s">
        <v>13895</v>
      </c>
      <c r="K23754" t="s">
        <v>33448</v>
      </c>
      <c r="L23754" t="s">
        <v>218</v>
      </c>
      <c r="M23754" t="s">
        <v>33449</v>
      </c>
      <c r="N23754" t="s">
        <v>8618</v>
      </c>
      <c r="O23754">
        <v>37530</v>
      </c>
      <c r="P23754" t="s">
        <v>33450</v>
      </c>
      <c r="Q23754" t="s">
        <v>44818</v>
      </c>
      <c r="R23754" t="s">
        <v>30428</v>
      </c>
      <c r="S23754" t="s">
        <v>31679</v>
      </c>
      <c r="T23754" s="1">
        <v>44859.868958333333</v>
      </c>
    </row>
    <row r="23755" spans="1:20" x14ac:dyDescent="0.3">
      <c r="A23755">
        <v>16673470</v>
      </c>
      <c r="B23755">
        <v>35143</v>
      </c>
      <c r="C23755">
        <v>16673470006</v>
      </c>
      <c r="D23755" t="s">
        <v>8468</v>
      </c>
      <c r="E23755" t="s">
        <v>8469</v>
      </c>
      <c r="F23755">
        <v>114.25</v>
      </c>
      <c r="G23755">
        <v>92.137100000000004</v>
      </c>
      <c r="H23755">
        <v>5.7</v>
      </c>
      <c r="I23755">
        <v>728447</v>
      </c>
      <c r="J23755" t="s">
        <v>13895</v>
      </c>
      <c r="K23755" t="s">
        <v>33448</v>
      </c>
      <c r="L23755" t="s">
        <v>218</v>
      </c>
      <c r="M23755" t="s">
        <v>33449</v>
      </c>
      <c r="N23755" t="s">
        <v>8618</v>
      </c>
      <c r="O23755">
        <v>37530</v>
      </c>
      <c r="P23755" t="s">
        <v>33450</v>
      </c>
      <c r="Q23755" t="s">
        <v>44819</v>
      </c>
      <c r="R23755" t="s">
        <v>30428</v>
      </c>
      <c r="S23755" t="s">
        <v>31679</v>
      </c>
      <c r="T23755" s="1">
        <v>44935.762013888889</v>
      </c>
    </row>
    <row r="23756" spans="1:20" x14ac:dyDescent="0.3">
      <c r="A23756">
        <v>18569166</v>
      </c>
      <c r="B23756">
        <v>37302</v>
      </c>
      <c r="C23756">
        <v>18569166008</v>
      </c>
      <c r="D23756" t="s">
        <v>8468</v>
      </c>
      <c r="E23756" t="s">
        <v>8469</v>
      </c>
      <c r="F23756">
        <v>90.15</v>
      </c>
      <c r="G23756">
        <v>72.701599999999999</v>
      </c>
      <c r="H23756">
        <v>5.7</v>
      </c>
      <c r="I23756">
        <v>728447</v>
      </c>
      <c r="J23756" t="s">
        <v>13895</v>
      </c>
      <c r="K23756" t="s">
        <v>33448</v>
      </c>
      <c r="L23756" t="s">
        <v>218</v>
      </c>
      <c r="M23756" t="s">
        <v>33449</v>
      </c>
      <c r="N23756" t="s">
        <v>8618</v>
      </c>
      <c r="O23756">
        <v>37530</v>
      </c>
      <c r="P23756" t="s">
        <v>33450</v>
      </c>
      <c r="Q23756" t="s">
        <v>44820</v>
      </c>
      <c r="R23756" t="s">
        <v>30428</v>
      </c>
      <c r="S23756" t="s">
        <v>31679</v>
      </c>
      <c r="T23756" s="1">
        <v>45019.567245370374</v>
      </c>
    </row>
    <row r="23757" spans="1:20" x14ac:dyDescent="0.3">
      <c r="A23757">
        <v>20697444</v>
      </c>
      <c r="B23757">
        <v>38950</v>
      </c>
      <c r="C23757">
        <v>20697444004</v>
      </c>
      <c r="D23757" t="s">
        <v>8468</v>
      </c>
      <c r="E23757" t="s">
        <v>8469</v>
      </c>
      <c r="F23757">
        <v>71.150000000000006</v>
      </c>
      <c r="G23757">
        <v>57.378999999999998</v>
      </c>
      <c r="H23757">
        <v>5.7</v>
      </c>
      <c r="I23757">
        <v>728447</v>
      </c>
      <c r="J23757" t="s">
        <v>13895</v>
      </c>
      <c r="K23757" t="s">
        <v>33448</v>
      </c>
      <c r="L23757" t="s">
        <v>218</v>
      </c>
      <c r="M23757" t="s">
        <v>33449</v>
      </c>
      <c r="N23757" t="s">
        <v>8618</v>
      </c>
      <c r="O23757">
        <v>37530</v>
      </c>
      <c r="P23757" t="s">
        <v>33450</v>
      </c>
      <c r="Q23757" t="s">
        <v>44821</v>
      </c>
      <c r="R23757" t="s">
        <v>30428</v>
      </c>
      <c r="S23757" t="s">
        <v>31679</v>
      </c>
      <c r="T23757" s="1">
        <v>45113.646643518521</v>
      </c>
    </row>
    <row r="23758" spans="1:20" x14ac:dyDescent="0.3">
      <c r="A23758">
        <v>15011138</v>
      </c>
      <c r="B23758">
        <v>32412</v>
      </c>
      <c r="C23758">
        <v>15011138008</v>
      </c>
      <c r="D23758" t="s">
        <v>8468</v>
      </c>
      <c r="E23758" t="s">
        <v>8469</v>
      </c>
      <c r="F23758">
        <v>122.1</v>
      </c>
      <c r="G23758">
        <v>98.467699999999994</v>
      </c>
      <c r="H23758">
        <v>5.7</v>
      </c>
      <c r="I23758">
        <v>728447</v>
      </c>
      <c r="J23758" t="s">
        <v>13895</v>
      </c>
      <c r="K23758" t="s">
        <v>33448</v>
      </c>
      <c r="L23758" t="s">
        <v>218</v>
      </c>
      <c r="M23758" t="s">
        <v>33449</v>
      </c>
      <c r="N23758" t="s">
        <v>8618</v>
      </c>
      <c r="O23758">
        <v>37530</v>
      </c>
      <c r="P23758" t="s">
        <v>33450</v>
      </c>
      <c r="Q23758" t="s">
        <v>17656</v>
      </c>
      <c r="R23758" t="s">
        <v>30428</v>
      </c>
      <c r="S23758" t="s">
        <v>31679</v>
      </c>
      <c r="T23758" s="1">
        <v>44806.650625000002</v>
      </c>
    </row>
    <row r="23759" spans="1:20" x14ac:dyDescent="0.3">
      <c r="A23759">
        <v>24757189</v>
      </c>
      <c r="B23759">
        <v>43898</v>
      </c>
      <c r="C23759">
        <v>24757189001</v>
      </c>
      <c r="D23759" t="s">
        <v>8468</v>
      </c>
      <c r="E23759" t="s">
        <v>8469</v>
      </c>
      <c r="F23759">
        <v>69.650000000000006</v>
      </c>
      <c r="G23759">
        <v>56.169400000000003</v>
      </c>
      <c r="H23759">
        <v>5.7</v>
      </c>
      <c r="I23759">
        <v>632608</v>
      </c>
      <c r="J23759" t="s">
        <v>28662</v>
      </c>
      <c r="K23759" t="s">
        <v>32843</v>
      </c>
      <c r="L23759" t="s">
        <v>1288</v>
      </c>
      <c r="M23759" t="s">
        <v>33454</v>
      </c>
      <c r="N23759" t="s">
        <v>8578</v>
      </c>
      <c r="O23759">
        <v>65230</v>
      </c>
      <c r="P23759" t="s">
        <v>32845</v>
      </c>
      <c r="Q23759" t="s">
        <v>44822</v>
      </c>
      <c r="R23759" t="s">
        <v>30428</v>
      </c>
      <c r="S23759" t="s">
        <v>31679</v>
      </c>
      <c r="T23759" s="1">
        <v>45356.638506944444</v>
      </c>
    </row>
    <row r="23760" spans="1:20" x14ac:dyDescent="0.3">
      <c r="A23760">
        <v>24505139</v>
      </c>
      <c r="B23760">
        <v>43666</v>
      </c>
      <c r="C23760">
        <v>24505139009</v>
      </c>
      <c r="D23760" t="s">
        <v>8468</v>
      </c>
      <c r="E23760" t="s">
        <v>8469</v>
      </c>
      <c r="F23760">
        <v>38.85</v>
      </c>
      <c r="G23760">
        <v>31.3306</v>
      </c>
      <c r="H23760">
        <v>5.7</v>
      </c>
      <c r="I23760">
        <v>2385723</v>
      </c>
      <c r="J23760" t="s">
        <v>28662</v>
      </c>
      <c r="K23760" t="s">
        <v>33147</v>
      </c>
      <c r="L23760" t="s">
        <v>361</v>
      </c>
      <c r="M23760" t="s">
        <v>33148</v>
      </c>
      <c r="N23760" t="s">
        <v>27998</v>
      </c>
      <c r="O23760">
        <v>10210</v>
      </c>
      <c r="P23760" t="s">
        <v>33149</v>
      </c>
      <c r="Q23760" t="s">
        <v>44823</v>
      </c>
      <c r="R23760" t="s">
        <v>30428</v>
      </c>
      <c r="S23760" t="s">
        <v>31679</v>
      </c>
      <c r="T23760" s="1">
        <v>45343.883761574078</v>
      </c>
    </row>
    <row r="23761" spans="1:20" x14ac:dyDescent="0.3">
      <c r="A23761">
        <v>15563954</v>
      </c>
      <c r="B23761">
        <v>33152</v>
      </c>
      <c r="C23761">
        <v>15563954002</v>
      </c>
      <c r="D23761" t="s">
        <v>8468</v>
      </c>
      <c r="E23761" t="s">
        <v>8469</v>
      </c>
      <c r="F23761">
        <v>76.55</v>
      </c>
      <c r="G23761">
        <v>61.733899999999998</v>
      </c>
      <c r="H23761">
        <v>5.7</v>
      </c>
      <c r="I23761">
        <v>1906772</v>
      </c>
      <c r="J23761" t="s">
        <v>12711</v>
      </c>
      <c r="K23761" t="s">
        <v>32341</v>
      </c>
      <c r="L23761" t="s">
        <v>914</v>
      </c>
      <c r="M23761" t="s">
        <v>32342</v>
      </c>
      <c r="N23761" t="s">
        <v>15166</v>
      </c>
      <c r="O23761">
        <v>21330</v>
      </c>
      <c r="P23761" t="s">
        <v>32343</v>
      </c>
      <c r="Q23761" t="s">
        <v>44824</v>
      </c>
      <c r="R23761" t="s">
        <v>30428</v>
      </c>
      <c r="S23761" t="s">
        <v>31679</v>
      </c>
      <c r="T23761" s="1">
        <v>44840.884293981479</v>
      </c>
    </row>
    <row r="23762" spans="1:20" x14ac:dyDescent="0.3">
      <c r="A23762">
        <v>11437901</v>
      </c>
      <c r="B23762">
        <v>25119</v>
      </c>
      <c r="C23762">
        <v>11437901004</v>
      </c>
      <c r="D23762" t="s">
        <v>8468</v>
      </c>
      <c r="E23762" t="s">
        <v>8469</v>
      </c>
      <c r="F23762">
        <v>75.95</v>
      </c>
      <c r="G23762">
        <v>61.25</v>
      </c>
      <c r="H23762">
        <v>5.7</v>
      </c>
      <c r="I23762">
        <v>1906772</v>
      </c>
      <c r="J23762" t="s">
        <v>12711</v>
      </c>
      <c r="K23762" t="s">
        <v>32341</v>
      </c>
      <c r="L23762" t="s">
        <v>914</v>
      </c>
      <c r="M23762" t="s">
        <v>32342</v>
      </c>
      <c r="N23762" t="s">
        <v>15166</v>
      </c>
      <c r="O23762">
        <v>21330</v>
      </c>
      <c r="P23762" t="s">
        <v>32343</v>
      </c>
      <c r="Q23762" t="s">
        <v>44825</v>
      </c>
      <c r="R23762" t="s">
        <v>30428</v>
      </c>
      <c r="S23762" t="s">
        <v>31679</v>
      </c>
      <c r="T23762" s="1">
        <v>44462.649976851855</v>
      </c>
    </row>
    <row r="23763" spans="1:20" x14ac:dyDescent="0.3">
      <c r="A23763">
        <v>22057739</v>
      </c>
      <c r="B23763">
        <v>40464</v>
      </c>
      <c r="C23763">
        <v>22057739001</v>
      </c>
      <c r="D23763" t="s">
        <v>8468</v>
      </c>
      <c r="E23763" t="s">
        <v>8469</v>
      </c>
      <c r="F23763">
        <v>81.2</v>
      </c>
      <c r="G23763">
        <v>65.483900000000006</v>
      </c>
      <c r="H23763">
        <v>5.7</v>
      </c>
      <c r="I23763">
        <v>1906772</v>
      </c>
      <c r="J23763" t="s">
        <v>12711</v>
      </c>
      <c r="K23763" t="s">
        <v>32341</v>
      </c>
      <c r="L23763" t="s">
        <v>914</v>
      </c>
      <c r="M23763" t="s">
        <v>32342</v>
      </c>
      <c r="N23763" t="s">
        <v>15166</v>
      </c>
      <c r="O23763">
        <v>21330</v>
      </c>
      <c r="P23763" t="s">
        <v>32343</v>
      </c>
      <c r="Q23763" t="s">
        <v>44826</v>
      </c>
      <c r="R23763" t="s">
        <v>30428</v>
      </c>
      <c r="S23763" t="s">
        <v>31679</v>
      </c>
      <c r="T23763" s="1">
        <v>45187.966446759259</v>
      </c>
    </row>
    <row r="23764" spans="1:20" x14ac:dyDescent="0.3">
      <c r="A23764">
        <v>23561559</v>
      </c>
      <c r="B23764">
        <v>42632</v>
      </c>
      <c r="C23764">
        <v>23561559006</v>
      </c>
      <c r="D23764" t="s">
        <v>8468</v>
      </c>
      <c r="E23764" t="s">
        <v>8469</v>
      </c>
      <c r="F23764">
        <v>40</v>
      </c>
      <c r="G23764">
        <v>32.258099999999999</v>
      </c>
      <c r="H23764">
        <v>5.7</v>
      </c>
      <c r="I23764">
        <v>1557746</v>
      </c>
      <c r="J23764" t="s">
        <v>10842</v>
      </c>
      <c r="K23764" t="s">
        <v>12984</v>
      </c>
      <c r="L23764" t="s">
        <v>1235</v>
      </c>
      <c r="M23764" t="s">
        <v>31682</v>
      </c>
      <c r="N23764" t="s">
        <v>9258</v>
      </c>
      <c r="O23764">
        <v>5830</v>
      </c>
      <c r="P23764" t="s">
        <v>31683</v>
      </c>
      <c r="Q23764" t="s">
        <v>32853</v>
      </c>
      <c r="R23764" t="s">
        <v>30428</v>
      </c>
      <c r="S23764" t="s">
        <v>31679</v>
      </c>
      <c r="T23764" s="1">
        <v>45274.23028935185</v>
      </c>
    </row>
    <row r="23765" spans="1:20" x14ac:dyDescent="0.3">
      <c r="A23765">
        <v>9637004</v>
      </c>
      <c r="B23765">
        <v>21459</v>
      </c>
      <c r="C23765">
        <v>9637004001</v>
      </c>
      <c r="D23765" t="s">
        <v>8468</v>
      </c>
      <c r="E23765" t="s">
        <v>8469</v>
      </c>
      <c r="F23765">
        <v>44.41</v>
      </c>
      <c r="G23765">
        <v>35.814500000000002</v>
      </c>
      <c r="H23765">
        <v>5.7</v>
      </c>
      <c r="I23765">
        <v>1232364</v>
      </c>
      <c r="J23765" t="s">
        <v>10842</v>
      </c>
      <c r="K23765" t="s">
        <v>23605</v>
      </c>
      <c r="L23765" t="s">
        <v>667</v>
      </c>
      <c r="M23765" t="s">
        <v>31887</v>
      </c>
      <c r="N23765" t="s">
        <v>11083</v>
      </c>
      <c r="O23765">
        <v>33560</v>
      </c>
      <c r="P23765" t="s">
        <v>31888</v>
      </c>
      <c r="Q23765" t="s">
        <v>44179</v>
      </c>
      <c r="R23765" t="s">
        <v>30428</v>
      </c>
      <c r="S23765" t="s">
        <v>31679</v>
      </c>
      <c r="T23765" s="1">
        <v>44290.914178240739</v>
      </c>
    </row>
    <row r="23766" spans="1:20" x14ac:dyDescent="0.3">
      <c r="A23766">
        <v>10868048</v>
      </c>
      <c r="B23766">
        <v>23852</v>
      </c>
      <c r="C23766">
        <v>10868048003</v>
      </c>
      <c r="D23766" t="s">
        <v>8468</v>
      </c>
      <c r="E23766" t="s">
        <v>8469</v>
      </c>
      <c r="F23766">
        <v>46.7</v>
      </c>
      <c r="G23766">
        <v>37.661299999999997</v>
      </c>
      <c r="H23766">
        <v>5.7</v>
      </c>
      <c r="I23766">
        <v>1232364</v>
      </c>
      <c r="J23766" t="s">
        <v>10842</v>
      </c>
      <c r="K23766" t="s">
        <v>23605</v>
      </c>
      <c r="L23766" t="s">
        <v>667</v>
      </c>
      <c r="M23766" t="s">
        <v>31887</v>
      </c>
      <c r="N23766" t="s">
        <v>11083</v>
      </c>
      <c r="O23766">
        <v>33560</v>
      </c>
      <c r="P23766" t="s">
        <v>31888</v>
      </c>
      <c r="Q23766" t="s">
        <v>44179</v>
      </c>
      <c r="R23766" t="s">
        <v>30428</v>
      </c>
      <c r="S23766" t="s">
        <v>31679</v>
      </c>
      <c r="T23766" s="1">
        <v>44410.58258101852</v>
      </c>
    </row>
    <row r="23767" spans="1:20" x14ac:dyDescent="0.3">
      <c r="A23767">
        <v>12395775</v>
      </c>
      <c r="B23767">
        <v>27284</v>
      </c>
      <c r="C23767">
        <v>12395775009</v>
      </c>
      <c r="D23767" t="s">
        <v>8468</v>
      </c>
      <c r="E23767" t="s">
        <v>8469</v>
      </c>
      <c r="F23767">
        <v>64.45</v>
      </c>
      <c r="G23767">
        <v>51.9758</v>
      </c>
      <c r="H23767">
        <v>5.7</v>
      </c>
      <c r="I23767">
        <v>1992796</v>
      </c>
      <c r="J23767" t="s">
        <v>10842</v>
      </c>
      <c r="K23767" t="s">
        <v>22323</v>
      </c>
      <c r="L23767" t="s">
        <v>4623</v>
      </c>
      <c r="M23767" t="s">
        <v>44827</v>
      </c>
      <c r="N23767" t="s">
        <v>8652</v>
      </c>
      <c r="O23767">
        <v>80160</v>
      </c>
      <c r="P23767" t="s">
        <v>44828</v>
      </c>
      <c r="Q23767" t="s">
        <v>44829</v>
      </c>
      <c r="R23767" t="s">
        <v>30428</v>
      </c>
      <c r="S23767" t="s">
        <v>31679</v>
      </c>
      <c r="T23767" s="1">
        <v>44555.346909722219</v>
      </c>
    </row>
    <row r="23768" spans="1:20" x14ac:dyDescent="0.3">
      <c r="A23768">
        <v>20231079</v>
      </c>
      <c r="B23768">
        <v>38592</v>
      </c>
      <c r="C23768">
        <v>20231079000</v>
      </c>
      <c r="D23768" t="s">
        <v>8468</v>
      </c>
      <c r="E23768" t="s">
        <v>8469</v>
      </c>
      <c r="F23768">
        <v>42.15</v>
      </c>
      <c r="G23768">
        <v>33.991900000000001</v>
      </c>
      <c r="H23768">
        <v>5.7</v>
      </c>
      <c r="I23768">
        <v>2061818</v>
      </c>
      <c r="J23768" t="s">
        <v>15263</v>
      </c>
      <c r="K23768" t="s">
        <v>18189</v>
      </c>
      <c r="L23768" t="s">
        <v>1495</v>
      </c>
      <c r="M23768" t="s">
        <v>30860</v>
      </c>
      <c r="N23768" t="s">
        <v>8629</v>
      </c>
      <c r="O23768">
        <v>15700</v>
      </c>
      <c r="P23768" t="s">
        <v>30861</v>
      </c>
      <c r="Q23768" t="s">
        <v>44830</v>
      </c>
      <c r="R23768" t="s">
        <v>30428</v>
      </c>
      <c r="S23768" t="s">
        <v>31679</v>
      </c>
      <c r="T23768" s="1">
        <v>45089.627233796295</v>
      </c>
    </row>
    <row r="23769" spans="1:20" x14ac:dyDescent="0.3">
      <c r="A23769">
        <v>20823154</v>
      </c>
      <c r="B23769">
        <v>39096</v>
      </c>
      <c r="C23769">
        <v>20823154003</v>
      </c>
      <c r="D23769" t="s">
        <v>8468</v>
      </c>
      <c r="E23769" t="s">
        <v>8469</v>
      </c>
      <c r="F23769">
        <v>61.2</v>
      </c>
      <c r="G23769">
        <v>49.354799999999997</v>
      </c>
      <c r="H23769">
        <v>5.7</v>
      </c>
      <c r="I23769">
        <v>1099086</v>
      </c>
      <c r="J23769" t="s">
        <v>15263</v>
      </c>
      <c r="K23769" t="s">
        <v>18189</v>
      </c>
      <c r="L23769" t="s">
        <v>1495</v>
      </c>
      <c r="M23769" t="s">
        <v>31897</v>
      </c>
      <c r="N23769" t="s">
        <v>8629</v>
      </c>
      <c r="O23769">
        <v>15800</v>
      </c>
      <c r="P23769" t="s">
        <v>32353</v>
      </c>
      <c r="Q23769" t="s">
        <v>44831</v>
      </c>
      <c r="R23769" t="s">
        <v>30428</v>
      </c>
      <c r="S23769" t="s">
        <v>31679</v>
      </c>
      <c r="T23769" s="1">
        <v>45120.002835648149</v>
      </c>
    </row>
    <row r="23770" spans="1:20" x14ac:dyDescent="0.3">
      <c r="A23770">
        <v>16355668</v>
      </c>
      <c r="B23770">
        <v>34547</v>
      </c>
      <c r="C23770">
        <v>16355668000</v>
      </c>
      <c r="D23770" t="s">
        <v>8468</v>
      </c>
      <c r="E23770" t="s">
        <v>8469</v>
      </c>
      <c r="F23770">
        <v>40.74</v>
      </c>
      <c r="G23770">
        <v>32.854799999999997</v>
      </c>
      <c r="H23770">
        <v>5.7</v>
      </c>
      <c r="I23770">
        <v>2061818</v>
      </c>
      <c r="J23770" t="s">
        <v>15263</v>
      </c>
      <c r="K23770" t="s">
        <v>18189</v>
      </c>
      <c r="L23770" t="s">
        <v>1495</v>
      </c>
      <c r="M23770" t="s">
        <v>30860</v>
      </c>
      <c r="N23770" t="s">
        <v>8629</v>
      </c>
      <c r="O23770">
        <v>15700</v>
      </c>
      <c r="P23770" t="s">
        <v>30861</v>
      </c>
      <c r="Q23770" t="s">
        <v>44832</v>
      </c>
      <c r="R23770" t="s">
        <v>30428</v>
      </c>
      <c r="S23770" t="s">
        <v>31679</v>
      </c>
      <c r="T23770" s="1">
        <v>44893.833715277775</v>
      </c>
    </row>
    <row r="23771" spans="1:20" x14ac:dyDescent="0.3">
      <c r="A23771">
        <v>21322834</v>
      </c>
      <c r="B23771">
        <v>39593</v>
      </c>
      <c r="C23771">
        <v>21322834001</v>
      </c>
      <c r="D23771" t="s">
        <v>8468</v>
      </c>
      <c r="E23771" t="s">
        <v>8469</v>
      </c>
      <c r="F23771">
        <v>36.35</v>
      </c>
      <c r="G23771">
        <v>29.314499999999999</v>
      </c>
      <c r="H23771">
        <v>5.7</v>
      </c>
      <c r="I23771">
        <v>2061818</v>
      </c>
      <c r="J23771" t="s">
        <v>15263</v>
      </c>
      <c r="K23771" t="s">
        <v>18189</v>
      </c>
      <c r="L23771" t="s">
        <v>1495</v>
      </c>
      <c r="M23771" t="s">
        <v>30860</v>
      </c>
      <c r="N23771" t="s">
        <v>8629</v>
      </c>
      <c r="O23771">
        <v>15700</v>
      </c>
      <c r="P23771" t="s">
        <v>30861</v>
      </c>
      <c r="Q23771" t="s">
        <v>16231</v>
      </c>
      <c r="R23771" t="s">
        <v>30428</v>
      </c>
      <c r="S23771" t="s">
        <v>31679</v>
      </c>
      <c r="T23771" s="1">
        <v>45148.372407407405</v>
      </c>
    </row>
    <row r="23772" spans="1:20" x14ac:dyDescent="0.3">
      <c r="A23772">
        <v>27089446</v>
      </c>
      <c r="B23772">
        <v>46028</v>
      </c>
      <c r="C23772">
        <v>27089446008</v>
      </c>
      <c r="D23772" t="s">
        <v>8468</v>
      </c>
      <c r="E23772" t="s">
        <v>8469</v>
      </c>
      <c r="F23772">
        <v>85.32</v>
      </c>
      <c r="G23772">
        <v>68.8065</v>
      </c>
      <c r="H23772">
        <v>5.7</v>
      </c>
      <c r="I23772">
        <v>1099086</v>
      </c>
      <c r="J23772" t="s">
        <v>15263</v>
      </c>
      <c r="K23772" t="s">
        <v>18189</v>
      </c>
      <c r="L23772" t="s">
        <v>1495</v>
      </c>
      <c r="M23772" t="s">
        <v>30860</v>
      </c>
      <c r="N23772" t="s">
        <v>8629</v>
      </c>
      <c r="O23772">
        <v>15700</v>
      </c>
      <c r="P23772" t="s">
        <v>32353</v>
      </c>
      <c r="Q23772" t="s">
        <v>44833</v>
      </c>
      <c r="R23772" t="s">
        <v>30428</v>
      </c>
      <c r="S23772" t="s">
        <v>31679</v>
      </c>
      <c r="T23772" s="1">
        <v>45501.45758101852</v>
      </c>
    </row>
    <row r="23773" spans="1:20" x14ac:dyDescent="0.3">
      <c r="A23773">
        <v>26789750</v>
      </c>
      <c r="B23773">
        <v>45719</v>
      </c>
      <c r="C23773">
        <v>26789750008</v>
      </c>
      <c r="D23773" t="s">
        <v>8468</v>
      </c>
      <c r="E23773" t="s">
        <v>8469</v>
      </c>
      <c r="F23773">
        <v>59.27</v>
      </c>
      <c r="G23773">
        <v>47.798400000000001</v>
      </c>
      <c r="H23773">
        <v>5.7</v>
      </c>
      <c r="I23773">
        <v>2061818</v>
      </c>
      <c r="J23773" t="s">
        <v>15263</v>
      </c>
      <c r="K23773" t="s">
        <v>18189</v>
      </c>
      <c r="L23773" t="s">
        <v>1495</v>
      </c>
      <c r="M23773" t="s">
        <v>30860</v>
      </c>
      <c r="N23773" t="s">
        <v>8629</v>
      </c>
      <c r="O23773">
        <v>15700</v>
      </c>
      <c r="P23773" t="s">
        <v>30861</v>
      </c>
      <c r="Q23773" t="s">
        <v>44834</v>
      </c>
      <c r="R23773" t="s">
        <v>30428</v>
      </c>
      <c r="S23773" t="s">
        <v>31679</v>
      </c>
      <c r="T23773" s="1">
        <v>45477.433275462965</v>
      </c>
    </row>
    <row r="23774" spans="1:20" x14ac:dyDescent="0.3">
      <c r="A23774">
        <v>16246492</v>
      </c>
      <c r="B23774">
        <v>34406</v>
      </c>
      <c r="C23774">
        <v>16246492000</v>
      </c>
      <c r="D23774" t="s">
        <v>8468</v>
      </c>
      <c r="E23774" t="s">
        <v>8469</v>
      </c>
      <c r="F23774">
        <v>53.55</v>
      </c>
      <c r="G23774">
        <v>43.185499999999998</v>
      </c>
      <c r="H23774">
        <v>5.7</v>
      </c>
      <c r="I23774">
        <v>971179</v>
      </c>
      <c r="J23774" t="s">
        <v>10122</v>
      </c>
      <c r="K23774" t="s">
        <v>31910</v>
      </c>
      <c r="L23774" t="s">
        <v>950</v>
      </c>
      <c r="M23774" t="s">
        <v>31911</v>
      </c>
      <c r="N23774" t="s">
        <v>8566</v>
      </c>
      <c r="O23774">
        <v>90240</v>
      </c>
      <c r="P23774" t="s">
        <v>33647</v>
      </c>
      <c r="Q23774" t="s">
        <v>43936</v>
      </c>
      <c r="R23774" t="s">
        <v>30428</v>
      </c>
      <c r="S23774" t="s">
        <v>31679</v>
      </c>
      <c r="T23774" s="1">
        <v>44889.85052083333</v>
      </c>
    </row>
    <row r="23775" spans="1:20" x14ac:dyDescent="0.3">
      <c r="A23775">
        <v>5085907</v>
      </c>
      <c r="B23775">
        <v>12267</v>
      </c>
      <c r="C23775">
        <v>5085907000</v>
      </c>
      <c r="D23775" t="s">
        <v>8468</v>
      </c>
      <c r="E23775" t="s">
        <v>8469</v>
      </c>
      <c r="F23775">
        <v>30.32</v>
      </c>
      <c r="G23775">
        <v>24.451599999999999</v>
      </c>
      <c r="H23775">
        <v>5.7</v>
      </c>
      <c r="I23775">
        <v>1386468</v>
      </c>
      <c r="J23775" t="s">
        <v>44189</v>
      </c>
      <c r="K23775" t="s">
        <v>13015</v>
      </c>
      <c r="L23775" t="s">
        <v>1254</v>
      </c>
      <c r="M23775" t="s">
        <v>44190</v>
      </c>
      <c r="N23775" t="s">
        <v>44191</v>
      </c>
      <c r="O23775">
        <v>38600</v>
      </c>
      <c r="P23775" t="s">
        <v>44192</v>
      </c>
      <c r="Q23775" t="s">
        <v>44193</v>
      </c>
      <c r="R23775" t="s">
        <v>30428</v>
      </c>
      <c r="S23775" t="s">
        <v>31679</v>
      </c>
      <c r="T23775" s="1">
        <v>43830.5622337963</v>
      </c>
    </row>
    <row r="23776" spans="1:20" x14ac:dyDescent="0.3">
      <c r="A23776">
        <v>22472719</v>
      </c>
      <c r="B23776">
        <v>41011</v>
      </c>
      <c r="C23776">
        <v>22472719004</v>
      </c>
      <c r="D23776" t="s">
        <v>8468</v>
      </c>
      <c r="E23776" t="s">
        <v>8469</v>
      </c>
      <c r="F23776">
        <v>43.25</v>
      </c>
      <c r="G23776">
        <v>34.878999999999998</v>
      </c>
      <c r="H23776">
        <v>5.7</v>
      </c>
      <c r="I23776">
        <v>1381943</v>
      </c>
      <c r="J23776" t="s">
        <v>10133</v>
      </c>
      <c r="K23776" t="s">
        <v>15271</v>
      </c>
      <c r="L23776" t="s">
        <v>164</v>
      </c>
      <c r="M23776" t="s">
        <v>27020</v>
      </c>
      <c r="N23776" t="s">
        <v>8709</v>
      </c>
      <c r="O23776">
        <v>60150</v>
      </c>
      <c r="P23776" t="s">
        <v>27021</v>
      </c>
      <c r="Q23776" t="s">
        <v>44835</v>
      </c>
      <c r="R23776" t="s">
        <v>30428</v>
      </c>
      <c r="S23776" t="s">
        <v>31679</v>
      </c>
      <c r="T23776" s="1">
        <v>45212.772430555553</v>
      </c>
    </row>
    <row r="23777" spans="1:20" x14ac:dyDescent="0.3">
      <c r="A23777">
        <v>25854238</v>
      </c>
      <c r="B23777">
        <v>44809</v>
      </c>
      <c r="C23777">
        <v>25854238003</v>
      </c>
      <c r="D23777" t="s">
        <v>8468</v>
      </c>
      <c r="E23777" t="s">
        <v>8469</v>
      </c>
      <c r="F23777">
        <v>46.02</v>
      </c>
      <c r="G23777">
        <v>37.112900000000003</v>
      </c>
      <c r="H23777">
        <v>5.7</v>
      </c>
      <c r="I23777">
        <v>1381943</v>
      </c>
      <c r="J23777" t="s">
        <v>10133</v>
      </c>
      <c r="K23777" t="s">
        <v>15271</v>
      </c>
      <c r="L23777" t="s">
        <v>164</v>
      </c>
      <c r="M23777" t="s">
        <v>27020</v>
      </c>
      <c r="N23777" t="s">
        <v>8709</v>
      </c>
      <c r="O23777">
        <v>60150</v>
      </c>
      <c r="P23777" t="s">
        <v>27021</v>
      </c>
      <c r="Q23777" t="s">
        <v>36687</v>
      </c>
      <c r="R23777" t="s">
        <v>30428</v>
      </c>
      <c r="S23777" t="s">
        <v>31679</v>
      </c>
      <c r="T23777" s="1">
        <v>45410.40892361111</v>
      </c>
    </row>
    <row r="23778" spans="1:20" x14ac:dyDescent="0.3">
      <c r="A23778">
        <v>14776754</v>
      </c>
      <c r="B23778">
        <v>31900</v>
      </c>
      <c r="C23778">
        <v>14776754003</v>
      </c>
      <c r="D23778" t="s">
        <v>8468</v>
      </c>
      <c r="E23778" t="s">
        <v>8469</v>
      </c>
      <c r="F23778">
        <v>36.1</v>
      </c>
      <c r="G23778">
        <v>29.1129</v>
      </c>
      <c r="H23778">
        <v>5.7</v>
      </c>
      <c r="I23778">
        <v>1381943</v>
      </c>
      <c r="J23778" t="s">
        <v>10133</v>
      </c>
      <c r="K23778" t="s">
        <v>15271</v>
      </c>
      <c r="L23778" t="s">
        <v>164</v>
      </c>
      <c r="M23778" t="s">
        <v>27020</v>
      </c>
      <c r="N23778" t="s">
        <v>8709</v>
      </c>
      <c r="O23778">
        <v>60150</v>
      </c>
      <c r="P23778" t="s">
        <v>27021</v>
      </c>
      <c r="Q23778" t="s">
        <v>44836</v>
      </c>
      <c r="R23778" t="s">
        <v>30428</v>
      </c>
      <c r="S23778" t="s">
        <v>31679</v>
      </c>
      <c r="T23778" s="1">
        <v>44779.558287037034</v>
      </c>
    </row>
    <row r="23779" spans="1:20" x14ac:dyDescent="0.3">
      <c r="A23779">
        <v>17606148</v>
      </c>
      <c r="B23779">
        <v>35987</v>
      </c>
      <c r="C23779">
        <v>17606148003</v>
      </c>
      <c r="D23779" t="s">
        <v>8468</v>
      </c>
      <c r="E23779" t="s">
        <v>8469</v>
      </c>
      <c r="F23779">
        <v>97.06</v>
      </c>
      <c r="G23779">
        <v>78.274199999999993</v>
      </c>
      <c r="H23779">
        <v>5.7</v>
      </c>
      <c r="I23779">
        <v>3616224</v>
      </c>
      <c r="J23779" t="s">
        <v>10133</v>
      </c>
      <c r="K23779" t="s">
        <v>44837</v>
      </c>
      <c r="L23779" t="s">
        <v>3285</v>
      </c>
      <c r="M23779" t="s">
        <v>44838</v>
      </c>
      <c r="N23779" t="s">
        <v>8669</v>
      </c>
      <c r="O23779">
        <v>36100</v>
      </c>
      <c r="P23779" t="s">
        <v>44839</v>
      </c>
      <c r="Q23779" t="s">
        <v>44840</v>
      </c>
      <c r="R23779" t="s">
        <v>30428</v>
      </c>
      <c r="S23779" t="s">
        <v>31679</v>
      </c>
      <c r="T23779" s="1">
        <v>44963.953796296293</v>
      </c>
    </row>
    <row r="23780" spans="1:20" x14ac:dyDescent="0.3">
      <c r="A23780">
        <v>5064612</v>
      </c>
      <c r="B23780">
        <v>12140</v>
      </c>
      <c r="C23780">
        <v>5064612002</v>
      </c>
      <c r="D23780" t="s">
        <v>8468</v>
      </c>
      <c r="E23780" t="s">
        <v>8469</v>
      </c>
      <c r="F23780">
        <v>44.81</v>
      </c>
      <c r="G23780">
        <v>36.137099999999997</v>
      </c>
      <c r="H23780">
        <v>5.7</v>
      </c>
      <c r="I23780">
        <v>1398910</v>
      </c>
      <c r="J23780" t="s">
        <v>10143</v>
      </c>
      <c r="K23780" t="s">
        <v>39683</v>
      </c>
      <c r="L23780" t="s">
        <v>6941</v>
      </c>
      <c r="M23780" t="s">
        <v>44841</v>
      </c>
      <c r="N23780" t="s">
        <v>9036</v>
      </c>
      <c r="O23780">
        <v>13500</v>
      </c>
      <c r="P23780" t="s">
        <v>44842</v>
      </c>
      <c r="Q23780" t="s">
        <v>44843</v>
      </c>
      <c r="R23780" t="s">
        <v>30428</v>
      </c>
      <c r="S23780" t="s">
        <v>31679</v>
      </c>
      <c r="T23780" s="1">
        <v>43826.979618055557</v>
      </c>
    </row>
    <row r="23781" spans="1:20" x14ac:dyDescent="0.3">
      <c r="A23781">
        <v>15122735</v>
      </c>
      <c r="B23781">
        <v>32418</v>
      </c>
      <c r="C23781">
        <v>15122735002</v>
      </c>
      <c r="D23781" t="s">
        <v>8468</v>
      </c>
      <c r="E23781" t="s">
        <v>8469</v>
      </c>
      <c r="F23781">
        <v>75.650000000000006</v>
      </c>
      <c r="G23781">
        <v>61.008099999999999</v>
      </c>
      <c r="H23781">
        <v>5.7</v>
      </c>
      <c r="I23781">
        <v>2384643</v>
      </c>
      <c r="J23781" t="s">
        <v>22365</v>
      </c>
      <c r="K23781" t="s">
        <v>14574</v>
      </c>
      <c r="L23781" t="s">
        <v>2685</v>
      </c>
      <c r="M23781" t="s">
        <v>27358</v>
      </c>
      <c r="N23781" t="s">
        <v>8930</v>
      </c>
      <c r="O23781">
        <v>53300</v>
      </c>
      <c r="P23781" t="s">
        <v>27359</v>
      </c>
      <c r="Q23781" t="s">
        <v>44844</v>
      </c>
      <c r="R23781" t="s">
        <v>30428</v>
      </c>
      <c r="S23781" t="s">
        <v>31679</v>
      </c>
      <c r="T23781" s="1">
        <v>44806.891828703701</v>
      </c>
    </row>
    <row r="23782" spans="1:20" x14ac:dyDescent="0.3">
      <c r="A23782">
        <v>10361503</v>
      </c>
      <c r="B23782">
        <v>22953</v>
      </c>
      <c r="C23782">
        <v>10361503003</v>
      </c>
      <c r="D23782" t="s">
        <v>8468</v>
      </c>
      <c r="E23782" t="s">
        <v>8469</v>
      </c>
      <c r="F23782">
        <v>36.5</v>
      </c>
      <c r="G23782">
        <v>29.435500000000001</v>
      </c>
      <c r="H23782">
        <v>5.7</v>
      </c>
      <c r="I23782">
        <v>1159989</v>
      </c>
      <c r="J23782" t="s">
        <v>12920</v>
      </c>
      <c r="K23782" t="s">
        <v>34523</v>
      </c>
      <c r="L23782" t="s">
        <v>364</v>
      </c>
      <c r="M23782" t="s">
        <v>44457</v>
      </c>
      <c r="N23782" t="s">
        <v>8968</v>
      </c>
      <c r="O23782">
        <v>37600</v>
      </c>
      <c r="P23782" t="s">
        <v>34526</v>
      </c>
      <c r="Q23782" t="s">
        <v>11079</v>
      </c>
      <c r="R23782" t="s">
        <v>30428</v>
      </c>
      <c r="S23782" t="s">
        <v>31679</v>
      </c>
      <c r="T23782" s="1">
        <v>44358.114444444444</v>
      </c>
    </row>
    <row r="23783" spans="1:20" x14ac:dyDescent="0.3">
      <c r="A23783">
        <v>13953067</v>
      </c>
      <c r="B23783">
        <v>30704</v>
      </c>
      <c r="C23783">
        <v>13953067006</v>
      </c>
      <c r="D23783" t="s">
        <v>8468</v>
      </c>
      <c r="E23783" t="s">
        <v>8469</v>
      </c>
      <c r="F23783">
        <v>49.45</v>
      </c>
      <c r="G23783">
        <v>39.878999999999998</v>
      </c>
      <c r="H23783">
        <v>5.7</v>
      </c>
      <c r="I23783">
        <v>1159989</v>
      </c>
      <c r="J23783" t="s">
        <v>12920</v>
      </c>
      <c r="K23783" t="s">
        <v>34523</v>
      </c>
      <c r="L23783" t="s">
        <v>364</v>
      </c>
      <c r="M23783" t="s">
        <v>44457</v>
      </c>
      <c r="N23783" t="s">
        <v>8968</v>
      </c>
      <c r="O23783">
        <v>37600</v>
      </c>
      <c r="P23783" t="s">
        <v>34526</v>
      </c>
      <c r="Q23783" t="s">
        <v>13757</v>
      </c>
      <c r="R23783" t="s">
        <v>30428</v>
      </c>
      <c r="S23783" t="s">
        <v>31679</v>
      </c>
      <c r="T23783" s="1">
        <v>44705.788159722222</v>
      </c>
    </row>
    <row r="23784" spans="1:20" x14ac:dyDescent="0.3">
      <c r="A23784">
        <v>13237776</v>
      </c>
      <c r="B23784">
        <v>29061</v>
      </c>
      <c r="C23784">
        <v>13237776000</v>
      </c>
      <c r="D23784" t="s">
        <v>8468</v>
      </c>
      <c r="E23784" t="s">
        <v>8469</v>
      </c>
      <c r="F23784">
        <v>50.1</v>
      </c>
      <c r="G23784">
        <v>40.403199999999998</v>
      </c>
      <c r="H23784">
        <v>5.7</v>
      </c>
      <c r="I23784">
        <v>1159989</v>
      </c>
      <c r="J23784" t="s">
        <v>12920</v>
      </c>
      <c r="K23784" t="s">
        <v>34523</v>
      </c>
      <c r="L23784" t="s">
        <v>364</v>
      </c>
      <c r="M23784" t="s">
        <v>44457</v>
      </c>
      <c r="N23784" t="s">
        <v>8968</v>
      </c>
      <c r="O23784">
        <v>37600</v>
      </c>
      <c r="P23784" t="s">
        <v>34526</v>
      </c>
      <c r="Q23784" t="s">
        <v>23618</v>
      </c>
      <c r="R23784" t="s">
        <v>30428</v>
      </c>
      <c r="S23784" t="s">
        <v>31679</v>
      </c>
      <c r="T23784" s="1">
        <v>44627.863287037035</v>
      </c>
    </row>
    <row r="23785" spans="1:20" x14ac:dyDescent="0.3">
      <c r="A23785">
        <v>14642651</v>
      </c>
      <c r="B23785">
        <v>31620</v>
      </c>
      <c r="C23785">
        <v>14642651007</v>
      </c>
      <c r="D23785" t="s">
        <v>8468</v>
      </c>
      <c r="E23785" t="s">
        <v>8469</v>
      </c>
      <c r="F23785">
        <v>49</v>
      </c>
      <c r="G23785">
        <v>39.516100000000002</v>
      </c>
      <c r="H23785">
        <v>5.7</v>
      </c>
      <c r="I23785">
        <v>1159989</v>
      </c>
      <c r="J23785" t="s">
        <v>12920</v>
      </c>
      <c r="K23785" t="s">
        <v>34523</v>
      </c>
      <c r="L23785" t="s">
        <v>364</v>
      </c>
      <c r="M23785" t="s">
        <v>44457</v>
      </c>
      <c r="N23785" t="s">
        <v>8968</v>
      </c>
      <c r="O23785">
        <v>37600</v>
      </c>
      <c r="P23785" t="s">
        <v>34526</v>
      </c>
      <c r="Q23785" t="s">
        <v>35258</v>
      </c>
      <c r="R23785" t="s">
        <v>30428</v>
      </c>
      <c r="S23785" t="s">
        <v>31679</v>
      </c>
      <c r="T23785" s="1">
        <v>44769.389085648145</v>
      </c>
    </row>
    <row r="23786" spans="1:20" x14ac:dyDescent="0.3">
      <c r="A23786">
        <v>14036832</v>
      </c>
      <c r="B23786">
        <v>30871</v>
      </c>
      <c r="C23786">
        <v>14036832005</v>
      </c>
      <c r="D23786" t="s">
        <v>8468</v>
      </c>
      <c r="E23786" t="s">
        <v>8469</v>
      </c>
      <c r="F23786">
        <v>58.85</v>
      </c>
      <c r="G23786">
        <v>47.459699999999998</v>
      </c>
      <c r="H23786">
        <v>5.7</v>
      </c>
      <c r="I23786">
        <v>1159989</v>
      </c>
      <c r="J23786" t="s">
        <v>12920</v>
      </c>
      <c r="K23786" t="s">
        <v>34523</v>
      </c>
      <c r="L23786" t="s">
        <v>364</v>
      </c>
      <c r="M23786" t="s">
        <v>44457</v>
      </c>
      <c r="N23786" t="s">
        <v>8968</v>
      </c>
      <c r="O23786">
        <v>37600</v>
      </c>
      <c r="P23786" t="s">
        <v>34526</v>
      </c>
      <c r="Q23786" t="s">
        <v>42040</v>
      </c>
      <c r="R23786" t="s">
        <v>30428</v>
      </c>
      <c r="S23786" t="s">
        <v>31679</v>
      </c>
      <c r="T23786" s="1">
        <v>44716.581111111111</v>
      </c>
    </row>
    <row r="23787" spans="1:20" x14ac:dyDescent="0.3">
      <c r="A23787">
        <v>14650973</v>
      </c>
      <c r="B23787">
        <v>31633</v>
      </c>
      <c r="C23787">
        <v>14650973007</v>
      </c>
      <c r="D23787" t="s">
        <v>8468</v>
      </c>
      <c r="E23787" t="s">
        <v>8469</v>
      </c>
      <c r="F23787">
        <v>45</v>
      </c>
      <c r="G23787">
        <v>36.290300000000002</v>
      </c>
      <c r="H23787">
        <v>5.7</v>
      </c>
      <c r="I23787">
        <v>1159989</v>
      </c>
      <c r="J23787" t="s">
        <v>12920</v>
      </c>
      <c r="K23787" t="s">
        <v>34523</v>
      </c>
      <c r="L23787" t="s">
        <v>364</v>
      </c>
      <c r="M23787" t="s">
        <v>44457</v>
      </c>
      <c r="N23787" t="s">
        <v>8968</v>
      </c>
      <c r="O23787">
        <v>37600</v>
      </c>
      <c r="P23787" t="s">
        <v>34526</v>
      </c>
      <c r="Q23787" t="s">
        <v>42361</v>
      </c>
      <c r="R23787" t="s">
        <v>30428</v>
      </c>
      <c r="S23787" t="s">
        <v>31679</v>
      </c>
      <c r="T23787" s="1">
        <v>44769.819074074076</v>
      </c>
    </row>
    <row r="23788" spans="1:20" x14ac:dyDescent="0.3">
      <c r="A23788">
        <v>13404637</v>
      </c>
      <c r="B23788">
        <v>29973</v>
      </c>
      <c r="C23788">
        <v>13404637008</v>
      </c>
      <c r="D23788" t="s">
        <v>8468</v>
      </c>
      <c r="E23788" t="s">
        <v>8469</v>
      </c>
      <c r="F23788">
        <v>47.55</v>
      </c>
      <c r="G23788">
        <v>38.346800000000002</v>
      </c>
      <c r="H23788">
        <v>5.7</v>
      </c>
      <c r="I23788">
        <v>1159989</v>
      </c>
      <c r="J23788" t="s">
        <v>12920</v>
      </c>
      <c r="K23788" t="s">
        <v>34523</v>
      </c>
      <c r="L23788" t="s">
        <v>364</v>
      </c>
      <c r="M23788" t="s">
        <v>44457</v>
      </c>
      <c r="N23788" t="s">
        <v>8968</v>
      </c>
      <c r="O23788">
        <v>37600</v>
      </c>
      <c r="P23788" t="s">
        <v>34526</v>
      </c>
      <c r="Q23788" t="s">
        <v>42683</v>
      </c>
      <c r="R23788" t="s">
        <v>30428</v>
      </c>
      <c r="S23788" t="s">
        <v>31679</v>
      </c>
      <c r="T23788" s="1">
        <v>44667.517164351855</v>
      </c>
    </row>
    <row r="23789" spans="1:20" x14ac:dyDescent="0.3">
      <c r="A23789">
        <v>13063098</v>
      </c>
      <c r="B23789">
        <v>28565</v>
      </c>
      <c r="C23789">
        <v>13063098004</v>
      </c>
      <c r="D23789" t="s">
        <v>8468</v>
      </c>
      <c r="E23789" t="s">
        <v>8469</v>
      </c>
      <c r="F23789">
        <v>125.25</v>
      </c>
      <c r="G23789">
        <v>101.0081</v>
      </c>
      <c r="H23789">
        <v>5.7</v>
      </c>
      <c r="I23789">
        <v>1159989</v>
      </c>
      <c r="J23789" t="s">
        <v>12920</v>
      </c>
      <c r="K23789" t="s">
        <v>34523</v>
      </c>
      <c r="L23789" t="s">
        <v>364</v>
      </c>
      <c r="M23789" t="s">
        <v>44457</v>
      </c>
      <c r="N23789" t="s">
        <v>8968</v>
      </c>
      <c r="O23789">
        <v>37600</v>
      </c>
      <c r="P23789" t="s">
        <v>34526</v>
      </c>
      <c r="Q23789" t="s">
        <v>22065</v>
      </c>
      <c r="R23789" t="s">
        <v>30428</v>
      </c>
      <c r="S23789" t="s">
        <v>31679</v>
      </c>
      <c r="T23789" s="1">
        <v>44606.521354166667</v>
      </c>
    </row>
    <row r="23790" spans="1:20" x14ac:dyDescent="0.3">
      <c r="A23790">
        <v>13244222</v>
      </c>
      <c r="B23790">
        <v>29080</v>
      </c>
      <c r="C23790">
        <v>13244222000</v>
      </c>
      <c r="D23790" t="s">
        <v>8468</v>
      </c>
      <c r="E23790" t="s">
        <v>8469</v>
      </c>
      <c r="F23790">
        <v>86.2</v>
      </c>
      <c r="G23790">
        <v>69.516099999999994</v>
      </c>
      <c r="H23790">
        <v>5.7</v>
      </c>
      <c r="I23790">
        <v>1159989</v>
      </c>
      <c r="J23790" t="s">
        <v>12920</v>
      </c>
      <c r="K23790" t="s">
        <v>34523</v>
      </c>
      <c r="L23790" t="s">
        <v>364</v>
      </c>
      <c r="M23790" t="s">
        <v>44457</v>
      </c>
      <c r="N23790" t="s">
        <v>8968</v>
      </c>
      <c r="O23790">
        <v>37600</v>
      </c>
      <c r="P23790" t="s">
        <v>34526</v>
      </c>
      <c r="Q23790" t="s">
        <v>42361</v>
      </c>
      <c r="R23790" t="s">
        <v>30428</v>
      </c>
      <c r="S23790" t="s">
        <v>31679</v>
      </c>
      <c r="T23790" s="1">
        <v>44628.512314814812</v>
      </c>
    </row>
    <row r="23791" spans="1:20" x14ac:dyDescent="0.3">
      <c r="A23791">
        <v>23972169</v>
      </c>
      <c r="B23791">
        <v>42775</v>
      </c>
      <c r="C23791">
        <v>23972169001</v>
      </c>
      <c r="D23791" t="s">
        <v>8468</v>
      </c>
      <c r="E23791" t="s">
        <v>8469</v>
      </c>
      <c r="F23791">
        <v>51.17</v>
      </c>
      <c r="G23791">
        <v>41.266100000000002</v>
      </c>
      <c r="H23791">
        <v>5.7</v>
      </c>
      <c r="I23791">
        <v>4941864</v>
      </c>
      <c r="J23791" t="s">
        <v>12920</v>
      </c>
      <c r="K23791" t="s">
        <v>44845</v>
      </c>
      <c r="L23791" t="s">
        <v>2144</v>
      </c>
      <c r="M23791" t="s">
        <v>44846</v>
      </c>
      <c r="N23791" t="s">
        <v>9242</v>
      </c>
      <c r="O23791">
        <v>62100</v>
      </c>
      <c r="P23791" t="s">
        <v>44847</v>
      </c>
      <c r="Q23791" t="s">
        <v>44848</v>
      </c>
      <c r="R23791" t="s">
        <v>30428</v>
      </c>
      <c r="S23791" t="s">
        <v>31679</v>
      </c>
      <c r="T23791" s="1">
        <v>45303.685763888891</v>
      </c>
    </row>
    <row r="23792" spans="1:20" x14ac:dyDescent="0.3">
      <c r="A23792">
        <v>12018631</v>
      </c>
      <c r="B23792">
        <v>26686</v>
      </c>
      <c r="C23792">
        <v>12018631006</v>
      </c>
      <c r="D23792" t="s">
        <v>8468</v>
      </c>
      <c r="E23792" t="s">
        <v>8469</v>
      </c>
      <c r="F23792">
        <v>118.15</v>
      </c>
      <c r="G23792">
        <v>95.282300000000006</v>
      </c>
      <c r="H23792">
        <v>5.7</v>
      </c>
      <c r="I23792">
        <v>1125669</v>
      </c>
      <c r="J23792" t="s">
        <v>31923</v>
      </c>
      <c r="K23792" t="s">
        <v>15271</v>
      </c>
      <c r="L23792" t="s">
        <v>294</v>
      </c>
      <c r="M23792" t="s">
        <v>31924</v>
      </c>
      <c r="N23792" t="s">
        <v>11083</v>
      </c>
      <c r="O23792">
        <v>33500</v>
      </c>
      <c r="P23792" t="s">
        <v>31925</v>
      </c>
      <c r="Q23792" t="s">
        <v>32882</v>
      </c>
      <c r="R23792" t="s">
        <v>30428</v>
      </c>
      <c r="S23792" t="s">
        <v>31679</v>
      </c>
      <c r="T23792" s="1">
        <v>44521.75885416667</v>
      </c>
    </row>
    <row r="23793" spans="1:20" x14ac:dyDescent="0.3">
      <c r="A23793">
        <v>25689328</v>
      </c>
      <c r="B23793">
        <v>44674</v>
      </c>
      <c r="C23793">
        <v>25689328007</v>
      </c>
      <c r="D23793" t="s">
        <v>8468</v>
      </c>
      <c r="E23793" t="s">
        <v>8469</v>
      </c>
      <c r="F23793">
        <v>90.12</v>
      </c>
      <c r="G23793">
        <v>72.677400000000006</v>
      </c>
      <c r="H23793">
        <v>5.7</v>
      </c>
      <c r="I23793">
        <v>1125669</v>
      </c>
      <c r="J23793" t="s">
        <v>31923</v>
      </c>
      <c r="K23793" t="s">
        <v>15271</v>
      </c>
      <c r="L23793" t="s">
        <v>294</v>
      </c>
      <c r="M23793" t="s">
        <v>31924</v>
      </c>
      <c r="N23793" t="s">
        <v>11083</v>
      </c>
      <c r="O23793">
        <v>33500</v>
      </c>
      <c r="P23793" t="s">
        <v>31925</v>
      </c>
      <c r="Q23793" t="s">
        <v>32882</v>
      </c>
      <c r="R23793" t="s">
        <v>30428</v>
      </c>
      <c r="S23793" t="s">
        <v>31679</v>
      </c>
      <c r="T23793" s="1">
        <v>45401.89984953704</v>
      </c>
    </row>
    <row r="23794" spans="1:20" x14ac:dyDescent="0.3">
      <c r="A23794">
        <v>11479073</v>
      </c>
      <c r="B23794">
        <v>25186</v>
      </c>
      <c r="C23794">
        <v>11479073000</v>
      </c>
      <c r="D23794" t="s">
        <v>8468</v>
      </c>
      <c r="E23794" t="s">
        <v>8469</v>
      </c>
      <c r="F23794">
        <v>87.8</v>
      </c>
      <c r="G23794">
        <v>70.8065</v>
      </c>
      <c r="H23794">
        <v>5.7</v>
      </c>
      <c r="I23794">
        <v>1125669</v>
      </c>
      <c r="J23794" t="s">
        <v>31923</v>
      </c>
      <c r="K23794" t="s">
        <v>15271</v>
      </c>
      <c r="L23794" t="s">
        <v>294</v>
      </c>
      <c r="M23794" t="s">
        <v>31924</v>
      </c>
      <c r="N23794" t="s">
        <v>11083</v>
      </c>
      <c r="O23794">
        <v>33500</v>
      </c>
      <c r="P23794" t="s">
        <v>31925</v>
      </c>
      <c r="Q23794" t="s">
        <v>32882</v>
      </c>
      <c r="R23794" t="s">
        <v>30428</v>
      </c>
      <c r="S23794" t="s">
        <v>31679</v>
      </c>
      <c r="T23794" s="1">
        <v>44465.841111111113</v>
      </c>
    </row>
    <row r="23795" spans="1:20" x14ac:dyDescent="0.3">
      <c r="A23795">
        <v>20077425</v>
      </c>
      <c r="B23795">
        <v>38792</v>
      </c>
      <c r="C23795">
        <v>20077425009</v>
      </c>
      <c r="D23795" t="s">
        <v>8468</v>
      </c>
      <c r="E23795" t="s">
        <v>8469</v>
      </c>
      <c r="F23795">
        <v>65.02</v>
      </c>
      <c r="G23795">
        <v>52.435499999999998</v>
      </c>
      <c r="H23795">
        <v>5.7</v>
      </c>
      <c r="I23795">
        <v>1384754</v>
      </c>
      <c r="J23795" t="s">
        <v>10195</v>
      </c>
      <c r="K23795" t="s">
        <v>18184</v>
      </c>
      <c r="L23795" t="s">
        <v>550</v>
      </c>
      <c r="M23795" t="s">
        <v>30879</v>
      </c>
      <c r="N23795" t="s">
        <v>8818</v>
      </c>
      <c r="O23795">
        <v>1640</v>
      </c>
      <c r="P23795" t="s">
        <v>30880</v>
      </c>
      <c r="Q23795" t="s">
        <v>30881</v>
      </c>
      <c r="R23795" t="s">
        <v>30428</v>
      </c>
      <c r="S23795" t="s">
        <v>31679</v>
      </c>
      <c r="T23795" s="1">
        <v>45102.858194444445</v>
      </c>
    </row>
    <row r="23796" spans="1:20" x14ac:dyDescent="0.3">
      <c r="A23796">
        <v>23475359</v>
      </c>
      <c r="B23796">
        <v>42326</v>
      </c>
      <c r="C23796">
        <v>23475359004</v>
      </c>
      <c r="D23796" t="s">
        <v>8468</v>
      </c>
      <c r="E23796" t="s">
        <v>8469</v>
      </c>
      <c r="F23796">
        <v>37.75</v>
      </c>
      <c r="G23796">
        <v>30.4435</v>
      </c>
      <c r="H23796">
        <v>5.7</v>
      </c>
      <c r="I23796">
        <v>1384754</v>
      </c>
      <c r="J23796" t="s">
        <v>10195</v>
      </c>
      <c r="K23796" t="s">
        <v>18184</v>
      </c>
      <c r="L23796" t="s">
        <v>550</v>
      </c>
      <c r="M23796" t="s">
        <v>30879</v>
      </c>
      <c r="N23796" t="s">
        <v>8818</v>
      </c>
      <c r="O23796">
        <v>1640</v>
      </c>
      <c r="P23796" t="s">
        <v>30880</v>
      </c>
      <c r="Q23796" t="s">
        <v>30881</v>
      </c>
      <c r="R23796" t="s">
        <v>30428</v>
      </c>
      <c r="S23796" t="s">
        <v>31679</v>
      </c>
      <c r="T23796" s="1">
        <v>45270.875856481478</v>
      </c>
    </row>
    <row r="23797" spans="1:20" x14ac:dyDescent="0.3">
      <c r="A23797">
        <v>22709359</v>
      </c>
      <c r="B23797">
        <v>41581</v>
      </c>
      <c r="C23797">
        <v>22709359001</v>
      </c>
      <c r="D23797" t="s">
        <v>8468</v>
      </c>
      <c r="E23797" t="s">
        <v>8469</v>
      </c>
      <c r="F23797">
        <v>64.55</v>
      </c>
      <c r="G23797">
        <v>52.0565</v>
      </c>
      <c r="H23797">
        <v>5.7</v>
      </c>
      <c r="I23797">
        <v>4672894</v>
      </c>
      <c r="J23797" t="s">
        <v>10195</v>
      </c>
      <c r="K23797" t="s">
        <v>12469</v>
      </c>
      <c r="L23797" t="s">
        <v>2384</v>
      </c>
      <c r="M23797" t="s">
        <v>44647</v>
      </c>
      <c r="N23797" t="s">
        <v>9000</v>
      </c>
      <c r="O23797">
        <v>2230</v>
      </c>
      <c r="P23797" t="s">
        <v>34153</v>
      </c>
      <c r="Q23797" t="s">
        <v>44849</v>
      </c>
      <c r="R23797" t="s">
        <v>30428</v>
      </c>
      <c r="S23797" t="s">
        <v>31679</v>
      </c>
      <c r="T23797" s="1">
        <v>45235.415868055556</v>
      </c>
    </row>
    <row r="23798" spans="1:20" x14ac:dyDescent="0.3">
      <c r="A23798">
        <v>20265621</v>
      </c>
      <c r="B23798">
        <v>38619</v>
      </c>
      <c r="C23798">
        <v>20265621000</v>
      </c>
      <c r="D23798" t="s">
        <v>8468</v>
      </c>
      <c r="E23798" t="s">
        <v>8469</v>
      </c>
      <c r="F23798">
        <v>60.85</v>
      </c>
      <c r="G23798">
        <v>49.072600000000001</v>
      </c>
      <c r="H23798">
        <v>5.7</v>
      </c>
      <c r="I23798">
        <v>3073389</v>
      </c>
      <c r="J23798" t="s">
        <v>10195</v>
      </c>
      <c r="K23798" t="s">
        <v>10659</v>
      </c>
      <c r="L23798" t="s">
        <v>2008</v>
      </c>
      <c r="M23798" t="s">
        <v>34155</v>
      </c>
      <c r="N23798" t="s">
        <v>11796</v>
      </c>
      <c r="O23798">
        <v>21530</v>
      </c>
      <c r="P23798" t="s">
        <v>35426</v>
      </c>
      <c r="Q23798" t="s">
        <v>44850</v>
      </c>
      <c r="R23798" t="s">
        <v>30428</v>
      </c>
      <c r="S23798" t="s">
        <v>31679</v>
      </c>
      <c r="T23798" s="1">
        <v>45091.25886574074</v>
      </c>
    </row>
    <row r="23799" spans="1:20" x14ac:dyDescent="0.3">
      <c r="A23799">
        <v>15639497</v>
      </c>
      <c r="B23799">
        <v>33326</v>
      </c>
      <c r="C23799">
        <v>15639497008</v>
      </c>
      <c r="D23799" t="s">
        <v>8468</v>
      </c>
      <c r="E23799" t="s">
        <v>8469</v>
      </c>
      <c r="F23799">
        <v>39.450000000000003</v>
      </c>
      <c r="G23799">
        <v>31.814499999999999</v>
      </c>
      <c r="H23799">
        <v>5.7</v>
      </c>
      <c r="I23799">
        <v>3073389</v>
      </c>
      <c r="J23799" t="s">
        <v>10195</v>
      </c>
      <c r="K23799" t="s">
        <v>10659</v>
      </c>
      <c r="L23799" t="s">
        <v>2008</v>
      </c>
      <c r="M23799" t="s">
        <v>34155</v>
      </c>
      <c r="N23799" t="s">
        <v>11796</v>
      </c>
      <c r="O23799">
        <v>21530</v>
      </c>
      <c r="P23799" t="s">
        <v>35426</v>
      </c>
      <c r="Q23799" t="s">
        <v>44850</v>
      </c>
      <c r="R23799" t="s">
        <v>30428</v>
      </c>
      <c r="S23799" t="s">
        <v>31679</v>
      </c>
      <c r="T23799" s="1">
        <v>44846.886365740742</v>
      </c>
    </row>
    <row r="23800" spans="1:20" x14ac:dyDescent="0.3">
      <c r="A23800">
        <v>7583029</v>
      </c>
      <c r="B23800">
        <v>17441</v>
      </c>
      <c r="C23800">
        <v>7583029006</v>
      </c>
      <c r="D23800" t="s">
        <v>8468</v>
      </c>
      <c r="E23800" t="s">
        <v>8469</v>
      </c>
      <c r="F23800">
        <v>79.599999999999994</v>
      </c>
      <c r="G23800">
        <v>64.1935</v>
      </c>
      <c r="H23800">
        <v>5.7</v>
      </c>
      <c r="I23800">
        <v>1560410</v>
      </c>
      <c r="J23800" t="s">
        <v>32394</v>
      </c>
      <c r="K23800" t="s">
        <v>32395</v>
      </c>
      <c r="L23800" t="s">
        <v>2785</v>
      </c>
      <c r="M23800" t="s">
        <v>32396</v>
      </c>
      <c r="N23800" t="s">
        <v>9000</v>
      </c>
      <c r="O23800">
        <v>2140</v>
      </c>
      <c r="P23800" t="s">
        <v>32397</v>
      </c>
      <c r="Q23800" t="s">
        <v>44851</v>
      </c>
      <c r="R23800" t="s">
        <v>30428</v>
      </c>
      <c r="S23800" t="s">
        <v>31679</v>
      </c>
      <c r="T23800" s="1">
        <v>44115.006874999999</v>
      </c>
    </row>
    <row r="23801" spans="1:20" x14ac:dyDescent="0.3">
      <c r="A23801">
        <v>16044014</v>
      </c>
      <c r="B23801">
        <v>34172</v>
      </c>
      <c r="C23801">
        <v>16044014004</v>
      </c>
      <c r="D23801" t="s">
        <v>8468</v>
      </c>
      <c r="E23801" t="s">
        <v>8469</v>
      </c>
      <c r="F23801">
        <v>55</v>
      </c>
      <c r="G23801">
        <v>44.354799999999997</v>
      </c>
      <c r="H23801">
        <v>5.7</v>
      </c>
      <c r="I23801">
        <v>3216423</v>
      </c>
      <c r="J23801" t="s">
        <v>10259</v>
      </c>
      <c r="K23801" t="s">
        <v>9465</v>
      </c>
      <c r="L23801" t="s">
        <v>3593</v>
      </c>
      <c r="M23801" t="s">
        <v>32887</v>
      </c>
      <c r="N23801" t="s">
        <v>9285</v>
      </c>
      <c r="O23801">
        <v>40720</v>
      </c>
      <c r="P23801" t="s">
        <v>32888</v>
      </c>
      <c r="Q23801" t="s">
        <v>44852</v>
      </c>
      <c r="R23801" t="s">
        <v>30428</v>
      </c>
      <c r="S23801" t="s">
        <v>31679</v>
      </c>
      <c r="T23801" s="1">
        <v>44879.926400462966</v>
      </c>
    </row>
    <row r="23802" spans="1:20" x14ac:dyDescent="0.3">
      <c r="A23802">
        <v>22940109</v>
      </c>
      <c r="B23802">
        <v>41733</v>
      </c>
      <c r="C23802">
        <v>22940109007</v>
      </c>
      <c r="D23802" t="s">
        <v>8468</v>
      </c>
      <c r="E23802" t="s">
        <v>8469</v>
      </c>
      <c r="F23802">
        <v>57.63</v>
      </c>
      <c r="G23802">
        <v>46.4758</v>
      </c>
      <c r="H23802">
        <v>5.7</v>
      </c>
      <c r="I23802">
        <v>2053550</v>
      </c>
      <c r="J23802" t="s">
        <v>10351</v>
      </c>
      <c r="K23802" t="s">
        <v>44227</v>
      </c>
      <c r="L23802" t="s">
        <v>643</v>
      </c>
      <c r="M23802" t="s">
        <v>44228</v>
      </c>
      <c r="N23802" t="s">
        <v>8818</v>
      </c>
      <c r="O23802">
        <v>1600</v>
      </c>
      <c r="P23802" t="s">
        <v>44229</v>
      </c>
      <c r="Q23802" t="s">
        <v>44655</v>
      </c>
      <c r="R23802" t="s">
        <v>30428</v>
      </c>
      <c r="S23802" t="s">
        <v>31679</v>
      </c>
      <c r="T23802" s="1">
        <v>45241.320034722223</v>
      </c>
    </row>
    <row r="23803" spans="1:20" x14ac:dyDescent="0.3">
      <c r="A23803">
        <v>23665469</v>
      </c>
      <c r="B23803">
        <v>42461</v>
      </c>
      <c r="C23803">
        <v>23665469005</v>
      </c>
      <c r="D23803" t="s">
        <v>8468</v>
      </c>
      <c r="E23803" t="s">
        <v>8469</v>
      </c>
      <c r="F23803">
        <v>78.400000000000006</v>
      </c>
      <c r="G23803">
        <v>63.2258</v>
      </c>
      <c r="H23803">
        <v>5.7</v>
      </c>
      <c r="I23803">
        <v>4877234</v>
      </c>
      <c r="J23803" t="s">
        <v>10852</v>
      </c>
      <c r="K23803" t="s">
        <v>27084</v>
      </c>
      <c r="L23803" t="s">
        <v>2200</v>
      </c>
      <c r="M23803" t="s">
        <v>27085</v>
      </c>
      <c r="N23803" t="s">
        <v>11914</v>
      </c>
      <c r="O23803">
        <v>80400</v>
      </c>
      <c r="P23803" t="s">
        <v>27086</v>
      </c>
      <c r="Q23803" t="s">
        <v>44853</v>
      </c>
      <c r="R23803" t="s">
        <v>30428</v>
      </c>
      <c r="S23803" t="s">
        <v>31679</v>
      </c>
      <c r="T23803" s="1">
        <v>45279.761574074073</v>
      </c>
    </row>
    <row r="23804" spans="1:20" x14ac:dyDescent="0.3">
      <c r="A23804">
        <v>8875069</v>
      </c>
      <c r="B23804">
        <v>19874</v>
      </c>
      <c r="C23804">
        <v>8875069003</v>
      </c>
      <c r="D23804" t="s">
        <v>8468</v>
      </c>
      <c r="E23804" t="s">
        <v>8469</v>
      </c>
      <c r="F23804">
        <v>58.9</v>
      </c>
      <c r="G23804">
        <v>47.5</v>
      </c>
      <c r="H23804">
        <v>5.7</v>
      </c>
      <c r="I23804">
        <v>1521860</v>
      </c>
      <c r="J23804" t="s">
        <v>10852</v>
      </c>
      <c r="K23804" t="s">
        <v>44854</v>
      </c>
      <c r="L23804" t="s">
        <v>5759</v>
      </c>
      <c r="M23804" t="s">
        <v>44855</v>
      </c>
      <c r="N23804" t="s">
        <v>8709</v>
      </c>
      <c r="O23804">
        <v>60100</v>
      </c>
      <c r="P23804" t="s">
        <v>44856</v>
      </c>
      <c r="Q23804" t="s">
        <v>13536</v>
      </c>
      <c r="R23804" t="s">
        <v>30428</v>
      </c>
      <c r="S23804" t="s">
        <v>31679</v>
      </c>
      <c r="T23804" s="1">
        <v>44223.727106481485</v>
      </c>
    </row>
    <row r="23805" spans="1:20" x14ac:dyDescent="0.3">
      <c r="A23805">
        <v>22371329</v>
      </c>
      <c r="B23805">
        <v>40878</v>
      </c>
      <c r="C23805">
        <v>22371329003</v>
      </c>
      <c r="D23805" t="s">
        <v>8468</v>
      </c>
      <c r="E23805" t="s">
        <v>8469</v>
      </c>
      <c r="F23805">
        <v>74.150000000000006</v>
      </c>
      <c r="G23805">
        <v>59.798400000000001</v>
      </c>
      <c r="H23805">
        <v>5.7</v>
      </c>
      <c r="I23805">
        <v>3655290</v>
      </c>
      <c r="J23805" t="s">
        <v>10852</v>
      </c>
      <c r="K23805" t="s">
        <v>12912</v>
      </c>
      <c r="L23805" t="s">
        <v>2517</v>
      </c>
      <c r="M23805" t="s">
        <v>33224</v>
      </c>
      <c r="N23805" t="s">
        <v>32338</v>
      </c>
      <c r="O23805">
        <v>61120</v>
      </c>
      <c r="P23805" t="s">
        <v>33225</v>
      </c>
      <c r="Q23805" t="s">
        <v>44857</v>
      </c>
      <c r="R23805" t="s">
        <v>30428</v>
      </c>
      <c r="S23805" t="s">
        <v>31679</v>
      </c>
      <c r="T23805" s="1">
        <v>45206.725474537037</v>
      </c>
    </row>
    <row r="23806" spans="1:20" x14ac:dyDescent="0.3">
      <c r="A23806">
        <v>24693459</v>
      </c>
      <c r="B23806">
        <v>43829</v>
      </c>
      <c r="C23806">
        <v>24693459002</v>
      </c>
      <c r="D23806" t="s">
        <v>8468</v>
      </c>
      <c r="E23806" t="s">
        <v>8469</v>
      </c>
      <c r="F23806">
        <v>72.05</v>
      </c>
      <c r="G23806">
        <v>58.104799999999997</v>
      </c>
      <c r="H23806">
        <v>5.7</v>
      </c>
      <c r="I23806">
        <v>1821011</v>
      </c>
      <c r="J23806" t="s">
        <v>10852</v>
      </c>
      <c r="K23806" t="s">
        <v>33492</v>
      </c>
      <c r="L23806" t="s">
        <v>1543</v>
      </c>
      <c r="M23806" t="s">
        <v>33493</v>
      </c>
      <c r="N23806" t="s">
        <v>8849</v>
      </c>
      <c r="O23806">
        <v>18300</v>
      </c>
      <c r="P23806" t="s">
        <v>33494</v>
      </c>
      <c r="Q23806" t="s">
        <v>44858</v>
      </c>
      <c r="R23806" t="s">
        <v>30428</v>
      </c>
      <c r="S23806" t="s">
        <v>31679</v>
      </c>
      <c r="T23806" s="1">
        <v>45352.007465277777</v>
      </c>
    </row>
    <row r="23807" spans="1:20" x14ac:dyDescent="0.3">
      <c r="A23807">
        <v>20874979</v>
      </c>
      <c r="B23807">
        <v>39503</v>
      </c>
      <c r="C23807">
        <v>20874979004</v>
      </c>
      <c r="D23807" t="s">
        <v>8468</v>
      </c>
      <c r="E23807" t="s">
        <v>8469</v>
      </c>
      <c r="F23807">
        <v>44</v>
      </c>
      <c r="G23807">
        <v>35.483899999999998</v>
      </c>
      <c r="H23807">
        <v>5.7</v>
      </c>
      <c r="I23807">
        <v>3802836</v>
      </c>
      <c r="J23807" t="s">
        <v>10852</v>
      </c>
      <c r="K23807" t="s">
        <v>32903</v>
      </c>
      <c r="L23807" t="s">
        <v>2300</v>
      </c>
      <c r="M23807" t="s">
        <v>32908</v>
      </c>
      <c r="N23807" t="s">
        <v>32905</v>
      </c>
      <c r="O23807">
        <v>62290</v>
      </c>
      <c r="P23807" t="s">
        <v>32906</v>
      </c>
      <c r="Q23807" t="s">
        <v>44859</v>
      </c>
      <c r="R23807" t="s">
        <v>30428</v>
      </c>
      <c r="S23807" t="s">
        <v>31679</v>
      </c>
      <c r="T23807" s="1">
        <v>45123.460266203707</v>
      </c>
    </row>
    <row r="23808" spans="1:20" x14ac:dyDescent="0.3">
      <c r="A23808">
        <v>21338354</v>
      </c>
      <c r="B23808">
        <v>39599</v>
      </c>
      <c r="C23808">
        <v>21338354009</v>
      </c>
      <c r="D23808" t="s">
        <v>8468</v>
      </c>
      <c r="E23808" t="s">
        <v>8469</v>
      </c>
      <c r="F23808">
        <v>81.7</v>
      </c>
      <c r="G23808">
        <v>65.887100000000004</v>
      </c>
      <c r="H23808">
        <v>5.7</v>
      </c>
      <c r="I23808">
        <v>1152523</v>
      </c>
      <c r="J23808" t="s">
        <v>32910</v>
      </c>
      <c r="K23808" t="s">
        <v>15141</v>
      </c>
      <c r="L23808" t="s">
        <v>1135</v>
      </c>
      <c r="M23808" t="s">
        <v>32911</v>
      </c>
      <c r="N23808" t="s">
        <v>16782</v>
      </c>
      <c r="O23808">
        <v>62190</v>
      </c>
      <c r="P23808" t="s">
        <v>32912</v>
      </c>
      <c r="Q23808" t="s">
        <v>44860</v>
      </c>
      <c r="R23808" t="s">
        <v>30428</v>
      </c>
      <c r="S23808" t="s">
        <v>31679</v>
      </c>
      <c r="T23808" s="1">
        <v>45148.458831018521</v>
      </c>
    </row>
    <row r="23809" spans="1:20" x14ac:dyDescent="0.3">
      <c r="A23809">
        <v>25088123</v>
      </c>
      <c r="B23809">
        <v>44152</v>
      </c>
      <c r="C23809">
        <v>25088123007</v>
      </c>
      <c r="D23809" t="s">
        <v>8468</v>
      </c>
      <c r="E23809" t="s">
        <v>8469</v>
      </c>
      <c r="F23809">
        <v>53.34</v>
      </c>
      <c r="G23809">
        <v>43.016100000000002</v>
      </c>
      <c r="H23809">
        <v>5.7</v>
      </c>
      <c r="I23809">
        <v>1152523</v>
      </c>
      <c r="J23809" t="s">
        <v>32910</v>
      </c>
      <c r="K23809" t="s">
        <v>15141</v>
      </c>
      <c r="L23809" t="s">
        <v>1135</v>
      </c>
      <c r="M23809" t="s">
        <v>32911</v>
      </c>
      <c r="N23809" t="s">
        <v>16782</v>
      </c>
      <c r="O23809">
        <v>62190</v>
      </c>
      <c r="P23809" t="s">
        <v>32912</v>
      </c>
      <c r="Q23809" t="s">
        <v>44861</v>
      </c>
      <c r="R23809" t="s">
        <v>30428</v>
      </c>
      <c r="S23809" t="s">
        <v>31679</v>
      </c>
      <c r="T23809" s="1">
        <v>45372.060335648152</v>
      </c>
    </row>
    <row r="23810" spans="1:20" x14ac:dyDescent="0.3">
      <c r="A23810">
        <v>15176426</v>
      </c>
      <c r="B23810">
        <v>32490</v>
      </c>
      <c r="C23810">
        <v>15176426008</v>
      </c>
      <c r="D23810" t="s">
        <v>8468</v>
      </c>
      <c r="E23810" t="s">
        <v>8469</v>
      </c>
      <c r="F23810">
        <v>88.96</v>
      </c>
      <c r="G23810">
        <v>71.741900000000001</v>
      </c>
      <c r="H23810">
        <v>5.7</v>
      </c>
      <c r="I23810">
        <v>1993166</v>
      </c>
      <c r="J23810" t="s">
        <v>10375</v>
      </c>
      <c r="K23810" t="s">
        <v>9465</v>
      </c>
      <c r="L23810" t="s">
        <v>1641</v>
      </c>
      <c r="M23810" t="s">
        <v>32437</v>
      </c>
      <c r="N23810" t="s">
        <v>9959</v>
      </c>
      <c r="O23810">
        <v>15860</v>
      </c>
      <c r="P23810" t="s">
        <v>32438</v>
      </c>
      <c r="Q23810" t="s">
        <v>32439</v>
      </c>
      <c r="R23810" t="s">
        <v>30428</v>
      </c>
      <c r="S23810" t="s">
        <v>31679</v>
      </c>
      <c r="T23810" s="1">
        <v>44810.816377314812</v>
      </c>
    </row>
    <row r="23811" spans="1:20" x14ac:dyDescent="0.3">
      <c r="A23811">
        <v>15050296</v>
      </c>
      <c r="B23811">
        <v>32279</v>
      </c>
      <c r="C23811">
        <v>15050296008</v>
      </c>
      <c r="D23811" t="s">
        <v>8468</v>
      </c>
      <c r="E23811" t="s">
        <v>8469</v>
      </c>
      <c r="F23811">
        <v>70.52</v>
      </c>
      <c r="G23811">
        <v>56.871000000000002</v>
      </c>
      <c r="H23811">
        <v>5.7</v>
      </c>
      <c r="I23811">
        <v>1993166</v>
      </c>
      <c r="J23811" t="s">
        <v>10375</v>
      </c>
      <c r="K23811" t="s">
        <v>9465</v>
      </c>
      <c r="L23811" t="s">
        <v>1641</v>
      </c>
      <c r="M23811" t="s">
        <v>32437</v>
      </c>
      <c r="N23811" t="s">
        <v>9959</v>
      </c>
      <c r="O23811">
        <v>15860</v>
      </c>
      <c r="P23811" t="s">
        <v>32438</v>
      </c>
      <c r="Q23811" t="s">
        <v>32439</v>
      </c>
      <c r="R23811" t="s">
        <v>30428</v>
      </c>
      <c r="S23811" t="s">
        <v>31679</v>
      </c>
      <c r="T23811" s="1">
        <v>44801.426365740743</v>
      </c>
    </row>
    <row r="23812" spans="1:20" x14ac:dyDescent="0.3">
      <c r="A23812">
        <v>24559879</v>
      </c>
      <c r="B23812">
        <v>43715</v>
      </c>
      <c r="C23812">
        <v>24559879001</v>
      </c>
      <c r="D23812" t="s">
        <v>8468</v>
      </c>
      <c r="E23812" t="s">
        <v>8469</v>
      </c>
      <c r="F23812">
        <v>75.33</v>
      </c>
      <c r="G23812">
        <v>60.75</v>
      </c>
      <c r="H23812">
        <v>5.7</v>
      </c>
      <c r="I23812">
        <v>1993166</v>
      </c>
      <c r="J23812" t="s">
        <v>10375</v>
      </c>
      <c r="K23812" t="s">
        <v>9465</v>
      </c>
      <c r="L23812" t="s">
        <v>1641</v>
      </c>
      <c r="M23812" t="s">
        <v>32437</v>
      </c>
      <c r="N23812" t="s">
        <v>9959</v>
      </c>
      <c r="O23812">
        <v>15860</v>
      </c>
      <c r="P23812" t="s">
        <v>32438</v>
      </c>
      <c r="Q23812" t="s">
        <v>44660</v>
      </c>
      <c r="R23812" t="s">
        <v>30428</v>
      </c>
      <c r="S23812" t="s">
        <v>31679</v>
      </c>
      <c r="T23812" s="1">
        <v>45346.862314814818</v>
      </c>
    </row>
    <row r="23813" spans="1:20" x14ac:dyDescent="0.3">
      <c r="A23813">
        <v>14601953</v>
      </c>
      <c r="B23813">
        <v>31585</v>
      </c>
      <c r="C23813">
        <v>14601953005</v>
      </c>
      <c r="D23813" t="s">
        <v>8468</v>
      </c>
      <c r="E23813" t="s">
        <v>8469</v>
      </c>
      <c r="F23813">
        <v>85.9</v>
      </c>
      <c r="G23813">
        <v>69.274199999999993</v>
      </c>
      <c r="H23813">
        <v>5.7</v>
      </c>
      <c r="I23813">
        <v>1993166</v>
      </c>
      <c r="J23813" t="s">
        <v>10375</v>
      </c>
      <c r="K23813" t="s">
        <v>9465</v>
      </c>
      <c r="L23813" t="s">
        <v>1641</v>
      </c>
      <c r="M23813" t="s">
        <v>32437</v>
      </c>
      <c r="N23813" t="s">
        <v>9959</v>
      </c>
      <c r="O23813">
        <v>15860</v>
      </c>
      <c r="P23813" t="s">
        <v>32438</v>
      </c>
      <c r="Q23813" t="s">
        <v>32439</v>
      </c>
      <c r="R23813" t="s">
        <v>30428</v>
      </c>
      <c r="S23813" t="s">
        <v>31679</v>
      </c>
      <c r="T23813" s="1">
        <v>44766.37394675926</v>
      </c>
    </row>
    <row r="23814" spans="1:20" x14ac:dyDescent="0.3">
      <c r="A23814">
        <v>12404350</v>
      </c>
      <c r="B23814">
        <v>27309</v>
      </c>
      <c r="C23814">
        <v>12404350001</v>
      </c>
      <c r="D23814" t="s">
        <v>8468</v>
      </c>
      <c r="E23814" t="s">
        <v>8469</v>
      </c>
      <c r="F23814">
        <v>80.27</v>
      </c>
      <c r="G23814">
        <v>64.733900000000006</v>
      </c>
      <c r="H23814">
        <v>5.7</v>
      </c>
      <c r="I23814">
        <v>1993166</v>
      </c>
      <c r="J23814" t="s">
        <v>10375</v>
      </c>
      <c r="K23814" t="s">
        <v>9465</v>
      </c>
      <c r="L23814" t="s">
        <v>1641</v>
      </c>
      <c r="M23814" t="s">
        <v>32437</v>
      </c>
      <c r="N23814" t="s">
        <v>9959</v>
      </c>
      <c r="O23814">
        <v>15860</v>
      </c>
      <c r="P23814" t="s">
        <v>32438</v>
      </c>
      <c r="Q23814" t="s">
        <v>32439</v>
      </c>
      <c r="R23814" t="s">
        <v>30428</v>
      </c>
      <c r="S23814" t="s">
        <v>31679</v>
      </c>
      <c r="T23814" s="1">
        <v>44556.768206018518</v>
      </c>
    </row>
    <row r="23815" spans="1:20" x14ac:dyDescent="0.3">
      <c r="A23815">
        <v>24035139</v>
      </c>
      <c r="B23815">
        <v>43315</v>
      </c>
      <c r="C23815">
        <v>24035139003</v>
      </c>
      <c r="D23815" t="s">
        <v>8468</v>
      </c>
      <c r="E23815" t="s">
        <v>8469</v>
      </c>
      <c r="F23815">
        <v>38.840000000000003</v>
      </c>
      <c r="G23815">
        <v>31.322600000000001</v>
      </c>
      <c r="H23815">
        <v>5.7</v>
      </c>
      <c r="I23815">
        <v>1993166</v>
      </c>
      <c r="J23815" t="s">
        <v>10375</v>
      </c>
      <c r="K23815" t="s">
        <v>9465</v>
      </c>
      <c r="L23815" t="s">
        <v>1641</v>
      </c>
      <c r="M23815" t="s">
        <v>32437</v>
      </c>
      <c r="N23815" t="s">
        <v>9959</v>
      </c>
      <c r="O23815">
        <v>15860</v>
      </c>
      <c r="P23815" t="s">
        <v>32438</v>
      </c>
      <c r="Q23815" t="s">
        <v>44660</v>
      </c>
      <c r="R23815" t="s">
        <v>30428</v>
      </c>
      <c r="S23815" t="s">
        <v>31679</v>
      </c>
      <c r="T23815" s="1">
        <v>45328.667013888888</v>
      </c>
    </row>
    <row r="23816" spans="1:20" x14ac:dyDescent="0.3">
      <c r="A23816">
        <v>24550189</v>
      </c>
      <c r="B23816">
        <v>43624</v>
      </c>
      <c r="C23816">
        <v>24550189004</v>
      </c>
      <c r="D23816" t="s">
        <v>8468</v>
      </c>
      <c r="E23816" t="s">
        <v>8469</v>
      </c>
      <c r="F23816">
        <v>41.49</v>
      </c>
      <c r="G23816">
        <v>33.459699999999998</v>
      </c>
      <c r="H23816">
        <v>5.7</v>
      </c>
      <c r="I23816">
        <v>1221349</v>
      </c>
      <c r="J23816" t="s">
        <v>10375</v>
      </c>
      <c r="K23816" t="s">
        <v>34373</v>
      </c>
      <c r="L23816" t="s">
        <v>1501</v>
      </c>
      <c r="M23816" t="s">
        <v>34374</v>
      </c>
      <c r="N23816" t="s">
        <v>22765</v>
      </c>
      <c r="O23816">
        <v>70870</v>
      </c>
      <c r="P23816" t="s">
        <v>44254</v>
      </c>
      <c r="Q23816" t="s">
        <v>44862</v>
      </c>
      <c r="R23816" t="s">
        <v>30428</v>
      </c>
      <c r="S23816" t="s">
        <v>31679</v>
      </c>
      <c r="T23816" s="1">
        <v>45342.391932870371</v>
      </c>
    </row>
    <row r="23817" spans="1:20" x14ac:dyDescent="0.3">
      <c r="A23817">
        <v>20955804</v>
      </c>
      <c r="B23817">
        <v>39230</v>
      </c>
      <c r="C23817">
        <v>20955804001</v>
      </c>
      <c r="D23817" t="s">
        <v>8468</v>
      </c>
      <c r="E23817" t="s">
        <v>8469</v>
      </c>
      <c r="F23817">
        <v>65.8</v>
      </c>
      <c r="G23817">
        <v>53.064500000000002</v>
      </c>
      <c r="H23817">
        <v>5.7</v>
      </c>
      <c r="I23817">
        <v>1221349</v>
      </c>
      <c r="J23817" t="s">
        <v>10375</v>
      </c>
      <c r="K23817" t="s">
        <v>34373</v>
      </c>
      <c r="L23817" t="s">
        <v>1501</v>
      </c>
      <c r="M23817" t="s">
        <v>34374</v>
      </c>
      <c r="N23817" t="s">
        <v>22765</v>
      </c>
      <c r="O23817">
        <v>70870</v>
      </c>
      <c r="P23817" t="s">
        <v>34375</v>
      </c>
      <c r="Q23817" t="s">
        <v>44863</v>
      </c>
      <c r="R23817" t="s">
        <v>30428</v>
      </c>
      <c r="S23817" t="s">
        <v>31679</v>
      </c>
      <c r="T23817" s="1">
        <v>45127.58357638889</v>
      </c>
    </row>
    <row r="23818" spans="1:20" x14ac:dyDescent="0.3">
      <c r="A23818">
        <v>14161781</v>
      </c>
      <c r="B23818">
        <v>31034</v>
      </c>
      <c r="C23818">
        <v>14161781005</v>
      </c>
      <c r="D23818" t="s">
        <v>8468</v>
      </c>
      <c r="E23818" t="s">
        <v>8469</v>
      </c>
      <c r="F23818">
        <v>77.8</v>
      </c>
      <c r="G23818">
        <v>62.741900000000001</v>
      </c>
      <c r="H23818">
        <v>5.7</v>
      </c>
      <c r="I23818">
        <v>1221349</v>
      </c>
      <c r="J23818" t="s">
        <v>10375</v>
      </c>
      <c r="K23818" t="s">
        <v>34373</v>
      </c>
      <c r="L23818" t="s">
        <v>1501</v>
      </c>
      <c r="M23818" t="s">
        <v>34374</v>
      </c>
      <c r="N23818" t="s">
        <v>22765</v>
      </c>
      <c r="O23818">
        <v>70870</v>
      </c>
      <c r="P23818" t="s">
        <v>34375</v>
      </c>
      <c r="Q23818" t="s">
        <v>44864</v>
      </c>
      <c r="R23818" t="s">
        <v>30428</v>
      </c>
      <c r="S23818" t="s">
        <v>31679</v>
      </c>
      <c r="T23818" s="1">
        <v>44728.629594907405</v>
      </c>
    </row>
    <row r="23819" spans="1:20" x14ac:dyDescent="0.3">
      <c r="A23819">
        <v>7090350</v>
      </c>
      <c r="B23819">
        <v>16306</v>
      </c>
      <c r="C23819">
        <v>7090350006</v>
      </c>
      <c r="D23819" t="s">
        <v>8468</v>
      </c>
      <c r="E23819" t="s">
        <v>8469</v>
      </c>
      <c r="F23819">
        <v>59.12</v>
      </c>
      <c r="G23819">
        <v>47.677399999999999</v>
      </c>
      <c r="H23819">
        <v>5.7</v>
      </c>
      <c r="I23819">
        <v>759674</v>
      </c>
      <c r="J23819" t="s">
        <v>10415</v>
      </c>
      <c r="K23819" t="s">
        <v>9465</v>
      </c>
      <c r="L23819" t="s">
        <v>5581</v>
      </c>
      <c r="M23819" t="s">
        <v>43950</v>
      </c>
      <c r="N23819" t="s">
        <v>11083</v>
      </c>
      <c r="O23819">
        <v>33580</v>
      </c>
      <c r="P23819" t="s">
        <v>43951</v>
      </c>
      <c r="Q23819" t="s">
        <v>44661</v>
      </c>
      <c r="R23819" t="s">
        <v>30428</v>
      </c>
      <c r="S23819" t="s">
        <v>31679</v>
      </c>
      <c r="T23819" s="1">
        <v>44066.775625000002</v>
      </c>
    </row>
    <row r="23820" spans="1:20" x14ac:dyDescent="0.3">
      <c r="A23820">
        <v>12926290</v>
      </c>
      <c r="B23820">
        <v>28231</v>
      </c>
      <c r="C23820">
        <v>12926290005</v>
      </c>
      <c r="D23820" t="s">
        <v>8468</v>
      </c>
      <c r="E23820" t="s">
        <v>8469</v>
      </c>
      <c r="F23820">
        <v>32.65</v>
      </c>
      <c r="G23820">
        <v>26.3306</v>
      </c>
      <c r="H23820">
        <v>5.7</v>
      </c>
      <c r="I23820">
        <v>1836693</v>
      </c>
      <c r="J23820" t="s">
        <v>11243</v>
      </c>
      <c r="K23820" t="s">
        <v>17869</v>
      </c>
      <c r="L23820" t="s">
        <v>4471</v>
      </c>
      <c r="M23820" t="s">
        <v>17870</v>
      </c>
      <c r="N23820" t="s">
        <v>8566</v>
      </c>
      <c r="O23820">
        <v>90520</v>
      </c>
      <c r="P23820" t="s">
        <v>43467</v>
      </c>
      <c r="Q23820" t="s">
        <v>43468</v>
      </c>
      <c r="R23820" t="s">
        <v>30428</v>
      </c>
      <c r="S23820" t="s">
        <v>31679</v>
      </c>
      <c r="T23820" s="1">
        <v>44591.997916666667</v>
      </c>
    </row>
    <row r="23821" spans="1:20" x14ac:dyDescent="0.3">
      <c r="A23821">
        <v>17745144</v>
      </c>
      <c r="B23821">
        <v>36126</v>
      </c>
      <c r="C23821">
        <v>17745144007</v>
      </c>
      <c r="D23821" t="s">
        <v>8468</v>
      </c>
      <c r="E23821" t="s">
        <v>8469</v>
      </c>
      <c r="F23821">
        <v>60.5</v>
      </c>
      <c r="G23821">
        <v>48.790300000000002</v>
      </c>
      <c r="H23821">
        <v>5.7</v>
      </c>
      <c r="I23821">
        <v>3639618</v>
      </c>
      <c r="J23821" t="s">
        <v>10484</v>
      </c>
      <c r="K23821" t="s">
        <v>10807</v>
      </c>
      <c r="L23821" t="s">
        <v>3260</v>
      </c>
      <c r="M23821" t="s">
        <v>44865</v>
      </c>
      <c r="N23821" t="s">
        <v>18235</v>
      </c>
      <c r="O23821">
        <v>23450</v>
      </c>
      <c r="P23821" t="s">
        <v>44866</v>
      </c>
      <c r="Q23821" t="s">
        <v>44867</v>
      </c>
      <c r="R23821" t="s">
        <v>30428</v>
      </c>
      <c r="S23821" t="s">
        <v>31679</v>
      </c>
      <c r="T23821" s="1">
        <v>44969.631469907406</v>
      </c>
    </row>
    <row r="23822" spans="1:20" x14ac:dyDescent="0.3">
      <c r="A23822">
        <v>22338544</v>
      </c>
      <c r="B23822">
        <v>40852</v>
      </c>
      <c r="C23822">
        <v>22338544009</v>
      </c>
      <c r="D23822" t="s">
        <v>8468</v>
      </c>
      <c r="E23822" t="s">
        <v>8469</v>
      </c>
      <c r="F23822">
        <v>43.6</v>
      </c>
      <c r="G23822">
        <v>35.161299999999997</v>
      </c>
      <c r="H23822">
        <v>5.7</v>
      </c>
      <c r="I23822">
        <v>2014564</v>
      </c>
      <c r="J23822" t="s">
        <v>10496</v>
      </c>
      <c r="K23822" t="s">
        <v>32466</v>
      </c>
      <c r="L23822" t="s">
        <v>376</v>
      </c>
      <c r="M23822" t="s">
        <v>32467</v>
      </c>
      <c r="N23822" t="s">
        <v>9959</v>
      </c>
      <c r="O23822">
        <v>15870</v>
      </c>
      <c r="P23822" t="s">
        <v>32468</v>
      </c>
      <c r="Q23822" t="s">
        <v>44868</v>
      </c>
      <c r="R23822" t="s">
        <v>30428</v>
      </c>
      <c r="S23822" t="s">
        <v>31679</v>
      </c>
      <c r="T23822" s="1">
        <v>45204.845150462963</v>
      </c>
    </row>
    <row r="23823" spans="1:20" x14ac:dyDescent="0.3">
      <c r="A23823">
        <v>15826378</v>
      </c>
      <c r="B23823">
        <v>33702</v>
      </c>
      <c r="C23823">
        <v>15826378008</v>
      </c>
      <c r="D23823" t="s">
        <v>8468</v>
      </c>
      <c r="E23823" t="s">
        <v>8469</v>
      </c>
      <c r="F23823">
        <v>104.45</v>
      </c>
      <c r="G23823">
        <v>84.233900000000006</v>
      </c>
      <c r="H23823">
        <v>5.7</v>
      </c>
      <c r="I23823">
        <v>1326025</v>
      </c>
      <c r="J23823" t="s">
        <v>19444</v>
      </c>
      <c r="K23823" t="s">
        <v>34848</v>
      </c>
      <c r="L23823" t="s">
        <v>3661</v>
      </c>
      <c r="M23823" t="s">
        <v>35451</v>
      </c>
      <c r="N23823" t="s">
        <v>11083</v>
      </c>
      <c r="O23823">
        <v>33210</v>
      </c>
      <c r="P23823" t="s">
        <v>34850</v>
      </c>
      <c r="Q23823" t="s">
        <v>35454</v>
      </c>
      <c r="R23823" t="s">
        <v>30428</v>
      </c>
      <c r="S23823" t="s">
        <v>31679</v>
      </c>
      <c r="T23823" s="1">
        <v>44862.114652777775</v>
      </c>
    </row>
    <row r="23824" spans="1:20" x14ac:dyDescent="0.3">
      <c r="A23824">
        <v>21119944</v>
      </c>
      <c r="B23824">
        <v>39317</v>
      </c>
      <c r="C23824">
        <v>21119944007</v>
      </c>
      <c r="D23824" t="s">
        <v>8468</v>
      </c>
      <c r="E23824" t="s">
        <v>8469</v>
      </c>
      <c r="F23824">
        <v>54.65</v>
      </c>
      <c r="G23824">
        <v>44.072600000000001</v>
      </c>
      <c r="H23824">
        <v>5.7</v>
      </c>
      <c r="I23824">
        <v>4330704</v>
      </c>
      <c r="J23824" t="s">
        <v>16936</v>
      </c>
      <c r="K23824" t="s">
        <v>33529</v>
      </c>
      <c r="L23824" t="s">
        <v>2747</v>
      </c>
      <c r="M23824" t="s">
        <v>33530</v>
      </c>
      <c r="N23824" t="s">
        <v>33531</v>
      </c>
      <c r="O23824">
        <v>1190</v>
      </c>
      <c r="P23824" t="s">
        <v>33532</v>
      </c>
      <c r="Q23824" t="s">
        <v>33533</v>
      </c>
      <c r="R23824" t="s">
        <v>30428</v>
      </c>
      <c r="S23824" t="s">
        <v>31679</v>
      </c>
      <c r="T23824" s="1">
        <v>45136.422650462962</v>
      </c>
    </row>
    <row r="23825" spans="1:20" x14ac:dyDescent="0.3">
      <c r="A23825">
        <v>11013463</v>
      </c>
      <c r="B23825">
        <v>24137</v>
      </c>
      <c r="C23825">
        <v>11013463005</v>
      </c>
      <c r="D23825" t="s">
        <v>8468</v>
      </c>
      <c r="E23825" t="s">
        <v>8469</v>
      </c>
      <c r="F23825">
        <v>61.79</v>
      </c>
      <c r="G23825">
        <v>49.830599999999997</v>
      </c>
      <c r="H23825">
        <v>5.7</v>
      </c>
      <c r="I23825">
        <v>1724431</v>
      </c>
      <c r="J23825" t="s">
        <v>10551</v>
      </c>
      <c r="K23825" t="s">
        <v>44275</v>
      </c>
      <c r="L23825" t="s">
        <v>1968</v>
      </c>
      <c r="M23825" t="s">
        <v>44276</v>
      </c>
      <c r="N23825" t="s">
        <v>37077</v>
      </c>
      <c r="O23825">
        <v>10120</v>
      </c>
      <c r="P23825" t="s">
        <v>44277</v>
      </c>
      <c r="Q23825" t="s">
        <v>44869</v>
      </c>
      <c r="R23825" t="s">
        <v>30428</v>
      </c>
      <c r="S23825" t="s">
        <v>31679</v>
      </c>
      <c r="T23825" s="1">
        <v>44423.552581018521</v>
      </c>
    </row>
    <row r="23826" spans="1:20" x14ac:dyDescent="0.3">
      <c r="A23826">
        <v>5403310</v>
      </c>
      <c r="B23826">
        <v>13106</v>
      </c>
      <c r="C23826">
        <v>5403310004</v>
      </c>
      <c r="D23826" t="s">
        <v>8468</v>
      </c>
      <c r="E23826" t="s">
        <v>8469</v>
      </c>
      <c r="F23826">
        <v>83.95</v>
      </c>
      <c r="G23826">
        <v>67.701599999999999</v>
      </c>
      <c r="H23826">
        <v>5.7</v>
      </c>
      <c r="I23826">
        <v>1035570</v>
      </c>
      <c r="J23826" t="s">
        <v>10599</v>
      </c>
      <c r="K23826" t="s">
        <v>8582</v>
      </c>
      <c r="L23826" t="s">
        <v>59</v>
      </c>
      <c r="M23826" t="s">
        <v>10600</v>
      </c>
      <c r="N23826" t="s">
        <v>20716</v>
      </c>
      <c r="O23826">
        <v>82220</v>
      </c>
      <c r="P23826" t="s">
        <v>10601</v>
      </c>
      <c r="Q23826" t="s">
        <v>33125</v>
      </c>
      <c r="R23826" t="s">
        <v>30428</v>
      </c>
      <c r="S23826" t="s">
        <v>31679</v>
      </c>
      <c r="T23826" s="1">
        <v>43889.597557870373</v>
      </c>
    </row>
    <row r="23827" spans="1:20" x14ac:dyDescent="0.3">
      <c r="A23827">
        <v>10830988</v>
      </c>
      <c r="B23827">
        <v>23845</v>
      </c>
      <c r="C23827">
        <v>10830988007</v>
      </c>
      <c r="D23827" t="s">
        <v>8468</v>
      </c>
      <c r="E23827" t="s">
        <v>8469</v>
      </c>
      <c r="F23827">
        <v>39.049999999999997</v>
      </c>
      <c r="G23827">
        <v>31.491900000000001</v>
      </c>
      <c r="H23827">
        <v>5.7</v>
      </c>
      <c r="I23827">
        <v>1531427</v>
      </c>
      <c r="J23827" t="s">
        <v>10599</v>
      </c>
      <c r="K23827" t="s">
        <v>44291</v>
      </c>
      <c r="L23827" t="s">
        <v>2896</v>
      </c>
      <c r="M23827" t="s">
        <v>44292</v>
      </c>
      <c r="N23827" t="s">
        <v>22968</v>
      </c>
      <c r="O23827">
        <v>66900</v>
      </c>
      <c r="P23827" t="s">
        <v>44293</v>
      </c>
      <c r="Q23827" t="s">
        <v>44294</v>
      </c>
      <c r="R23827" t="s">
        <v>30428</v>
      </c>
      <c r="S23827" t="s">
        <v>31679</v>
      </c>
      <c r="T23827" s="1">
        <v>44409.934918981482</v>
      </c>
    </row>
    <row r="23828" spans="1:20" x14ac:dyDescent="0.3">
      <c r="A23828">
        <v>10231678</v>
      </c>
      <c r="B23828">
        <v>22721</v>
      </c>
      <c r="C23828">
        <v>10231678000</v>
      </c>
      <c r="D23828" t="s">
        <v>8468</v>
      </c>
      <c r="E23828" t="s">
        <v>8469</v>
      </c>
      <c r="F23828">
        <v>75.05</v>
      </c>
      <c r="G23828">
        <v>60.5242</v>
      </c>
      <c r="H23828">
        <v>5.7</v>
      </c>
      <c r="I23828">
        <v>1531427</v>
      </c>
      <c r="J23828" t="s">
        <v>10599</v>
      </c>
      <c r="K23828" t="s">
        <v>44291</v>
      </c>
      <c r="L23828" t="s">
        <v>2896</v>
      </c>
      <c r="M23828" t="s">
        <v>44292</v>
      </c>
      <c r="N23828" t="s">
        <v>22968</v>
      </c>
      <c r="O23828">
        <v>66900</v>
      </c>
      <c r="P23828" t="s">
        <v>44293</v>
      </c>
      <c r="Q23828" t="s">
        <v>44294</v>
      </c>
      <c r="R23828" t="s">
        <v>30428</v>
      </c>
      <c r="S23828" t="s">
        <v>31679</v>
      </c>
      <c r="T23828" s="1">
        <v>44346.000034722223</v>
      </c>
    </row>
    <row r="23829" spans="1:20" x14ac:dyDescent="0.3">
      <c r="A23829">
        <v>9229086</v>
      </c>
      <c r="B23829">
        <v>20645</v>
      </c>
      <c r="C23829">
        <v>9229086000</v>
      </c>
      <c r="D23829" t="s">
        <v>8468</v>
      </c>
      <c r="E23829" t="s">
        <v>8469</v>
      </c>
      <c r="F23829">
        <v>61.52</v>
      </c>
      <c r="G23829">
        <v>49.612900000000003</v>
      </c>
      <c r="H23829">
        <v>5.7</v>
      </c>
      <c r="I23829">
        <v>1704777</v>
      </c>
      <c r="J23829" t="s">
        <v>10635</v>
      </c>
      <c r="K23829" t="s">
        <v>24220</v>
      </c>
      <c r="L23829" t="s">
        <v>5629</v>
      </c>
      <c r="M23829" t="s">
        <v>44870</v>
      </c>
      <c r="N23829" t="s">
        <v>9478</v>
      </c>
      <c r="O23829">
        <v>20780</v>
      </c>
      <c r="P23829" t="s">
        <v>44871</v>
      </c>
      <c r="Q23829" t="s">
        <v>44872</v>
      </c>
      <c r="R23829" t="s">
        <v>30428</v>
      </c>
      <c r="S23829" t="s">
        <v>31679</v>
      </c>
      <c r="T23829" s="1">
        <v>44255.689398148148</v>
      </c>
    </row>
    <row r="23830" spans="1:20" x14ac:dyDescent="0.3">
      <c r="A23830">
        <v>15722693</v>
      </c>
      <c r="B23830">
        <v>33656</v>
      </c>
      <c r="C23830">
        <v>15722693007</v>
      </c>
      <c r="D23830" t="s">
        <v>8468</v>
      </c>
      <c r="E23830" t="s">
        <v>8469</v>
      </c>
      <c r="F23830">
        <v>69</v>
      </c>
      <c r="G23830">
        <v>55.645200000000003</v>
      </c>
      <c r="H23830">
        <v>5.7</v>
      </c>
      <c r="I23830">
        <v>2997411</v>
      </c>
      <c r="J23830" t="s">
        <v>10649</v>
      </c>
      <c r="K23830" t="s">
        <v>44873</v>
      </c>
      <c r="L23830" t="s">
        <v>3673</v>
      </c>
      <c r="M23830" t="s">
        <v>44874</v>
      </c>
      <c r="N23830" t="s">
        <v>9000</v>
      </c>
      <c r="O23830">
        <v>2730</v>
      </c>
      <c r="P23830" t="s">
        <v>44875</v>
      </c>
      <c r="Q23830" t="s">
        <v>44876</v>
      </c>
      <c r="R23830" t="s">
        <v>30428</v>
      </c>
      <c r="S23830" t="s">
        <v>31679</v>
      </c>
      <c r="T23830" s="1">
        <v>44859.758171296293</v>
      </c>
    </row>
    <row r="23831" spans="1:20" x14ac:dyDescent="0.3">
      <c r="A23831">
        <v>23877289</v>
      </c>
      <c r="B23831">
        <v>42624</v>
      </c>
      <c r="C23831">
        <v>23877289002</v>
      </c>
      <c r="D23831" t="s">
        <v>8468</v>
      </c>
      <c r="E23831" t="s">
        <v>8469</v>
      </c>
      <c r="F23831">
        <v>57.7</v>
      </c>
      <c r="G23831">
        <v>46.532299999999999</v>
      </c>
      <c r="H23831">
        <v>5.7</v>
      </c>
      <c r="I23831">
        <v>1576772</v>
      </c>
      <c r="J23831" t="s">
        <v>13591</v>
      </c>
      <c r="K23831" t="s">
        <v>9516</v>
      </c>
      <c r="L23831" t="s">
        <v>2171</v>
      </c>
      <c r="M23831" t="s">
        <v>32490</v>
      </c>
      <c r="N23831" t="s">
        <v>8566</v>
      </c>
      <c r="O23831">
        <v>90570</v>
      </c>
      <c r="P23831" t="s">
        <v>32491</v>
      </c>
      <c r="Q23831" t="s">
        <v>32492</v>
      </c>
      <c r="R23831" t="s">
        <v>30428</v>
      </c>
      <c r="S23831" t="s">
        <v>31679</v>
      </c>
      <c r="T23831" s="1">
        <v>45296.772800925923</v>
      </c>
    </row>
    <row r="23832" spans="1:20" x14ac:dyDescent="0.3">
      <c r="A23832">
        <v>8812763</v>
      </c>
      <c r="B23832">
        <v>19681</v>
      </c>
      <c r="C23832">
        <v>8812763003</v>
      </c>
      <c r="D23832" t="s">
        <v>8468</v>
      </c>
      <c r="E23832" t="s">
        <v>8469</v>
      </c>
      <c r="F23832">
        <v>38.28</v>
      </c>
      <c r="G23832">
        <v>30.870999999999999</v>
      </c>
      <c r="H23832">
        <v>5.7</v>
      </c>
      <c r="I23832">
        <v>1071302</v>
      </c>
      <c r="J23832" t="s">
        <v>10673</v>
      </c>
      <c r="K23832" t="s">
        <v>11271</v>
      </c>
      <c r="L23832" t="s">
        <v>2997</v>
      </c>
      <c r="M23832" t="s">
        <v>31427</v>
      </c>
      <c r="N23832" t="s">
        <v>9258</v>
      </c>
      <c r="O23832">
        <v>5820</v>
      </c>
      <c r="P23832" t="s">
        <v>31428</v>
      </c>
      <c r="Q23832" t="s">
        <v>32495</v>
      </c>
      <c r="R23832" t="s">
        <v>30428</v>
      </c>
      <c r="S23832" t="s">
        <v>31679</v>
      </c>
      <c r="T23832" s="1">
        <v>44216.662372685183</v>
      </c>
    </row>
    <row r="23833" spans="1:20" x14ac:dyDescent="0.3">
      <c r="A23833">
        <v>26298931</v>
      </c>
      <c r="B23833">
        <v>45209</v>
      </c>
      <c r="C23833">
        <v>26298931004</v>
      </c>
      <c r="D23833" t="s">
        <v>8468</v>
      </c>
      <c r="E23833" t="s">
        <v>8469</v>
      </c>
      <c r="F23833">
        <v>39.5</v>
      </c>
      <c r="G23833">
        <v>31.854800000000001</v>
      </c>
      <c r="H23833">
        <v>5.7</v>
      </c>
      <c r="I23833">
        <v>5399975</v>
      </c>
      <c r="J23833" t="s">
        <v>10765</v>
      </c>
      <c r="K23833" t="s">
        <v>19769</v>
      </c>
      <c r="L23833" t="s">
        <v>1656</v>
      </c>
      <c r="M23833" t="s">
        <v>44877</v>
      </c>
      <c r="N23833" t="s">
        <v>9036</v>
      </c>
      <c r="O23833">
        <v>13130</v>
      </c>
      <c r="P23833" t="s">
        <v>44878</v>
      </c>
      <c r="Q23833" t="s">
        <v>15521</v>
      </c>
      <c r="R23833" t="s">
        <v>30428</v>
      </c>
      <c r="S23833" t="s">
        <v>31679</v>
      </c>
      <c r="T23833" s="1">
        <v>45439.80228009259</v>
      </c>
    </row>
    <row r="23834" spans="1:20" x14ac:dyDescent="0.3">
      <c r="A23834">
        <v>23125454</v>
      </c>
      <c r="B23834">
        <v>41933</v>
      </c>
      <c r="C23834">
        <v>23125454000</v>
      </c>
      <c r="D23834" t="s">
        <v>8468</v>
      </c>
      <c r="E23834" t="s">
        <v>8469</v>
      </c>
      <c r="F23834">
        <v>49.3</v>
      </c>
      <c r="G23834">
        <v>39.758099999999999</v>
      </c>
      <c r="H23834">
        <v>5.7</v>
      </c>
      <c r="I23834">
        <v>1822593</v>
      </c>
      <c r="J23834" t="s">
        <v>10765</v>
      </c>
      <c r="K23834" t="s">
        <v>13687</v>
      </c>
      <c r="L23834" t="s">
        <v>1076</v>
      </c>
      <c r="M23834" t="s">
        <v>13688</v>
      </c>
      <c r="N23834" t="s">
        <v>10334</v>
      </c>
      <c r="O23834">
        <v>84100</v>
      </c>
      <c r="P23834" t="s">
        <v>13689</v>
      </c>
      <c r="Q23834" t="s">
        <v>44879</v>
      </c>
      <c r="R23834" t="s">
        <v>30428</v>
      </c>
      <c r="S23834" t="s">
        <v>31679</v>
      </c>
      <c r="T23834" s="1">
        <v>45251.580138888887</v>
      </c>
    </row>
    <row r="23835" spans="1:20" x14ac:dyDescent="0.3">
      <c r="A23835">
        <v>26784042</v>
      </c>
      <c r="B23835">
        <v>45707</v>
      </c>
      <c r="C23835">
        <v>26784042009</v>
      </c>
      <c r="D23835" t="s">
        <v>8468</v>
      </c>
      <c r="E23835" t="s">
        <v>8469</v>
      </c>
      <c r="F23835">
        <v>49.3</v>
      </c>
      <c r="G23835">
        <v>39.758099999999999</v>
      </c>
      <c r="H23835">
        <v>5.7</v>
      </c>
      <c r="I23835">
        <v>1822593</v>
      </c>
      <c r="J23835" t="s">
        <v>10765</v>
      </c>
      <c r="K23835" t="s">
        <v>13687</v>
      </c>
      <c r="L23835" t="s">
        <v>1076</v>
      </c>
      <c r="M23835" t="s">
        <v>13688</v>
      </c>
      <c r="N23835" t="s">
        <v>10334</v>
      </c>
      <c r="O23835">
        <v>84100</v>
      </c>
      <c r="P23835" t="s">
        <v>13689</v>
      </c>
      <c r="Q23835" t="s">
        <v>44880</v>
      </c>
      <c r="R23835" t="s">
        <v>30428</v>
      </c>
      <c r="S23835" t="s">
        <v>31679</v>
      </c>
      <c r="T23835" s="1">
        <v>45476.832268518519</v>
      </c>
    </row>
    <row r="23836" spans="1:20" x14ac:dyDescent="0.3">
      <c r="A23836">
        <v>22078219</v>
      </c>
      <c r="B23836">
        <v>40490</v>
      </c>
      <c r="C23836">
        <v>22078219005</v>
      </c>
      <c r="D23836" t="s">
        <v>8468</v>
      </c>
      <c r="E23836" t="s">
        <v>8469</v>
      </c>
      <c r="F23836">
        <v>95.22</v>
      </c>
      <c r="G23836">
        <v>76.790300000000002</v>
      </c>
      <c r="H23836">
        <v>5.7</v>
      </c>
      <c r="I23836">
        <v>4517224</v>
      </c>
      <c r="J23836" t="s">
        <v>10765</v>
      </c>
      <c r="K23836" t="s">
        <v>23283</v>
      </c>
      <c r="L23836" t="s">
        <v>971</v>
      </c>
      <c r="M23836" t="s">
        <v>44881</v>
      </c>
      <c r="N23836" t="s">
        <v>44882</v>
      </c>
      <c r="O23836">
        <v>76780</v>
      </c>
      <c r="P23836" t="s">
        <v>44883</v>
      </c>
      <c r="Q23836" t="s">
        <v>44884</v>
      </c>
      <c r="R23836" t="s">
        <v>30428</v>
      </c>
      <c r="S23836" t="s">
        <v>31679</v>
      </c>
      <c r="T23836" s="1">
        <v>45189.412858796299</v>
      </c>
    </row>
    <row r="23837" spans="1:20" x14ac:dyDescent="0.3">
      <c r="A23837">
        <v>16886686</v>
      </c>
      <c r="B23837">
        <v>34935</v>
      </c>
      <c r="C23837">
        <v>16886686001</v>
      </c>
      <c r="D23837" t="s">
        <v>8468</v>
      </c>
      <c r="E23837" t="s">
        <v>8469</v>
      </c>
      <c r="F23837">
        <v>55.5</v>
      </c>
      <c r="G23837">
        <v>44.758099999999999</v>
      </c>
      <c r="H23837">
        <v>5.7</v>
      </c>
      <c r="I23837">
        <v>3442324</v>
      </c>
      <c r="J23837" t="s">
        <v>44885</v>
      </c>
      <c r="K23837" t="s">
        <v>30711</v>
      </c>
      <c r="L23837" t="s">
        <v>3444</v>
      </c>
      <c r="M23837" t="s">
        <v>44886</v>
      </c>
      <c r="N23837" t="s">
        <v>9000</v>
      </c>
      <c r="O23837">
        <v>2780</v>
      </c>
      <c r="P23837" t="s">
        <v>44887</v>
      </c>
      <c r="Q23837" t="s">
        <v>44888</v>
      </c>
      <c r="R23837" t="s">
        <v>30428</v>
      </c>
      <c r="S23837" t="s">
        <v>31679</v>
      </c>
      <c r="T23837" s="1">
        <v>44920.998136574075</v>
      </c>
    </row>
    <row r="23838" spans="1:20" x14ac:dyDescent="0.3">
      <c r="A23838">
        <v>13987182</v>
      </c>
      <c r="B23838">
        <v>30779</v>
      </c>
      <c r="C23838">
        <v>13987182009</v>
      </c>
      <c r="D23838" t="s">
        <v>8468</v>
      </c>
      <c r="E23838" t="s">
        <v>8469</v>
      </c>
      <c r="F23838">
        <v>60.9</v>
      </c>
      <c r="G23838">
        <v>49.112900000000003</v>
      </c>
      <c r="H23838">
        <v>5.7</v>
      </c>
      <c r="I23838">
        <v>2055559</v>
      </c>
      <c r="J23838" t="s">
        <v>16499</v>
      </c>
      <c r="K23838" t="s">
        <v>44419</v>
      </c>
      <c r="L23838" t="s">
        <v>2708</v>
      </c>
      <c r="M23838" t="s">
        <v>44889</v>
      </c>
      <c r="N23838" t="s">
        <v>8629</v>
      </c>
      <c r="O23838">
        <v>15240</v>
      </c>
      <c r="P23838" t="s">
        <v>44421</v>
      </c>
      <c r="Q23838" t="s">
        <v>44890</v>
      </c>
      <c r="R23838" t="s">
        <v>30428</v>
      </c>
      <c r="S23838" t="s">
        <v>31679</v>
      </c>
      <c r="T23838" s="1">
        <v>44710.313043981485</v>
      </c>
    </row>
    <row r="23839" spans="1:20" x14ac:dyDescent="0.3">
      <c r="A23839">
        <v>19652595</v>
      </c>
      <c r="B23839">
        <v>38100</v>
      </c>
      <c r="C23839">
        <v>19652595006</v>
      </c>
      <c r="D23839" t="s">
        <v>8468</v>
      </c>
      <c r="E23839" t="s">
        <v>8469</v>
      </c>
      <c r="F23839">
        <v>106.98</v>
      </c>
      <c r="G23839">
        <v>86.274199999999993</v>
      </c>
      <c r="H23839">
        <v>5.7</v>
      </c>
      <c r="I23839">
        <v>1213469</v>
      </c>
      <c r="J23839" t="s">
        <v>29039</v>
      </c>
      <c r="K23839" t="s">
        <v>10712</v>
      </c>
      <c r="L23839" t="s">
        <v>513</v>
      </c>
      <c r="M23839" t="s">
        <v>29040</v>
      </c>
      <c r="N23839" t="s">
        <v>10937</v>
      </c>
      <c r="O23839">
        <v>220</v>
      </c>
      <c r="P23839" t="s">
        <v>29041</v>
      </c>
      <c r="Q23839" t="s">
        <v>35263</v>
      </c>
      <c r="R23839" t="s">
        <v>30428</v>
      </c>
      <c r="S23839" t="s">
        <v>31679</v>
      </c>
      <c r="T23839" s="1">
        <v>45062.271180555559</v>
      </c>
    </row>
    <row r="23840" spans="1:20" x14ac:dyDescent="0.3">
      <c r="A23840">
        <v>20049813</v>
      </c>
      <c r="B23840">
        <v>38431</v>
      </c>
      <c r="C23840">
        <v>20049813005</v>
      </c>
      <c r="D23840" t="s">
        <v>8468</v>
      </c>
      <c r="E23840" t="s">
        <v>8469</v>
      </c>
      <c r="F23840">
        <v>69.709999999999994</v>
      </c>
      <c r="G23840">
        <v>56.217700000000001</v>
      </c>
      <c r="H23840">
        <v>5.7</v>
      </c>
      <c r="I23840">
        <v>1213469</v>
      </c>
      <c r="J23840" t="s">
        <v>29039</v>
      </c>
      <c r="K23840" t="s">
        <v>10712</v>
      </c>
      <c r="L23840" t="s">
        <v>513</v>
      </c>
      <c r="M23840" t="s">
        <v>29040</v>
      </c>
      <c r="N23840" t="s">
        <v>10937</v>
      </c>
      <c r="O23840">
        <v>220</v>
      </c>
      <c r="P23840" t="s">
        <v>29041</v>
      </c>
      <c r="Q23840" t="s">
        <v>44891</v>
      </c>
      <c r="R23840" t="s">
        <v>30428</v>
      </c>
      <c r="S23840" t="s">
        <v>31679</v>
      </c>
      <c r="T23840" s="1">
        <v>45080.551296296297</v>
      </c>
    </row>
    <row r="23841" spans="1:20" x14ac:dyDescent="0.3">
      <c r="A23841">
        <v>17479524</v>
      </c>
      <c r="B23841">
        <v>35748</v>
      </c>
      <c r="C23841">
        <v>17479524003</v>
      </c>
      <c r="D23841" t="s">
        <v>8468</v>
      </c>
      <c r="E23841" t="s">
        <v>8469</v>
      </c>
      <c r="F23841">
        <v>119.35</v>
      </c>
      <c r="G23841">
        <v>96.25</v>
      </c>
      <c r="H23841">
        <v>5.7</v>
      </c>
      <c r="I23841">
        <v>1213469</v>
      </c>
      <c r="J23841" t="s">
        <v>29039</v>
      </c>
      <c r="K23841" t="s">
        <v>10712</v>
      </c>
      <c r="L23841" t="s">
        <v>513</v>
      </c>
      <c r="M23841" t="s">
        <v>29040</v>
      </c>
      <c r="N23841" t="s">
        <v>10937</v>
      </c>
      <c r="O23841">
        <v>220</v>
      </c>
      <c r="P23841" t="s">
        <v>29041</v>
      </c>
      <c r="Q23841" t="s">
        <v>44892</v>
      </c>
      <c r="R23841" t="s">
        <v>30428</v>
      </c>
      <c r="S23841" t="s">
        <v>31679</v>
      </c>
      <c r="T23841" s="1">
        <v>44955.883923611109</v>
      </c>
    </row>
    <row r="23842" spans="1:20" x14ac:dyDescent="0.3">
      <c r="A23842">
        <v>27774278</v>
      </c>
      <c r="B23842">
        <v>47150</v>
      </c>
      <c r="C23842">
        <v>27774278002</v>
      </c>
      <c r="D23842" t="s">
        <v>8468</v>
      </c>
      <c r="E23842" t="s">
        <v>8469</v>
      </c>
      <c r="F23842">
        <v>119.3</v>
      </c>
      <c r="G23842">
        <v>95.059799999999996</v>
      </c>
      <c r="H23842">
        <v>5.8</v>
      </c>
      <c r="I23842">
        <v>1213469</v>
      </c>
      <c r="J23842" t="s">
        <v>29039</v>
      </c>
      <c r="K23842" t="s">
        <v>10712</v>
      </c>
      <c r="L23842" t="s">
        <v>513</v>
      </c>
      <c r="M23842" t="s">
        <v>33274</v>
      </c>
      <c r="N23842" t="s">
        <v>10937</v>
      </c>
      <c r="O23842">
        <v>220</v>
      </c>
      <c r="P23842" t="s">
        <v>29041</v>
      </c>
      <c r="Q23842" t="s">
        <v>33275</v>
      </c>
      <c r="R23842" t="s">
        <v>30428</v>
      </c>
      <c r="S23842" t="s">
        <v>31679</v>
      </c>
      <c r="T23842" s="1">
        <v>45549.616203703707</v>
      </c>
    </row>
    <row r="23843" spans="1:20" x14ac:dyDescent="0.3">
      <c r="A23843">
        <v>18017214</v>
      </c>
      <c r="B23843">
        <v>36436</v>
      </c>
      <c r="C23843">
        <v>18017214004</v>
      </c>
      <c r="D23843" t="s">
        <v>8468</v>
      </c>
      <c r="E23843" t="s">
        <v>8469</v>
      </c>
      <c r="F23843">
        <v>112</v>
      </c>
      <c r="G23843">
        <v>90.322599999999994</v>
      </c>
      <c r="H23843">
        <v>5.7</v>
      </c>
      <c r="I23843">
        <v>1213469</v>
      </c>
      <c r="J23843" t="s">
        <v>29039</v>
      </c>
      <c r="K23843" t="s">
        <v>10712</v>
      </c>
      <c r="L23843" t="s">
        <v>513</v>
      </c>
      <c r="M23843" t="s">
        <v>29040</v>
      </c>
      <c r="N23843" t="s">
        <v>10937</v>
      </c>
      <c r="O23843">
        <v>220</v>
      </c>
      <c r="P23843" t="s">
        <v>29041</v>
      </c>
      <c r="Q23843" t="s">
        <v>37202</v>
      </c>
      <c r="R23843" t="s">
        <v>30428</v>
      </c>
      <c r="S23843" t="s">
        <v>31679</v>
      </c>
      <c r="T23843" s="1">
        <v>44984.571932870371</v>
      </c>
    </row>
    <row r="23844" spans="1:20" x14ac:dyDescent="0.3">
      <c r="A23844">
        <v>15911254</v>
      </c>
      <c r="B23844">
        <v>33901</v>
      </c>
      <c r="C23844">
        <v>15911254008</v>
      </c>
      <c r="D23844" t="s">
        <v>8468</v>
      </c>
      <c r="E23844" t="s">
        <v>8469</v>
      </c>
      <c r="F23844">
        <v>44.98</v>
      </c>
      <c r="G23844">
        <v>36.2742</v>
      </c>
      <c r="H23844">
        <v>5.7</v>
      </c>
      <c r="I23844">
        <v>1213469</v>
      </c>
      <c r="J23844" t="s">
        <v>29039</v>
      </c>
      <c r="K23844" t="s">
        <v>10712</v>
      </c>
      <c r="L23844" t="s">
        <v>513</v>
      </c>
      <c r="M23844" t="s">
        <v>29040</v>
      </c>
      <c r="N23844" t="s">
        <v>10937</v>
      </c>
      <c r="O23844">
        <v>220</v>
      </c>
      <c r="P23844" t="s">
        <v>29041</v>
      </c>
      <c r="Q23844" t="s">
        <v>44893</v>
      </c>
      <c r="R23844" t="s">
        <v>30428</v>
      </c>
      <c r="S23844" t="s">
        <v>31679</v>
      </c>
      <c r="T23844" s="1">
        <v>44868.952256944445</v>
      </c>
    </row>
    <row r="23845" spans="1:20" x14ac:dyDescent="0.3">
      <c r="A23845">
        <v>14783147</v>
      </c>
      <c r="B23845">
        <v>31904</v>
      </c>
      <c r="C23845">
        <v>14783147001</v>
      </c>
      <c r="D23845" t="s">
        <v>8468</v>
      </c>
      <c r="E23845" t="s">
        <v>8469</v>
      </c>
      <c r="F23845">
        <v>18.059999999999999</v>
      </c>
      <c r="G23845">
        <v>14.564500000000001</v>
      </c>
      <c r="H23845">
        <v>6.7</v>
      </c>
      <c r="I23845">
        <v>1213469</v>
      </c>
      <c r="J23845" t="s">
        <v>29039</v>
      </c>
      <c r="K23845" t="s">
        <v>10712</v>
      </c>
      <c r="L23845" t="s">
        <v>513</v>
      </c>
      <c r="M23845" t="s">
        <v>29040</v>
      </c>
      <c r="N23845" t="s">
        <v>10937</v>
      </c>
      <c r="O23845">
        <v>220</v>
      </c>
      <c r="P23845" t="s">
        <v>29041</v>
      </c>
      <c r="Q23845" t="s">
        <v>33458</v>
      </c>
      <c r="R23845" t="s">
        <v>30428</v>
      </c>
      <c r="S23845" t="s">
        <v>31679</v>
      </c>
      <c r="T23845" s="1">
        <v>44779.806793981479</v>
      </c>
    </row>
    <row r="23846" spans="1:20" x14ac:dyDescent="0.3">
      <c r="A23846">
        <v>26402883</v>
      </c>
      <c r="B23846">
        <v>45306</v>
      </c>
      <c r="C23846">
        <v>26402883003</v>
      </c>
      <c r="D23846" t="s">
        <v>8468</v>
      </c>
      <c r="E23846" t="s">
        <v>8469</v>
      </c>
      <c r="F23846">
        <v>66.400000000000006</v>
      </c>
      <c r="G23846">
        <v>53.548400000000001</v>
      </c>
      <c r="H23846">
        <v>5.7</v>
      </c>
      <c r="I23846">
        <v>1213469</v>
      </c>
      <c r="J23846" t="s">
        <v>29039</v>
      </c>
      <c r="K23846" t="s">
        <v>10712</v>
      </c>
      <c r="L23846" t="s">
        <v>513</v>
      </c>
      <c r="M23846" t="s">
        <v>33274</v>
      </c>
      <c r="N23846" t="s">
        <v>10937</v>
      </c>
      <c r="O23846">
        <v>220</v>
      </c>
      <c r="P23846" t="s">
        <v>29041</v>
      </c>
      <c r="Q23846" t="s">
        <v>33275</v>
      </c>
      <c r="R23846" t="s">
        <v>30428</v>
      </c>
      <c r="S23846" t="s">
        <v>31679</v>
      </c>
      <c r="T23846" s="1">
        <v>45447.937685185185</v>
      </c>
    </row>
    <row r="23847" spans="1:20" x14ac:dyDescent="0.3">
      <c r="A23847">
        <v>28784213</v>
      </c>
      <c r="B23847">
        <v>48943</v>
      </c>
      <c r="C23847">
        <v>28784213001</v>
      </c>
      <c r="D23847" t="s">
        <v>8468</v>
      </c>
      <c r="E23847" t="s">
        <v>8469</v>
      </c>
      <c r="F23847">
        <v>117.25</v>
      </c>
      <c r="G23847">
        <v>93.426299999999998</v>
      </c>
      <c r="H23847">
        <v>5.8</v>
      </c>
      <c r="I23847">
        <v>1213469</v>
      </c>
      <c r="J23847" t="s">
        <v>29039</v>
      </c>
      <c r="K23847" t="s">
        <v>10712</v>
      </c>
      <c r="L23847" t="s">
        <v>513</v>
      </c>
      <c r="M23847" t="s">
        <v>33274</v>
      </c>
      <c r="N23847" t="s">
        <v>10937</v>
      </c>
      <c r="O23847">
        <v>220</v>
      </c>
      <c r="P23847" t="s">
        <v>29041</v>
      </c>
      <c r="Q23847" t="s">
        <v>33275</v>
      </c>
      <c r="R23847" t="s">
        <v>30428</v>
      </c>
      <c r="S23847" t="s">
        <v>31679</v>
      </c>
      <c r="T23847" s="1">
        <v>45633.95685185185</v>
      </c>
    </row>
    <row r="23848" spans="1:20" x14ac:dyDescent="0.3">
      <c r="A23848">
        <v>15501623</v>
      </c>
      <c r="B23848">
        <v>33009</v>
      </c>
      <c r="C23848">
        <v>15501623007</v>
      </c>
      <c r="D23848" t="s">
        <v>8468</v>
      </c>
      <c r="E23848" t="s">
        <v>8469</v>
      </c>
      <c r="F23848">
        <v>39.5</v>
      </c>
      <c r="G23848">
        <v>31.854800000000001</v>
      </c>
      <c r="H23848">
        <v>5.7</v>
      </c>
      <c r="I23848">
        <v>3027399</v>
      </c>
      <c r="J23848" t="s">
        <v>8581</v>
      </c>
      <c r="K23848" t="s">
        <v>9516</v>
      </c>
      <c r="L23848" t="s">
        <v>757</v>
      </c>
      <c r="M23848" t="s">
        <v>33279</v>
      </c>
      <c r="N23848" t="s">
        <v>10937</v>
      </c>
      <c r="O23848">
        <v>150</v>
      </c>
      <c r="P23848" t="s">
        <v>44894</v>
      </c>
      <c r="Q23848" t="s">
        <v>44895</v>
      </c>
      <c r="R23848" t="s">
        <v>30428</v>
      </c>
      <c r="S23848" t="s">
        <v>31679</v>
      </c>
      <c r="T23848" s="1">
        <v>44836.615949074076</v>
      </c>
    </row>
    <row r="23849" spans="1:20" x14ac:dyDescent="0.3">
      <c r="A23849">
        <v>22254409</v>
      </c>
      <c r="B23849">
        <v>40740</v>
      </c>
      <c r="C23849">
        <v>22254409008</v>
      </c>
      <c r="D23849" t="s">
        <v>8468</v>
      </c>
      <c r="E23849" t="s">
        <v>8469</v>
      </c>
      <c r="F23849">
        <v>116.6</v>
      </c>
      <c r="G23849">
        <v>94.032300000000006</v>
      </c>
      <c r="H23849">
        <v>6.9</v>
      </c>
      <c r="I23849">
        <v>1599406</v>
      </c>
      <c r="J23849" t="s">
        <v>8581</v>
      </c>
      <c r="K23849" t="s">
        <v>9516</v>
      </c>
      <c r="L23849" t="s">
        <v>757</v>
      </c>
      <c r="M23849" t="s">
        <v>33279</v>
      </c>
      <c r="N23849" t="s">
        <v>10937</v>
      </c>
      <c r="O23849">
        <v>150</v>
      </c>
      <c r="P23849" t="s">
        <v>33280</v>
      </c>
      <c r="Q23849" t="s">
        <v>44896</v>
      </c>
      <c r="R23849" t="s">
        <v>30428</v>
      </c>
      <c r="S23849" t="s">
        <v>31679</v>
      </c>
      <c r="T23849" s="1">
        <v>45201.353090277778</v>
      </c>
    </row>
    <row r="23850" spans="1:20" x14ac:dyDescent="0.3">
      <c r="A23850">
        <v>7662959</v>
      </c>
      <c r="B23850">
        <v>17621</v>
      </c>
      <c r="C23850">
        <v>7662959000</v>
      </c>
      <c r="D23850" t="s">
        <v>8468</v>
      </c>
      <c r="E23850" t="s">
        <v>8469</v>
      </c>
      <c r="F23850">
        <v>88.8</v>
      </c>
      <c r="G23850">
        <v>71.612899999999996</v>
      </c>
      <c r="H23850">
        <v>5.7</v>
      </c>
      <c r="I23850">
        <v>797609</v>
      </c>
      <c r="J23850" t="s">
        <v>15905</v>
      </c>
      <c r="K23850" t="s">
        <v>44897</v>
      </c>
      <c r="L23850" t="s">
        <v>5701</v>
      </c>
      <c r="M23850" t="s">
        <v>44898</v>
      </c>
      <c r="N23850" t="s">
        <v>10937</v>
      </c>
      <c r="O23850">
        <v>250</v>
      </c>
      <c r="P23850" t="s">
        <v>44899</v>
      </c>
      <c r="Q23850" t="s">
        <v>44900</v>
      </c>
      <c r="R23850" t="s">
        <v>30428</v>
      </c>
      <c r="S23850" t="s">
        <v>31679</v>
      </c>
      <c r="T23850" s="1">
        <v>44122.364756944444</v>
      </c>
    </row>
    <row r="23851" spans="1:20" x14ac:dyDescent="0.3">
      <c r="A23851">
        <v>9037819</v>
      </c>
      <c r="B23851">
        <v>20208</v>
      </c>
      <c r="C23851">
        <v>9037819003</v>
      </c>
      <c r="D23851" t="s">
        <v>8468</v>
      </c>
      <c r="E23851" t="s">
        <v>8469</v>
      </c>
      <c r="F23851">
        <v>23.85</v>
      </c>
      <c r="G23851">
        <v>19.233899999999998</v>
      </c>
      <c r="H23851">
        <v>6.2</v>
      </c>
      <c r="I23851">
        <v>797609</v>
      </c>
      <c r="J23851" t="s">
        <v>15905</v>
      </c>
      <c r="K23851" t="s">
        <v>44897</v>
      </c>
      <c r="L23851" t="s">
        <v>5701</v>
      </c>
      <c r="M23851" t="s">
        <v>44898</v>
      </c>
      <c r="N23851" t="s">
        <v>10937</v>
      </c>
      <c r="O23851">
        <v>250</v>
      </c>
      <c r="P23851" t="s">
        <v>44899</v>
      </c>
      <c r="Q23851" t="s">
        <v>44901</v>
      </c>
      <c r="R23851" t="s">
        <v>30428</v>
      </c>
      <c r="S23851" t="s">
        <v>31679</v>
      </c>
      <c r="T23851" s="1">
        <v>44237.470543981479</v>
      </c>
    </row>
    <row r="23852" spans="1:20" x14ac:dyDescent="0.3">
      <c r="A23852">
        <v>1788893</v>
      </c>
      <c r="B23852">
        <v>4351</v>
      </c>
      <c r="C23852">
        <v>1788893004</v>
      </c>
      <c r="D23852" t="s">
        <v>8468</v>
      </c>
      <c r="E23852" t="s">
        <v>2484</v>
      </c>
      <c r="F23852">
        <v>43.7</v>
      </c>
      <c r="G23852">
        <v>35.241900000000001</v>
      </c>
      <c r="H23852">
        <v>5.7</v>
      </c>
      <c r="I23852">
        <v>797609</v>
      </c>
      <c r="J23852" t="s">
        <v>15905</v>
      </c>
      <c r="K23852" t="s">
        <v>44897</v>
      </c>
      <c r="L23852" t="s">
        <v>5701</v>
      </c>
      <c r="M23852" t="s">
        <v>44898</v>
      </c>
      <c r="N23852" t="s">
        <v>10937</v>
      </c>
      <c r="O23852">
        <v>250</v>
      </c>
      <c r="P23852" t="s">
        <v>44899</v>
      </c>
      <c r="Q23852" t="s">
        <v>44902</v>
      </c>
      <c r="R23852" t="s">
        <v>30428</v>
      </c>
      <c r="S23852" t="s">
        <v>31679</v>
      </c>
      <c r="T23852" s="1">
        <v>43285.399930555555</v>
      </c>
    </row>
    <row r="23853" spans="1:20" x14ac:dyDescent="0.3">
      <c r="A23853">
        <v>1279988</v>
      </c>
      <c r="B23853">
        <v>3108</v>
      </c>
      <c r="C23853">
        <v>1279988004</v>
      </c>
      <c r="D23853" t="s">
        <v>8468</v>
      </c>
      <c r="E23853" t="s">
        <v>2484</v>
      </c>
      <c r="F23853">
        <v>38.099899999999998</v>
      </c>
      <c r="G23853">
        <v>30.7257</v>
      </c>
      <c r="H23853">
        <v>3.1999</v>
      </c>
      <c r="I23853">
        <v>797609</v>
      </c>
      <c r="J23853" t="s">
        <v>15905</v>
      </c>
      <c r="K23853" t="s">
        <v>44897</v>
      </c>
      <c r="L23853" t="s">
        <v>5701</v>
      </c>
      <c r="M23853" t="s">
        <v>44898</v>
      </c>
      <c r="N23853" t="s">
        <v>10937</v>
      </c>
      <c r="O23853">
        <v>250</v>
      </c>
      <c r="P23853" t="s">
        <v>44899</v>
      </c>
      <c r="Q23853" t="s">
        <v>44903</v>
      </c>
      <c r="R23853" t="s">
        <v>30428</v>
      </c>
      <c r="S23853" t="s">
        <v>31679</v>
      </c>
      <c r="T23853" s="1">
        <v>43179.748703703706</v>
      </c>
    </row>
    <row r="23854" spans="1:20" x14ac:dyDescent="0.3">
      <c r="A23854">
        <v>1059710</v>
      </c>
      <c r="B23854">
        <v>2626</v>
      </c>
      <c r="C23854">
        <v>1059710007</v>
      </c>
      <c r="D23854" t="s">
        <v>8468</v>
      </c>
      <c r="E23854" t="s">
        <v>2484</v>
      </c>
      <c r="F23854">
        <v>86.95</v>
      </c>
      <c r="G23854">
        <v>70.120999999999995</v>
      </c>
      <c r="H23854">
        <v>5.7</v>
      </c>
      <c r="I23854">
        <v>797609</v>
      </c>
      <c r="J23854" t="s">
        <v>15905</v>
      </c>
      <c r="K23854" t="s">
        <v>44897</v>
      </c>
      <c r="L23854" t="s">
        <v>5701</v>
      </c>
      <c r="M23854" t="s">
        <v>44898</v>
      </c>
      <c r="N23854" t="s">
        <v>10937</v>
      </c>
      <c r="O23854">
        <v>250</v>
      </c>
      <c r="P23854" t="s">
        <v>44899</v>
      </c>
      <c r="Q23854" t="s">
        <v>44903</v>
      </c>
      <c r="R23854" t="s">
        <v>30428</v>
      </c>
      <c r="S23854" t="s">
        <v>31679</v>
      </c>
      <c r="T23854" s="1">
        <v>43138.383842592593</v>
      </c>
    </row>
    <row r="23855" spans="1:20" x14ac:dyDescent="0.3">
      <c r="A23855">
        <v>7531918</v>
      </c>
      <c r="B23855">
        <v>17342</v>
      </c>
      <c r="C23855">
        <v>7531918004</v>
      </c>
      <c r="D23855" t="s">
        <v>8468</v>
      </c>
      <c r="E23855" t="s">
        <v>8469</v>
      </c>
      <c r="F23855">
        <v>65.3</v>
      </c>
      <c r="G23855">
        <v>52.661299999999997</v>
      </c>
      <c r="H23855">
        <v>5.7</v>
      </c>
      <c r="I23855">
        <v>797609</v>
      </c>
      <c r="J23855" t="s">
        <v>15905</v>
      </c>
      <c r="K23855" t="s">
        <v>44897</v>
      </c>
      <c r="L23855" t="s">
        <v>5701</v>
      </c>
      <c r="M23855" t="s">
        <v>44898</v>
      </c>
      <c r="N23855" t="s">
        <v>10937</v>
      </c>
      <c r="O23855">
        <v>250</v>
      </c>
      <c r="P23855" t="s">
        <v>44899</v>
      </c>
      <c r="Q23855" t="s">
        <v>44900</v>
      </c>
      <c r="R23855" t="s">
        <v>30428</v>
      </c>
      <c r="S23855" t="s">
        <v>31679</v>
      </c>
      <c r="T23855" s="1">
        <v>44110.62704861111</v>
      </c>
    </row>
    <row r="23856" spans="1:20" x14ac:dyDescent="0.3">
      <c r="A23856">
        <v>1961002</v>
      </c>
      <c r="B23856">
        <v>4698</v>
      </c>
      <c r="C23856">
        <v>1961002007</v>
      </c>
      <c r="D23856" t="s">
        <v>8468</v>
      </c>
      <c r="E23856" t="s">
        <v>2484</v>
      </c>
      <c r="F23856">
        <v>82.5</v>
      </c>
      <c r="G23856">
        <v>66.532300000000006</v>
      </c>
      <c r="H23856">
        <v>6.5</v>
      </c>
      <c r="I23856">
        <v>797609</v>
      </c>
      <c r="J23856" t="s">
        <v>15905</v>
      </c>
      <c r="K23856" t="s">
        <v>44897</v>
      </c>
      <c r="L23856" t="s">
        <v>5701</v>
      </c>
      <c r="M23856" t="s">
        <v>44898</v>
      </c>
      <c r="N23856" t="s">
        <v>10937</v>
      </c>
      <c r="O23856">
        <v>250</v>
      </c>
      <c r="P23856" t="s">
        <v>44899</v>
      </c>
      <c r="Q23856" t="s">
        <v>44902</v>
      </c>
      <c r="R23856" t="s">
        <v>30428</v>
      </c>
      <c r="S23856" t="s">
        <v>31679</v>
      </c>
      <c r="T23856" s="1">
        <v>43322.403865740744</v>
      </c>
    </row>
    <row r="23857" spans="1:20" x14ac:dyDescent="0.3">
      <c r="A23857">
        <v>5417393</v>
      </c>
      <c r="B23857">
        <v>12978</v>
      </c>
      <c r="C23857">
        <v>5417393004</v>
      </c>
      <c r="D23857" t="s">
        <v>8468</v>
      </c>
      <c r="E23857" t="s">
        <v>8469</v>
      </c>
      <c r="F23857">
        <v>67.42</v>
      </c>
      <c r="G23857">
        <v>54.371000000000002</v>
      </c>
      <c r="H23857">
        <v>5.7</v>
      </c>
      <c r="I23857">
        <v>797609</v>
      </c>
      <c r="J23857" t="s">
        <v>15905</v>
      </c>
      <c r="K23857" t="s">
        <v>44897</v>
      </c>
      <c r="L23857" t="s">
        <v>5701</v>
      </c>
      <c r="M23857" t="s">
        <v>44898</v>
      </c>
      <c r="N23857" t="s">
        <v>10937</v>
      </c>
      <c r="O23857">
        <v>250</v>
      </c>
      <c r="P23857" t="s">
        <v>44899</v>
      </c>
      <c r="Q23857" t="s">
        <v>44904</v>
      </c>
      <c r="R23857" t="s">
        <v>30428</v>
      </c>
      <c r="S23857" t="s">
        <v>31679</v>
      </c>
      <c r="T23857" s="1">
        <v>43882.477905092594</v>
      </c>
    </row>
    <row r="23858" spans="1:20" x14ac:dyDescent="0.3">
      <c r="A23858">
        <v>22471254</v>
      </c>
      <c r="B23858">
        <v>41010</v>
      </c>
      <c r="C23858">
        <v>22471254007</v>
      </c>
      <c r="D23858" t="s">
        <v>8468</v>
      </c>
      <c r="E23858" t="s">
        <v>8469</v>
      </c>
      <c r="F23858">
        <v>64.650000000000006</v>
      </c>
      <c r="G23858">
        <v>52.137099999999997</v>
      </c>
      <c r="H23858">
        <v>6.9</v>
      </c>
      <c r="I23858">
        <v>2027964</v>
      </c>
      <c r="J23858" t="s">
        <v>8701</v>
      </c>
      <c r="K23858" t="s">
        <v>10886</v>
      </c>
      <c r="L23858" t="s">
        <v>1250</v>
      </c>
      <c r="M23858" t="s">
        <v>31078</v>
      </c>
      <c r="N23858" t="s">
        <v>10937</v>
      </c>
      <c r="O23858">
        <v>770</v>
      </c>
      <c r="P23858" t="s">
        <v>31079</v>
      </c>
      <c r="Q23858" t="s">
        <v>31080</v>
      </c>
      <c r="R23858" t="s">
        <v>30428</v>
      </c>
      <c r="S23858" t="s">
        <v>31679</v>
      </c>
      <c r="T23858" s="1">
        <v>45212.720983796295</v>
      </c>
    </row>
    <row r="23859" spans="1:20" x14ac:dyDescent="0.3">
      <c r="A23859">
        <v>24767254</v>
      </c>
      <c r="B23859">
        <v>43906</v>
      </c>
      <c r="C23859">
        <v>24767254007</v>
      </c>
      <c r="D23859" t="s">
        <v>8468</v>
      </c>
      <c r="E23859" t="s">
        <v>8469</v>
      </c>
      <c r="F23859">
        <v>30.4</v>
      </c>
      <c r="G23859">
        <v>24.516100000000002</v>
      </c>
      <c r="H23859">
        <v>6.7</v>
      </c>
      <c r="I23859">
        <v>2027964</v>
      </c>
      <c r="J23859" t="s">
        <v>8701</v>
      </c>
      <c r="K23859" t="s">
        <v>10886</v>
      </c>
      <c r="L23859" t="s">
        <v>1250</v>
      </c>
      <c r="M23859" t="s">
        <v>31078</v>
      </c>
      <c r="N23859" t="s">
        <v>10937</v>
      </c>
      <c r="O23859">
        <v>770</v>
      </c>
      <c r="P23859" t="s">
        <v>31079</v>
      </c>
      <c r="Q23859" t="s">
        <v>31080</v>
      </c>
      <c r="R23859" t="s">
        <v>30428</v>
      </c>
      <c r="S23859" t="s">
        <v>31679</v>
      </c>
      <c r="T23859" s="1">
        <v>45356.912060185183</v>
      </c>
    </row>
    <row r="23860" spans="1:20" x14ac:dyDescent="0.3">
      <c r="A23860">
        <v>20845289</v>
      </c>
      <c r="B23860">
        <v>39122</v>
      </c>
      <c r="C23860">
        <v>20845289008</v>
      </c>
      <c r="D23860" t="s">
        <v>8468</v>
      </c>
      <c r="E23860" t="s">
        <v>8469</v>
      </c>
      <c r="F23860">
        <v>94.95</v>
      </c>
      <c r="G23860">
        <v>76.572599999999994</v>
      </c>
      <c r="H23860">
        <v>5.7</v>
      </c>
      <c r="I23860">
        <v>2027964</v>
      </c>
      <c r="J23860" t="s">
        <v>8701</v>
      </c>
      <c r="K23860" t="s">
        <v>10886</v>
      </c>
      <c r="L23860" t="s">
        <v>1250</v>
      </c>
      <c r="M23860" t="s">
        <v>31078</v>
      </c>
      <c r="N23860" t="s">
        <v>10937</v>
      </c>
      <c r="O23860">
        <v>770</v>
      </c>
      <c r="P23860" t="s">
        <v>31079</v>
      </c>
      <c r="Q23860" t="s">
        <v>31080</v>
      </c>
      <c r="R23860" t="s">
        <v>30428</v>
      </c>
      <c r="S23860" t="s">
        <v>31679</v>
      </c>
      <c r="T23860" s="1">
        <v>45121.507627314815</v>
      </c>
    </row>
    <row r="23861" spans="1:20" x14ac:dyDescent="0.3">
      <c r="A23861">
        <v>14916118</v>
      </c>
      <c r="B23861">
        <v>32077</v>
      </c>
      <c r="C23861">
        <v>14916118001</v>
      </c>
      <c r="D23861" t="s">
        <v>8468</v>
      </c>
      <c r="E23861" t="s">
        <v>8469</v>
      </c>
      <c r="F23861">
        <v>114.59</v>
      </c>
      <c r="G23861">
        <v>92.411299999999997</v>
      </c>
      <c r="H23861">
        <v>6.9</v>
      </c>
      <c r="I23861">
        <v>2027964</v>
      </c>
      <c r="J23861" t="s">
        <v>8701</v>
      </c>
      <c r="K23861" t="s">
        <v>10886</v>
      </c>
      <c r="L23861" t="s">
        <v>1250</v>
      </c>
      <c r="M23861" t="s">
        <v>31078</v>
      </c>
      <c r="N23861" t="s">
        <v>10937</v>
      </c>
      <c r="O23861">
        <v>770</v>
      </c>
      <c r="P23861" t="s">
        <v>31079</v>
      </c>
      <c r="Q23861" t="s">
        <v>31080</v>
      </c>
      <c r="R23861" t="s">
        <v>30428</v>
      </c>
      <c r="S23861" t="s">
        <v>31679</v>
      </c>
      <c r="T23861" s="1">
        <v>44790.360277777778</v>
      </c>
    </row>
    <row r="23862" spans="1:20" x14ac:dyDescent="0.3">
      <c r="A23862">
        <v>16719700</v>
      </c>
      <c r="B23862">
        <v>34843</v>
      </c>
      <c r="C23862">
        <v>16719700009</v>
      </c>
      <c r="D23862" t="s">
        <v>8468</v>
      </c>
      <c r="E23862" t="s">
        <v>8469</v>
      </c>
      <c r="F23862">
        <v>50.45</v>
      </c>
      <c r="G23862">
        <v>40.685499999999998</v>
      </c>
      <c r="H23862">
        <v>4.95</v>
      </c>
      <c r="I23862">
        <v>2027964</v>
      </c>
      <c r="J23862" t="s">
        <v>8701</v>
      </c>
      <c r="K23862" t="s">
        <v>10886</v>
      </c>
      <c r="L23862" t="s">
        <v>1250</v>
      </c>
      <c r="M23862" t="s">
        <v>31078</v>
      </c>
      <c r="N23862" t="s">
        <v>10937</v>
      </c>
      <c r="O23862">
        <v>770</v>
      </c>
      <c r="P23862" t="s">
        <v>31079</v>
      </c>
      <c r="Q23862" t="s">
        <v>31080</v>
      </c>
      <c r="R23862" t="s">
        <v>30428</v>
      </c>
      <c r="S23862" t="s">
        <v>31679</v>
      </c>
      <c r="T23862" s="1">
        <v>44910.791712962964</v>
      </c>
    </row>
    <row r="23863" spans="1:20" x14ac:dyDescent="0.3">
      <c r="A23863">
        <v>27756826</v>
      </c>
      <c r="B23863">
        <v>47012</v>
      </c>
      <c r="C23863">
        <v>27756826003</v>
      </c>
      <c r="D23863" t="s">
        <v>8468</v>
      </c>
      <c r="E23863" t="s">
        <v>8469</v>
      </c>
      <c r="F23863">
        <v>73.400000000000006</v>
      </c>
      <c r="G23863">
        <v>58.4861</v>
      </c>
      <c r="H23863">
        <v>5.8</v>
      </c>
      <c r="I23863">
        <v>2027964</v>
      </c>
      <c r="J23863" t="s">
        <v>8701</v>
      </c>
      <c r="K23863" t="s">
        <v>10886</v>
      </c>
      <c r="L23863" t="s">
        <v>1250</v>
      </c>
      <c r="M23863" t="s">
        <v>31078</v>
      </c>
      <c r="N23863" t="s">
        <v>10937</v>
      </c>
      <c r="O23863">
        <v>770</v>
      </c>
      <c r="P23863" t="s">
        <v>31079</v>
      </c>
      <c r="Q23863" t="s">
        <v>44905</v>
      </c>
      <c r="R23863" t="s">
        <v>30428</v>
      </c>
      <c r="S23863" t="s">
        <v>31679</v>
      </c>
      <c r="T23863" s="1">
        <v>45548.399421296293</v>
      </c>
    </row>
    <row r="23864" spans="1:20" x14ac:dyDescent="0.3">
      <c r="A23864">
        <v>18935467</v>
      </c>
      <c r="B23864">
        <v>37549</v>
      </c>
      <c r="C23864">
        <v>18935467001</v>
      </c>
      <c r="D23864" t="s">
        <v>8468</v>
      </c>
      <c r="E23864" t="s">
        <v>8469</v>
      </c>
      <c r="F23864">
        <v>61.5</v>
      </c>
      <c r="G23864">
        <v>49.596800000000002</v>
      </c>
      <c r="H23864">
        <v>5.7</v>
      </c>
      <c r="I23864">
        <v>2027964</v>
      </c>
      <c r="J23864" t="s">
        <v>8701</v>
      </c>
      <c r="K23864" t="s">
        <v>10886</v>
      </c>
      <c r="L23864" t="s">
        <v>1250</v>
      </c>
      <c r="M23864" t="s">
        <v>31078</v>
      </c>
      <c r="N23864" t="s">
        <v>10937</v>
      </c>
      <c r="O23864">
        <v>770</v>
      </c>
      <c r="P23864" t="s">
        <v>31079</v>
      </c>
      <c r="Q23864" t="s">
        <v>31080</v>
      </c>
      <c r="R23864" t="s">
        <v>30428</v>
      </c>
      <c r="S23864" t="s">
        <v>31679</v>
      </c>
      <c r="T23864" s="1">
        <v>45030.842280092591</v>
      </c>
    </row>
    <row r="23865" spans="1:20" x14ac:dyDescent="0.3">
      <c r="A23865">
        <v>11897378</v>
      </c>
      <c r="B23865">
        <v>26514</v>
      </c>
      <c r="C23865">
        <v>11897378002</v>
      </c>
      <c r="D23865" t="s">
        <v>8468</v>
      </c>
      <c r="E23865" t="s">
        <v>8469</v>
      </c>
      <c r="F23865">
        <v>71.94</v>
      </c>
      <c r="G23865">
        <v>58.016100000000002</v>
      </c>
      <c r="H23865">
        <v>5.7</v>
      </c>
      <c r="I23865">
        <v>1397628</v>
      </c>
      <c r="J23865" t="s">
        <v>32522</v>
      </c>
      <c r="K23865" t="s">
        <v>32523</v>
      </c>
      <c r="L23865" t="s">
        <v>94</v>
      </c>
      <c r="M23865" t="s">
        <v>32524</v>
      </c>
      <c r="N23865" t="s">
        <v>10937</v>
      </c>
      <c r="O23865">
        <v>560</v>
      </c>
      <c r="P23865" t="s">
        <v>32525</v>
      </c>
      <c r="Q23865" t="s">
        <v>44906</v>
      </c>
      <c r="R23865" t="s">
        <v>30428</v>
      </c>
      <c r="S23865" t="s">
        <v>31679</v>
      </c>
      <c r="T23865" s="1">
        <v>44509.63486111111</v>
      </c>
    </row>
    <row r="23866" spans="1:20" x14ac:dyDescent="0.3">
      <c r="A23866">
        <v>27931054</v>
      </c>
      <c r="B23866">
        <v>47365</v>
      </c>
      <c r="C23866">
        <v>27931054001</v>
      </c>
      <c r="D23866" t="s">
        <v>8468</v>
      </c>
      <c r="E23866" t="s">
        <v>8469</v>
      </c>
      <c r="F23866">
        <v>49.54</v>
      </c>
      <c r="G23866">
        <v>39.4741</v>
      </c>
      <c r="H23866">
        <v>5.8</v>
      </c>
      <c r="I23866">
        <v>2385459</v>
      </c>
      <c r="J23866" t="s">
        <v>8991</v>
      </c>
      <c r="K23866" t="s">
        <v>44907</v>
      </c>
      <c r="L23866" t="s">
        <v>1152</v>
      </c>
      <c r="M23866" t="s">
        <v>44908</v>
      </c>
      <c r="N23866" t="s">
        <v>10937</v>
      </c>
      <c r="O23866">
        <v>980</v>
      </c>
      <c r="P23866" t="s">
        <v>44909</v>
      </c>
      <c r="Q23866" t="s">
        <v>44910</v>
      </c>
      <c r="R23866" t="s">
        <v>30428</v>
      </c>
      <c r="S23866" t="s">
        <v>31679</v>
      </c>
      <c r="T23866" s="1">
        <v>45561.815717592595</v>
      </c>
    </row>
    <row r="23867" spans="1:20" x14ac:dyDescent="0.3">
      <c r="A23867">
        <v>6192711</v>
      </c>
      <c r="B23867">
        <v>15017</v>
      </c>
      <c r="C23867">
        <v>6192711007</v>
      </c>
      <c r="D23867" t="s">
        <v>8468</v>
      </c>
      <c r="E23867" t="s">
        <v>8469</v>
      </c>
      <c r="F23867">
        <v>54.2</v>
      </c>
      <c r="G23867">
        <v>43.709699999999998</v>
      </c>
      <c r="H23867">
        <v>5.7</v>
      </c>
      <c r="I23867">
        <v>1480232</v>
      </c>
      <c r="J23867" t="s">
        <v>9033</v>
      </c>
      <c r="K23867" t="s">
        <v>11759</v>
      </c>
      <c r="L23867" t="s">
        <v>3376</v>
      </c>
      <c r="M23867" t="s">
        <v>30565</v>
      </c>
      <c r="N23867" t="s">
        <v>10937</v>
      </c>
      <c r="O23867">
        <v>140</v>
      </c>
      <c r="P23867" t="s">
        <v>11761</v>
      </c>
      <c r="Q23867" t="s">
        <v>44911</v>
      </c>
      <c r="R23867" t="s">
        <v>30428</v>
      </c>
      <c r="S23867" t="s">
        <v>31679</v>
      </c>
      <c r="T23867" s="1">
        <v>43967.721539351849</v>
      </c>
    </row>
    <row r="23868" spans="1:20" x14ac:dyDescent="0.3">
      <c r="A23868">
        <v>28224457</v>
      </c>
      <c r="B23868">
        <v>47966</v>
      </c>
      <c r="C23868">
        <v>28224457000</v>
      </c>
      <c r="D23868" t="s">
        <v>8468</v>
      </c>
      <c r="E23868" t="s">
        <v>8469</v>
      </c>
      <c r="F23868">
        <v>26.5</v>
      </c>
      <c r="G23868">
        <v>21.115500000000001</v>
      </c>
      <c r="H23868">
        <v>6.5</v>
      </c>
      <c r="I23868">
        <v>5799091</v>
      </c>
      <c r="J23868" t="s">
        <v>14491</v>
      </c>
      <c r="K23868" t="s">
        <v>8610</v>
      </c>
      <c r="L23868" t="s">
        <v>961</v>
      </c>
      <c r="M23868" t="s">
        <v>44912</v>
      </c>
      <c r="N23868" t="s">
        <v>10937</v>
      </c>
      <c r="O23868">
        <v>320</v>
      </c>
      <c r="P23868" t="s">
        <v>44913</v>
      </c>
      <c r="Q23868" t="s">
        <v>44914</v>
      </c>
      <c r="R23868" t="s">
        <v>30428</v>
      </c>
      <c r="S23868" t="s">
        <v>31679</v>
      </c>
      <c r="T23868" s="1">
        <v>45588.736689814818</v>
      </c>
    </row>
    <row r="23869" spans="1:20" x14ac:dyDescent="0.3">
      <c r="A23869">
        <v>13670842</v>
      </c>
      <c r="B23869">
        <v>30116</v>
      </c>
      <c r="C23869">
        <v>13670842009</v>
      </c>
      <c r="D23869" t="s">
        <v>8468</v>
      </c>
      <c r="E23869" t="s">
        <v>8469</v>
      </c>
      <c r="F23869">
        <v>87.1</v>
      </c>
      <c r="G23869">
        <v>70.241900000000001</v>
      </c>
      <c r="H23869">
        <v>6.9</v>
      </c>
      <c r="I23869">
        <v>2040584</v>
      </c>
      <c r="J23869" t="s">
        <v>23340</v>
      </c>
      <c r="K23869" t="s">
        <v>44915</v>
      </c>
      <c r="L23869" t="s">
        <v>4207</v>
      </c>
      <c r="M23869" t="s">
        <v>44916</v>
      </c>
      <c r="N23869" t="s">
        <v>10937</v>
      </c>
      <c r="O23869">
        <v>350</v>
      </c>
      <c r="P23869" t="s">
        <v>44917</v>
      </c>
      <c r="Q23869" t="s">
        <v>44918</v>
      </c>
      <c r="R23869" t="s">
        <v>30428</v>
      </c>
      <c r="S23869" t="s">
        <v>31679</v>
      </c>
      <c r="T23869" s="1">
        <v>44675.454733796294</v>
      </c>
    </row>
    <row r="23870" spans="1:20" x14ac:dyDescent="0.3">
      <c r="A23870">
        <v>19995453</v>
      </c>
      <c r="B23870">
        <v>38377</v>
      </c>
      <c r="C23870">
        <v>19995453009</v>
      </c>
      <c r="D23870" t="s">
        <v>8468</v>
      </c>
      <c r="E23870" t="s">
        <v>8469</v>
      </c>
      <c r="F23870">
        <v>19.3</v>
      </c>
      <c r="G23870">
        <v>15.564500000000001</v>
      </c>
      <c r="H23870">
        <v>6.7</v>
      </c>
      <c r="I23870">
        <v>4112583</v>
      </c>
      <c r="J23870" t="s">
        <v>9391</v>
      </c>
      <c r="K23870" t="s">
        <v>13668</v>
      </c>
      <c r="L23870" t="s">
        <v>2918</v>
      </c>
      <c r="M23870" t="s">
        <v>32553</v>
      </c>
      <c r="N23870" t="s">
        <v>10937</v>
      </c>
      <c r="O23870">
        <v>920</v>
      </c>
      <c r="P23870" t="s">
        <v>32554</v>
      </c>
      <c r="Q23870" t="s">
        <v>44919</v>
      </c>
      <c r="R23870" t="s">
        <v>30428</v>
      </c>
      <c r="S23870" t="s">
        <v>31679</v>
      </c>
      <c r="T23870" s="1">
        <v>45077.785509259258</v>
      </c>
    </row>
    <row r="23871" spans="1:20" x14ac:dyDescent="0.3">
      <c r="A23871">
        <v>19091677</v>
      </c>
      <c r="B23871">
        <v>37707</v>
      </c>
      <c r="C23871">
        <v>19091677006</v>
      </c>
      <c r="D23871" t="s">
        <v>8468</v>
      </c>
      <c r="E23871" t="s">
        <v>8469</v>
      </c>
      <c r="F23871">
        <v>48.65</v>
      </c>
      <c r="G23871">
        <v>39.233899999999998</v>
      </c>
      <c r="H23871">
        <v>5.7</v>
      </c>
      <c r="I23871">
        <v>3948427</v>
      </c>
      <c r="J23871" t="s">
        <v>9424</v>
      </c>
      <c r="K23871" t="s">
        <v>32748</v>
      </c>
      <c r="L23871" t="s">
        <v>3031</v>
      </c>
      <c r="M23871" t="s">
        <v>32749</v>
      </c>
      <c r="N23871" t="s">
        <v>10937</v>
      </c>
      <c r="O23871">
        <v>420</v>
      </c>
      <c r="P23871" t="s">
        <v>32750</v>
      </c>
      <c r="Q23871" t="s">
        <v>44920</v>
      </c>
      <c r="R23871" t="s">
        <v>30428</v>
      </c>
      <c r="S23871" t="s">
        <v>31679</v>
      </c>
      <c r="T23871" s="1">
        <v>45038.37568287037</v>
      </c>
    </row>
    <row r="23872" spans="1:20" x14ac:dyDescent="0.3">
      <c r="A23872">
        <v>20871014</v>
      </c>
      <c r="B23872">
        <v>39148</v>
      </c>
      <c r="C23872">
        <v>20871014001</v>
      </c>
      <c r="D23872" t="s">
        <v>8468</v>
      </c>
      <c r="E23872" t="s">
        <v>8469</v>
      </c>
      <c r="F23872">
        <v>57.85</v>
      </c>
      <c r="G23872">
        <v>46.653199999999998</v>
      </c>
      <c r="H23872">
        <v>5.7</v>
      </c>
      <c r="I23872">
        <v>4281819</v>
      </c>
      <c r="J23872" t="s">
        <v>9439</v>
      </c>
      <c r="K23872" t="s">
        <v>32559</v>
      </c>
      <c r="L23872" t="s">
        <v>2781</v>
      </c>
      <c r="M23872" t="s">
        <v>32560</v>
      </c>
      <c r="N23872" t="s">
        <v>10937</v>
      </c>
      <c r="O23872">
        <v>550</v>
      </c>
      <c r="P23872" t="s">
        <v>32561</v>
      </c>
      <c r="Q23872" t="s">
        <v>44921</v>
      </c>
      <c r="R23872" t="s">
        <v>30428</v>
      </c>
      <c r="S23872" t="s">
        <v>31679</v>
      </c>
      <c r="T23872" s="1">
        <v>45122.965138888889</v>
      </c>
    </row>
    <row r="23873" spans="1:20" x14ac:dyDescent="0.3">
      <c r="A23873">
        <v>4803620</v>
      </c>
      <c r="B23873">
        <v>11671</v>
      </c>
      <c r="C23873">
        <v>4803620007</v>
      </c>
      <c r="D23873" t="s">
        <v>8468</v>
      </c>
      <c r="E23873" t="s">
        <v>2484</v>
      </c>
      <c r="F23873">
        <v>33.299999999999997</v>
      </c>
      <c r="G23873">
        <v>26.854800000000001</v>
      </c>
      <c r="H23873">
        <v>5.7</v>
      </c>
      <c r="I23873">
        <v>1369776</v>
      </c>
      <c r="J23873" t="s">
        <v>27628</v>
      </c>
      <c r="K23873" t="s">
        <v>32794</v>
      </c>
      <c r="L23873" t="s">
        <v>3929</v>
      </c>
      <c r="M23873" t="s">
        <v>44922</v>
      </c>
      <c r="N23873" t="s">
        <v>10937</v>
      </c>
      <c r="O23873">
        <v>540</v>
      </c>
      <c r="P23873" t="s">
        <v>44923</v>
      </c>
      <c r="Q23873" t="s">
        <v>44924</v>
      </c>
      <c r="R23873" t="s">
        <v>30428</v>
      </c>
      <c r="S23873" t="s">
        <v>31679</v>
      </c>
      <c r="T23873" s="1">
        <v>43789.846909722219</v>
      </c>
    </row>
    <row r="23874" spans="1:20" x14ac:dyDescent="0.3">
      <c r="A23874">
        <v>5599856</v>
      </c>
      <c r="B23874">
        <v>13471</v>
      </c>
      <c r="C23874">
        <v>5599856003</v>
      </c>
      <c r="D23874" t="s">
        <v>8468</v>
      </c>
      <c r="E23874" t="s">
        <v>8469</v>
      </c>
      <c r="F23874">
        <v>25.31</v>
      </c>
      <c r="G23874">
        <v>20.411300000000001</v>
      </c>
      <c r="H23874">
        <v>6.2</v>
      </c>
      <c r="I23874">
        <v>1369776</v>
      </c>
      <c r="J23874" t="s">
        <v>27628</v>
      </c>
      <c r="K23874" t="s">
        <v>32794</v>
      </c>
      <c r="L23874" t="s">
        <v>3929</v>
      </c>
      <c r="M23874" t="s">
        <v>44922</v>
      </c>
      <c r="N23874" t="s">
        <v>10937</v>
      </c>
      <c r="O23874">
        <v>540</v>
      </c>
      <c r="P23874" t="s">
        <v>44923</v>
      </c>
      <c r="Q23874" t="s">
        <v>44925</v>
      </c>
      <c r="R23874" t="s">
        <v>30428</v>
      </c>
      <c r="S23874" t="s">
        <v>31679</v>
      </c>
      <c r="T23874" s="1">
        <v>43910.386284722219</v>
      </c>
    </row>
    <row r="23875" spans="1:20" x14ac:dyDescent="0.3">
      <c r="A23875">
        <v>5241020</v>
      </c>
      <c r="B23875">
        <v>12629</v>
      </c>
      <c r="C23875">
        <v>5241020006</v>
      </c>
      <c r="D23875" t="s">
        <v>8468</v>
      </c>
      <c r="E23875" t="s">
        <v>8469</v>
      </c>
      <c r="F23875">
        <v>21.76</v>
      </c>
      <c r="G23875">
        <v>17.548400000000001</v>
      </c>
      <c r="H23875">
        <v>6.2</v>
      </c>
      <c r="I23875">
        <v>1369776</v>
      </c>
      <c r="J23875" t="s">
        <v>27628</v>
      </c>
      <c r="K23875" t="s">
        <v>32794</v>
      </c>
      <c r="L23875" t="s">
        <v>3929</v>
      </c>
      <c r="M23875" t="s">
        <v>44922</v>
      </c>
      <c r="N23875" t="s">
        <v>10937</v>
      </c>
      <c r="O23875">
        <v>540</v>
      </c>
      <c r="P23875" t="s">
        <v>44923</v>
      </c>
      <c r="Q23875" t="s">
        <v>44926</v>
      </c>
      <c r="R23875" t="s">
        <v>30428</v>
      </c>
      <c r="S23875" t="s">
        <v>31679</v>
      </c>
      <c r="T23875" s="1">
        <v>43856.490590277775</v>
      </c>
    </row>
    <row r="23876" spans="1:20" x14ac:dyDescent="0.3">
      <c r="A23876">
        <v>14794220</v>
      </c>
      <c r="B23876">
        <v>31922</v>
      </c>
      <c r="C23876">
        <v>14794220001</v>
      </c>
      <c r="D23876" t="s">
        <v>8468</v>
      </c>
      <c r="E23876" t="s">
        <v>8469</v>
      </c>
      <c r="F23876">
        <v>19.989999999999998</v>
      </c>
      <c r="G23876">
        <v>16.120999999999999</v>
      </c>
      <c r="H23876">
        <v>6.7</v>
      </c>
      <c r="I23876">
        <v>1369776</v>
      </c>
      <c r="J23876" t="s">
        <v>27628</v>
      </c>
      <c r="K23876" t="s">
        <v>32794</v>
      </c>
      <c r="L23876" t="s">
        <v>3929</v>
      </c>
      <c r="M23876" t="s">
        <v>44922</v>
      </c>
      <c r="N23876" t="s">
        <v>10937</v>
      </c>
      <c r="O23876">
        <v>540</v>
      </c>
      <c r="P23876" t="s">
        <v>44923</v>
      </c>
      <c r="Q23876" t="s">
        <v>44927</v>
      </c>
      <c r="R23876" t="s">
        <v>30428</v>
      </c>
      <c r="S23876" t="s">
        <v>31679</v>
      </c>
      <c r="T23876" s="1">
        <v>44780.954594907409</v>
      </c>
    </row>
    <row r="23877" spans="1:20" x14ac:dyDescent="0.3">
      <c r="A23877">
        <v>15799382</v>
      </c>
      <c r="B23877">
        <v>33674</v>
      </c>
      <c r="C23877">
        <v>15799382008</v>
      </c>
      <c r="D23877" t="s">
        <v>8468</v>
      </c>
      <c r="E23877" t="s">
        <v>8469</v>
      </c>
      <c r="F23877">
        <v>117.7</v>
      </c>
      <c r="G23877">
        <v>94.919399999999996</v>
      </c>
      <c r="H23877">
        <v>5.7</v>
      </c>
      <c r="I23877">
        <v>3129255</v>
      </c>
      <c r="J23877" t="s">
        <v>9563</v>
      </c>
      <c r="K23877" t="s">
        <v>12176</v>
      </c>
      <c r="L23877" t="s">
        <v>2504</v>
      </c>
      <c r="M23877" t="s">
        <v>32564</v>
      </c>
      <c r="N23877" t="s">
        <v>10937</v>
      </c>
      <c r="O23877">
        <v>690</v>
      </c>
      <c r="P23877" t="s">
        <v>32568</v>
      </c>
      <c r="Q23877" t="s">
        <v>32569</v>
      </c>
      <c r="R23877" t="s">
        <v>30428</v>
      </c>
      <c r="S23877" t="s">
        <v>31679</v>
      </c>
      <c r="T23877" s="1">
        <v>44860.595868055556</v>
      </c>
    </row>
    <row r="23878" spans="1:20" x14ac:dyDescent="0.3">
      <c r="A23878">
        <v>22362619</v>
      </c>
      <c r="B23878">
        <v>40951</v>
      </c>
      <c r="C23878">
        <v>22362619007</v>
      </c>
      <c r="D23878" t="s">
        <v>8468</v>
      </c>
      <c r="E23878" t="s">
        <v>8469</v>
      </c>
      <c r="F23878">
        <v>27.65</v>
      </c>
      <c r="G23878">
        <v>22.298400000000001</v>
      </c>
      <c r="H23878">
        <v>6.7</v>
      </c>
      <c r="I23878">
        <v>3129255</v>
      </c>
      <c r="J23878" t="s">
        <v>9563</v>
      </c>
      <c r="K23878" t="s">
        <v>12176</v>
      </c>
      <c r="L23878" t="s">
        <v>2504</v>
      </c>
      <c r="M23878" t="s">
        <v>32564</v>
      </c>
      <c r="N23878" t="s">
        <v>10937</v>
      </c>
      <c r="O23878">
        <v>690</v>
      </c>
      <c r="P23878" t="s">
        <v>32568</v>
      </c>
      <c r="Q23878" t="s">
        <v>32569</v>
      </c>
      <c r="R23878" t="s">
        <v>30428</v>
      </c>
      <c r="S23878" t="s">
        <v>31679</v>
      </c>
      <c r="T23878" s="1">
        <v>45206.438715277778</v>
      </c>
    </row>
    <row r="23879" spans="1:20" x14ac:dyDescent="0.3">
      <c r="A23879">
        <v>17512428</v>
      </c>
      <c r="B23879">
        <v>35820</v>
      </c>
      <c r="C23879">
        <v>17512428008</v>
      </c>
      <c r="D23879" t="s">
        <v>8468</v>
      </c>
      <c r="E23879" t="s">
        <v>8469</v>
      </c>
      <c r="F23879">
        <v>20.399999999999999</v>
      </c>
      <c r="G23879">
        <v>16.451599999999999</v>
      </c>
      <c r="H23879">
        <v>6.7</v>
      </c>
      <c r="I23879">
        <v>3129255</v>
      </c>
      <c r="J23879" t="s">
        <v>9563</v>
      </c>
      <c r="K23879" t="s">
        <v>12176</v>
      </c>
      <c r="L23879" t="s">
        <v>2504</v>
      </c>
      <c r="M23879" t="s">
        <v>32564</v>
      </c>
      <c r="N23879" t="s">
        <v>10937</v>
      </c>
      <c r="O23879">
        <v>690</v>
      </c>
      <c r="P23879" t="s">
        <v>32568</v>
      </c>
      <c r="Q23879" t="s">
        <v>32569</v>
      </c>
      <c r="R23879" t="s">
        <v>30428</v>
      </c>
      <c r="S23879" t="s">
        <v>31679</v>
      </c>
      <c r="T23879" s="1">
        <v>44957.734432870369</v>
      </c>
    </row>
    <row r="23880" spans="1:20" x14ac:dyDescent="0.3">
      <c r="A23880">
        <v>47539</v>
      </c>
      <c r="B23880">
        <v>507</v>
      </c>
      <c r="C23880">
        <v>47539000</v>
      </c>
      <c r="D23880" t="s">
        <v>8468</v>
      </c>
      <c r="E23880" t="s">
        <v>22600</v>
      </c>
      <c r="F23880">
        <v>87.449100000000001</v>
      </c>
      <c r="G23880">
        <v>70.523499999999999</v>
      </c>
      <c r="H23880">
        <v>5.9991000000000003</v>
      </c>
      <c r="I23880">
        <v>728940</v>
      </c>
      <c r="J23880" t="s">
        <v>9574</v>
      </c>
      <c r="K23880" t="s">
        <v>10980</v>
      </c>
      <c r="L23880" t="s">
        <v>318</v>
      </c>
      <c r="M23880" t="s">
        <v>20287</v>
      </c>
      <c r="N23880" t="s">
        <v>10937</v>
      </c>
      <c r="O23880">
        <v>560</v>
      </c>
      <c r="P23880" t="s">
        <v>11322</v>
      </c>
      <c r="Q23880" t="s">
        <v>44928</v>
      </c>
      <c r="R23880" t="s">
        <v>30428</v>
      </c>
      <c r="S23880" t="s">
        <v>31679</v>
      </c>
      <c r="T23880" s="1">
        <v>42955.739548611113</v>
      </c>
    </row>
    <row r="23881" spans="1:20" x14ac:dyDescent="0.3">
      <c r="A23881">
        <v>24620414</v>
      </c>
      <c r="B23881">
        <v>43719</v>
      </c>
      <c r="C23881">
        <v>24620414007</v>
      </c>
      <c r="D23881" t="s">
        <v>8468</v>
      </c>
      <c r="E23881" t="s">
        <v>8469</v>
      </c>
      <c r="F23881">
        <v>64.150000000000006</v>
      </c>
      <c r="G23881">
        <v>51.733899999999998</v>
      </c>
      <c r="H23881">
        <v>6.9</v>
      </c>
      <c r="I23881">
        <v>596500</v>
      </c>
      <c r="J23881" t="s">
        <v>9591</v>
      </c>
      <c r="K23881" t="s">
        <v>9526</v>
      </c>
      <c r="L23881" t="s">
        <v>102</v>
      </c>
      <c r="M23881" t="s">
        <v>32974</v>
      </c>
      <c r="N23881" t="s">
        <v>10937</v>
      </c>
      <c r="O23881">
        <v>1510</v>
      </c>
      <c r="P23881" t="s">
        <v>32975</v>
      </c>
      <c r="Q23881" t="s">
        <v>25252</v>
      </c>
      <c r="R23881" t="s">
        <v>30428</v>
      </c>
      <c r="S23881" t="s">
        <v>31679</v>
      </c>
      <c r="T23881" s="1">
        <v>45347.254965277774</v>
      </c>
    </row>
    <row r="23882" spans="1:20" x14ac:dyDescent="0.3">
      <c r="A23882">
        <v>27348438</v>
      </c>
      <c r="B23882">
        <v>46349</v>
      </c>
      <c r="C23882">
        <v>27348438003</v>
      </c>
      <c r="D23882" t="s">
        <v>8468</v>
      </c>
      <c r="E23882" t="s">
        <v>8469</v>
      </c>
      <c r="F23882">
        <v>44.6</v>
      </c>
      <c r="G23882">
        <v>35.967700000000001</v>
      </c>
      <c r="H23882">
        <v>6.9</v>
      </c>
      <c r="I23882">
        <v>596500</v>
      </c>
      <c r="J23882" t="s">
        <v>9591</v>
      </c>
      <c r="K23882" t="s">
        <v>9526</v>
      </c>
      <c r="L23882" t="s">
        <v>102</v>
      </c>
      <c r="M23882" t="s">
        <v>32974</v>
      </c>
      <c r="N23882" t="s">
        <v>10937</v>
      </c>
      <c r="O23882">
        <v>680</v>
      </c>
      <c r="P23882" t="s">
        <v>32975</v>
      </c>
      <c r="Q23882" t="s">
        <v>32976</v>
      </c>
      <c r="R23882" t="s">
        <v>30428</v>
      </c>
      <c r="S23882" t="s">
        <v>31679</v>
      </c>
      <c r="T23882" s="1">
        <v>45520.663530092592</v>
      </c>
    </row>
    <row r="23883" spans="1:20" x14ac:dyDescent="0.3">
      <c r="A23883">
        <v>5907449</v>
      </c>
      <c r="B23883">
        <v>14095</v>
      </c>
      <c r="C23883">
        <v>5907449002</v>
      </c>
      <c r="D23883" t="s">
        <v>8468</v>
      </c>
      <c r="E23883" t="s">
        <v>8469</v>
      </c>
      <c r="F23883">
        <v>63.2</v>
      </c>
      <c r="G23883">
        <v>50.967700000000001</v>
      </c>
      <c r="H23883">
        <v>6.9</v>
      </c>
      <c r="I23883">
        <v>596500</v>
      </c>
      <c r="J23883" t="s">
        <v>9591</v>
      </c>
      <c r="K23883" t="s">
        <v>9526</v>
      </c>
      <c r="L23883" t="s">
        <v>102</v>
      </c>
      <c r="M23883" t="s">
        <v>32974</v>
      </c>
      <c r="N23883" t="s">
        <v>10937</v>
      </c>
      <c r="O23883">
        <v>680</v>
      </c>
      <c r="P23883" t="s">
        <v>32975</v>
      </c>
      <c r="Q23883" t="s">
        <v>10436</v>
      </c>
      <c r="R23883" t="s">
        <v>30428</v>
      </c>
      <c r="S23883" t="s">
        <v>31679</v>
      </c>
      <c r="T23883" s="1">
        <v>43940.882754629631</v>
      </c>
    </row>
    <row r="23884" spans="1:20" x14ac:dyDescent="0.3">
      <c r="A23884">
        <v>24295334</v>
      </c>
      <c r="B23884">
        <v>43245</v>
      </c>
      <c r="C23884">
        <v>24295334004</v>
      </c>
      <c r="D23884" t="s">
        <v>8468</v>
      </c>
      <c r="E23884" t="s">
        <v>8469</v>
      </c>
      <c r="F23884">
        <v>60.1</v>
      </c>
      <c r="G23884">
        <v>48.467700000000001</v>
      </c>
      <c r="H23884">
        <v>6.9</v>
      </c>
      <c r="I23884">
        <v>596500</v>
      </c>
      <c r="J23884" t="s">
        <v>9591</v>
      </c>
      <c r="K23884" t="s">
        <v>9526</v>
      </c>
      <c r="L23884" t="s">
        <v>102</v>
      </c>
      <c r="M23884" t="s">
        <v>32974</v>
      </c>
      <c r="N23884" t="s">
        <v>10937</v>
      </c>
      <c r="O23884">
        <v>680</v>
      </c>
      <c r="P23884" t="s">
        <v>32975</v>
      </c>
      <c r="Q23884" t="s">
        <v>44929</v>
      </c>
      <c r="R23884" t="s">
        <v>30428</v>
      </c>
      <c r="S23884" t="s">
        <v>31679</v>
      </c>
      <c r="T23884" s="1">
        <v>45324.557662037034</v>
      </c>
    </row>
    <row r="23885" spans="1:20" x14ac:dyDescent="0.3">
      <c r="A23885">
        <v>12501474</v>
      </c>
      <c r="B23885">
        <v>27648</v>
      </c>
      <c r="C23885">
        <v>12501474000</v>
      </c>
      <c r="D23885" t="s">
        <v>8468</v>
      </c>
      <c r="E23885" t="s">
        <v>8469</v>
      </c>
      <c r="F23885">
        <v>62.01</v>
      </c>
      <c r="G23885">
        <v>50.008099999999999</v>
      </c>
      <c r="H23885">
        <v>5.7</v>
      </c>
      <c r="I23885">
        <v>596500</v>
      </c>
      <c r="J23885" t="s">
        <v>9591</v>
      </c>
      <c r="K23885" t="s">
        <v>9526</v>
      </c>
      <c r="L23885" t="s">
        <v>102</v>
      </c>
      <c r="M23885" t="s">
        <v>32974</v>
      </c>
      <c r="N23885" t="s">
        <v>10937</v>
      </c>
      <c r="O23885">
        <v>680</v>
      </c>
      <c r="P23885" t="s">
        <v>32975</v>
      </c>
      <c r="Q23885" t="s">
        <v>32976</v>
      </c>
      <c r="R23885" t="s">
        <v>30428</v>
      </c>
      <c r="S23885" t="s">
        <v>31679</v>
      </c>
      <c r="T23885" s="1">
        <v>44567.895891203705</v>
      </c>
    </row>
    <row r="23886" spans="1:20" x14ac:dyDescent="0.3">
      <c r="A23886">
        <v>26939186</v>
      </c>
      <c r="B23886">
        <v>45969</v>
      </c>
      <c r="C23886">
        <v>26939186008</v>
      </c>
      <c r="D23886" t="s">
        <v>8468</v>
      </c>
      <c r="E23886" t="s">
        <v>8469</v>
      </c>
      <c r="F23886">
        <v>71.650000000000006</v>
      </c>
      <c r="G23886">
        <v>57.782299999999999</v>
      </c>
      <c r="H23886">
        <v>5.7</v>
      </c>
      <c r="I23886">
        <v>596500</v>
      </c>
      <c r="J23886" t="s">
        <v>9591</v>
      </c>
      <c r="K23886" t="s">
        <v>9526</v>
      </c>
      <c r="L23886" t="s">
        <v>102</v>
      </c>
      <c r="M23886" t="s">
        <v>32974</v>
      </c>
      <c r="N23886" t="s">
        <v>10937</v>
      </c>
      <c r="O23886">
        <v>680</v>
      </c>
      <c r="P23886" t="s">
        <v>32975</v>
      </c>
      <c r="Q23886" t="s">
        <v>32976</v>
      </c>
      <c r="R23886" t="s">
        <v>30428</v>
      </c>
      <c r="S23886" t="s">
        <v>31679</v>
      </c>
      <c r="T23886" s="1">
        <v>45495.478101851855</v>
      </c>
    </row>
    <row r="23887" spans="1:20" x14ac:dyDescent="0.3">
      <c r="A23887">
        <v>24494899</v>
      </c>
      <c r="B23887">
        <v>43512</v>
      </c>
      <c r="C23887">
        <v>24494899007</v>
      </c>
      <c r="D23887" t="s">
        <v>8468</v>
      </c>
      <c r="E23887" t="s">
        <v>8469</v>
      </c>
      <c r="F23887">
        <v>34.799999999999997</v>
      </c>
      <c r="G23887">
        <v>28.064499999999999</v>
      </c>
      <c r="H23887">
        <v>6.7</v>
      </c>
      <c r="I23887">
        <v>596500</v>
      </c>
      <c r="J23887" t="s">
        <v>9591</v>
      </c>
      <c r="K23887" t="s">
        <v>9526</v>
      </c>
      <c r="L23887" t="s">
        <v>102</v>
      </c>
      <c r="M23887" t="s">
        <v>32974</v>
      </c>
      <c r="N23887" t="s">
        <v>10937</v>
      </c>
      <c r="O23887">
        <v>680</v>
      </c>
      <c r="P23887" t="s">
        <v>32975</v>
      </c>
      <c r="Q23887" t="s">
        <v>44930</v>
      </c>
      <c r="R23887" t="s">
        <v>30428</v>
      </c>
      <c r="S23887" t="s">
        <v>31679</v>
      </c>
      <c r="T23887" s="1">
        <v>45337.959050925929</v>
      </c>
    </row>
    <row r="23888" spans="1:20" x14ac:dyDescent="0.3">
      <c r="A23888">
        <v>6052154</v>
      </c>
      <c r="B23888">
        <v>14431</v>
      </c>
      <c r="C23888">
        <v>6052154005</v>
      </c>
      <c r="D23888" t="s">
        <v>8468</v>
      </c>
      <c r="E23888" t="s">
        <v>8469</v>
      </c>
      <c r="F23888">
        <v>63.09</v>
      </c>
      <c r="G23888">
        <v>50.878999999999998</v>
      </c>
      <c r="H23888">
        <v>5.7</v>
      </c>
      <c r="I23888">
        <v>596500</v>
      </c>
      <c r="J23888" t="s">
        <v>9591</v>
      </c>
      <c r="K23888" t="s">
        <v>9526</v>
      </c>
      <c r="L23888" t="s">
        <v>102</v>
      </c>
      <c r="M23888" t="s">
        <v>32974</v>
      </c>
      <c r="N23888" t="s">
        <v>10937</v>
      </c>
      <c r="O23888">
        <v>680</v>
      </c>
      <c r="P23888" t="s">
        <v>32975</v>
      </c>
      <c r="Q23888" t="s">
        <v>44931</v>
      </c>
      <c r="R23888" t="s">
        <v>30428</v>
      </c>
      <c r="S23888" t="s">
        <v>31679</v>
      </c>
      <c r="T23888" s="1">
        <v>43956.513506944444</v>
      </c>
    </row>
    <row r="23889" spans="1:20" x14ac:dyDescent="0.3">
      <c r="A23889">
        <v>27335586</v>
      </c>
      <c r="B23889">
        <v>46302</v>
      </c>
      <c r="C23889">
        <v>27335586007</v>
      </c>
      <c r="D23889" t="s">
        <v>8468</v>
      </c>
      <c r="E23889" t="s">
        <v>8469</v>
      </c>
      <c r="F23889">
        <v>85.7</v>
      </c>
      <c r="G23889">
        <v>69.112899999999996</v>
      </c>
      <c r="H23889">
        <v>6.9</v>
      </c>
      <c r="I23889">
        <v>596500</v>
      </c>
      <c r="J23889" t="s">
        <v>9591</v>
      </c>
      <c r="K23889" t="s">
        <v>9526</v>
      </c>
      <c r="L23889" t="s">
        <v>102</v>
      </c>
      <c r="M23889" t="s">
        <v>32974</v>
      </c>
      <c r="N23889" t="s">
        <v>10937</v>
      </c>
      <c r="O23889">
        <v>680</v>
      </c>
      <c r="P23889" t="s">
        <v>32975</v>
      </c>
      <c r="Q23889" t="s">
        <v>32976</v>
      </c>
      <c r="R23889" t="s">
        <v>30428</v>
      </c>
      <c r="S23889" t="s">
        <v>31679</v>
      </c>
      <c r="T23889" s="1">
        <v>45518.784328703703</v>
      </c>
    </row>
    <row r="23890" spans="1:20" x14ac:dyDescent="0.3">
      <c r="A23890">
        <v>25991758</v>
      </c>
      <c r="B23890">
        <v>44937</v>
      </c>
      <c r="C23890">
        <v>25991758006</v>
      </c>
      <c r="D23890" t="s">
        <v>8468</v>
      </c>
      <c r="E23890" t="s">
        <v>8469</v>
      </c>
      <c r="F23890">
        <v>80.45</v>
      </c>
      <c r="G23890">
        <v>64.879000000000005</v>
      </c>
      <c r="H23890">
        <v>6.9</v>
      </c>
      <c r="I23890">
        <v>596500</v>
      </c>
      <c r="J23890" t="s">
        <v>9591</v>
      </c>
      <c r="K23890" t="s">
        <v>9526</v>
      </c>
      <c r="L23890" t="s">
        <v>102</v>
      </c>
      <c r="M23890" t="s">
        <v>32974</v>
      </c>
      <c r="N23890" t="s">
        <v>10937</v>
      </c>
      <c r="O23890">
        <v>680</v>
      </c>
      <c r="P23890" t="s">
        <v>32975</v>
      </c>
      <c r="Q23890" t="s">
        <v>32976</v>
      </c>
      <c r="R23890" t="s">
        <v>30428</v>
      </c>
      <c r="S23890" t="s">
        <v>31679</v>
      </c>
      <c r="T23890" s="1">
        <v>45418.975057870368</v>
      </c>
    </row>
    <row r="23891" spans="1:20" x14ac:dyDescent="0.3">
      <c r="A23891">
        <v>16880014</v>
      </c>
      <c r="B23891">
        <v>34931</v>
      </c>
      <c r="C23891">
        <v>16880014006</v>
      </c>
      <c r="D23891" t="s">
        <v>8468</v>
      </c>
      <c r="E23891" t="s">
        <v>8469</v>
      </c>
      <c r="F23891">
        <v>96.7</v>
      </c>
      <c r="G23891">
        <v>77.983900000000006</v>
      </c>
      <c r="H23891">
        <v>6.9</v>
      </c>
      <c r="I23891">
        <v>596500</v>
      </c>
      <c r="J23891" t="s">
        <v>9591</v>
      </c>
      <c r="K23891" t="s">
        <v>9526</v>
      </c>
      <c r="L23891" t="s">
        <v>102</v>
      </c>
      <c r="M23891" t="s">
        <v>32974</v>
      </c>
      <c r="N23891" t="s">
        <v>10937</v>
      </c>
      <c r="O23891">
        <v>680</v>
      </c>
      <c r="P23891" t="s">
        <v>32975</v>
      </c>
      <c r="Q23891" t="s">
        <v>32976</v>
      </c>
      <c r="R23891" t="s">
        <v>30428</v>
      </c>
      <c r="S23891" t="s">
        <v>31679</v>
      </c>
      <c r="T23891" s="1">
        <v>44920.605520833335</v>
      </c>
    </row>
    <row r="23892" spans="1:20" x14ac:dyDescent="0.3">
      <c r="A23892">
        <v>8611404</v>
      </c>
      <c r="B23892">
        <v>19219</v>
      </c>
      <c r="C23892">
        <v>8611404000</v>
      </c>
      <c r="D23892" t="s">
        <v>8468</v>
      </c>
      <c r="E23892" t="s">
        <v>8469</v>
      </c>
      <c r="F23892">
        <v>63.1</v>
      </c>
      <c r="G23892">
        <v>50.887099999999997</v>
      </c>
      <c r="H23892">
        <v>5.7</v>
      </c>
      <c r="I23892">
        <v>596500</v>
      </c>
      <c r="J23892" t="s">
        <v>9591</v>
      </c>
      <c r="K23892" t="s">
        <v>9526</v>
      </c>
      <c r="L23892" t="s">
        <v>102</v>
      </c>
      <c r="M23892" t="s">
        <v>32974</v>
      </c>
      <c r="N23892" t="s">
        <v>10937</v>
      </c>
      <c r="O23892">
        <v>680</v>
      </c>
      <c r="P23892" t="s">
        <v>32975</v>
      </c>
      <c r="Q23892" t="s">
        <v>43318</v>
      </c>
      <c r="R23892" t="s">
        <v>30428</v>
      </c>
      <c r="S23892" t="s">
        <v>31679</v>
      </c>
      <c r="T23892" s="1">
        <v>44195.938067129631</v>
      </c>
    </row>
    <row r="23893" spans="1:20" x14ac:dyDescent="0.3">
      <c r="A23893">
        <v>16147155</v>
      </c>
      <c r="B23893">
        <v>34384</v>
      </c>
      <c r="C23893">
        <v>16147155006</v>
      </c>
      <c r="D23893" t="s">
        <v>8468</v>
      </c>
      <c r="E23893" t="s">
        <v>8469</v>
      </c>
      <c r="F23893">
        <v>57.35</v>
      </c>
      <c r="G23893">
        <v>46.25</v>
      </c>
      <c r="H23893">
        <v>6.9</v>
      </c>
      <c r="I23893">
        <v>596500</v>
      </c>
      <c r="J23893" t="s">
        <v>9591</v>
      </c>
      <c r="K23893" t="s">
        <v>9526</v>
      </c>
      <c r="L23893" t="s">
        <v>102</v>
      </c>
      <c r="M23893" t="s">
        <v>32974</v>
      </c>
      <c r="N23893" t="s">
        <v>10937</v>
      </c>
      <c r="O23893">
        <v>680</v>
      </c>
      <c r="P23893" t="s">
        <v>32975</v>
      </c>
      <c r="Q23893" t="s">
        <v>32976</v>
      </c>
      <c r="R23893" t="s">
        <v>30428</v>
      </c>
      <c r="S23893" t="s">
        <v>31679</v>
      </c>
      <c r="T23893" s="1">
        <v>44888.857118055559</v>
      </c>
    </row>
    <row r="23894" spans="1:20" x14ac:dyDescent="0.3">
      <c r="A23894">
        <v>6673087</v>
      </c>
      <c r="B23894">
        <v>15588</v>
      </c>
      <c r="C23894">
        <v>6673087001</v>
      </c>
      <c r="D23894" t="s">
        <v>8468</v>
      </c>
      <c r="E23894" t="s">
        <v>8469</v>
      </c>
      <c r="F23894">
        <v>85.4</v>
      </c>
      <c r="G23894">
        <v>68.870999999999995</v>
      </c>
      <c r="H23894">
        <v>6.9</v>
      </c>
      <c r="I23894">
        <v>596500</v>
      </c>
      <c r="J23894" t="s">
        <v>9591</v>
      </c>
      <c r="K23894" t="s">
        <v>9526</v>
      </c>
      <c r="L23894" t="s">
        <v>102</v>
      </c>
      <c r="M23894" t="s">
        <v>32974</v>
      </c>
      <c r="N23894" t="s">
        <v>10937</v>
      </c>
      <c r="O23894">
        <v>680</v>
      </c>
      <c r="P23894" t="s">
        <v>32975</v>
      </c>
      <c r="Q23894" t="s">
        <v>43318</v>
      </c>
      <c r="R23894" t="s">
        <v>30428</v>
      </c>
      <c r="S23894" t="s">
        <v>31679</v>
      </c>
      <c r="T23894" s="1">
        <v>44020.371701388889</v>
      </c>
    </row>
    <row r="23895" spans="1:20" x14ac:dyDescent="0.3">
      <c r="A23895">
        <v>10990483</v>
      </c>
      <c r="B23895">
        <v>24151</v>
      </c>
      <c r="C23895">
        <v>10990483002</v>
      </c>
      <c r="D23895" t="s">
        <v>8468</v>
      </c>
      <c r="E23895" t="s">
        <v>8469</v>
      </c>
      <c r="F23895">
        <v>66</v>
      </c>
      <c r="G23895">
        <v>53.2258</v>
      </c>
      <c r="H23895">
        <v>6.9</v>
      </c>
      <c r="I23895">
        <v>596500</v>
      </c>
      <c r="J23895" t="s">
        <v>9591</v>
      </c>
      <c r="K23895" t="s">
        <v>9526</v>
      </c>
      <c r="L23895" t="s">
        <v>102</v>
      </c>
      <c r="M23895" t="s">
        <v>32974</v>
      </c>
      <c r="N23895" t="s">
        <v>10937</v>
      </c>
      <c r="O23895">
        <v>680</v>
      </c>
      <c r="P23895" t="s">
        <v>32975</v>
      </c>
      <c r="Q23895" t="s">
        <v>44932</v>
      </c>
      <c r="R23895" t="s">
        <v>30428</v>
      </c>
      <c r="S23895" t="s">
        <v>31679</v>
      </c>
      <c r="T23895" s="1">
        <v>44424.492777777778</v>
      </c>
    </row>
    <row r="23896" spans="1:20" x14ac:dyDescent="0.3">
      <c r="A23896">
        <v>6609067</v>
      </c>
      <c r="B23896">
        <v>15472</v>
      </c>
      <c r="C23896">
        <v>6609067008</v>
      </c>
      <c r="D23896" t="s">
        <v>8468</v>
      </c>
      <c r="E23896" t="s">
        <v>8469</v>
      </c>
      <c r="F23896">
        <v>57.65</v>
      </c>
      <c r="G23896">
        <v>46.491900000000001</v>
      </c>
      <c r="H23896">
        <v>6.9</v>
      </c>
      <c r="I23896">
        <v>596500</v>
      </c>
      <c r="J23896" t="s">
        <v>9591</v>
      </c>
      <c r="K23896" t="s">
        <v>9526</v>
      </c>
      <c r="L23896" t="s">
        <v>102</v>
      </c>
      <c r="M23896" t="s">
        <v>32974</v>
      </c>
      <c r="N23896" t="s">
        <v>10937</v>
      </c>
      <c r="O23896">
        <v>680</v>
      </c>
      <c r="P23896" t="s">
        <v>32975</v>
      </c>
      <c r="Q23896" t="s">
        <v>43318</v>
      </c>
      <c r="R23896" t="s">
        <v>30428</v>
      </c>
      <c r="S23896" t="s">
        <v>31679</v>
      </c>
      <c r="T23896" s="1">
        <v>44014.019328703704</v>
      </c>
    </row>
    <row r="23897" spans="1:20" x14ac:dyDescent="0.3">
      <c r="A23897">
        <v>6482010</v>
      </c>
      <c r="B23897">
        <v>15268</v>
      </c>
      <c r="C23897">
        <v>6482010007</v>
      </c>
      <c r="D23897" t="s">
        <v>8468</v>
      </c>
      <c r="E23897" t="s">
        <v>8469</v>
      </c>
      <c r="F23897">
        <v>84.8</v>
      </c>
      <c r="G23897">
        <v>68.387100000000004</v>
      </c>
      <c r="H23897">
        <v>6.9</v>
      </c>
      <c r="I23897">
        <v>596500</v>
      </c>
      <c r="J23897" t="s">
        <v>9591</v>
      </c>
      <c r="K23897" t="s">
        <v>9526</v>
      </c>
      <c r="L23897" t="s">
        <v>102</v>
      </c>
      <c r="M23897" t="s">
        <v>32974</v>
      </c>
      <c r="N23897" t="s">
        <v>10937</v>
      </c>
      <c r="O23897">
        <v>680</v>
      </c>
      <c r="P23897" t="s">
        <v>32975</v>
      </c>
      <c r="Q23897" t="s">
        <v>44933</v>
      </c>
      <c r="R23897" t="s">
        <v>30428</v>
      </c>
      <c r="S23897" t="s">
        <v>31679</v>
      </c>
      <c r="T23897" s="1">
        <v>43997.947245370371</v>
      </c>
    </row>
    <row r="23898" spans="1:20" x14ac:dyDescent="0.3">
      <c r="A23898">
        <v>11342383</v>
      </c>
      <c r="B23898">
        <v>24892</v>
      </c>
      <c r="C23898">
        <v>11342383005</v>
      </c>
      <c r="D23898" t="s">
        <v>8468</v>
      </c>
      <c r="E23898" t="s">
        <v>8469</v>
      </c>
      <c r="F23898">
        <v>53.1</v>
      </c>
      <c r="G23898">
        <v>42.822600000000001</v>
      </c>
      <c r="H23898">
        <v>6.9</v>
      </c>
      <c r="I23898">
        <v>596500</v>
      </c>
      <c r="J23898" t="s">
        <v>9591</v>
      </c>
      <c r="K23898" t="s">
        <v>9526</v>
      </c>
      <c r="L23898" t="s">
        <v>102</v>
      </c>
      <c r="M23898" t="s">
        <v>32974</v>
      </c>
      <c r="N23898" t="s">
        <v>10937</v>
      </c>
      <c r="O23898">
        <v>680</v>
      </c>
      <c r="P23898" t="s">
        <v>32975</v>
      </c>
      <c r="Q23898" t="s">
        <v>43318</v>
      </c>
      <c r="R23898" t="s">
        <v>30428</v>
      </c>
      <c r="S23898" t="s">
        <v>31679</v>
      </c>
      <c r="T23898" s="1">
        <v>44453.460416666669</v>
      </c>
    </row>
    <row r="23899" spans="1:20" x14ac:dyDescent="0.3">
      <c r="A23899">
        <v>25012003</v>
      </c>
      <c r="B23899">
        <v>44111</v>
      </c>
      <c r="C23899">
        <v>25012003009</v>
      </c>
      <c r="D23899" t="s">
        <v>8468</v>
      </c>
      <c r="E23899" t="s">
        <v>8469</v>
      </c>
      <c r="F23899">
        <v>53.45</v>
      </c>
      <c r="G23899">
        <v>43.104799999999997</v>
      </c>
      <c r="H23899">
        <v>6.9</v>
      </c>
      <c r="I23899">
        <v>596500</v>
      </c>
      <c r="J23899" t="s">
        <v>9591</v>
      </c>
      <c r="K23899" t="s">
        <v>9526</v>
      </c>
      <c r="L23899" t="s">
        <v>102</v>
      </c>
      <c r="M23899" t="s">
        <v>32974</v>
      </c>
      <c r="N23899" t="s">
        <v>10937</v>
      </c>
      <c r="O23899">
        <v>680</v>
      </c>
      <c r="P23899" t="s">
        <v>32975</v>
      </c>
      <c r="Q23899" t="s">
        <v>32976</v>
      </c>
      <c r="R23899" t="s">
        <v>30428</v>
      </c>
      <c r="S23899" t="s">
        <v>31679</v>
      </c>
      <c r="T23899" s="1">
        <v>45368.96435185185</v>
      </c>
    </row>
    <row r="23900" spans="1:20" x14ac:dyDescent="0.3">
      <c r="A23900">
        <v>5507619</v>
      </c>
      <c r="B23900">
        <v>13234</v>
      </c>
      <c r="C23900">
        <v>5507619009</v>
      </c>
      <c r="D23900" t="s">
        <v>8468</v>
      </c>
      <c r="E23900" t="s">
        <v>8469</v>
      </c>
      <c r="F23900">
        <v>30.8</v>
      </c>
      <c r="G23900">
        <v>24.838699999999999</v>
      </c>
      <c r="H23900">
        <v>6.2</v>
      </c>
      <c r="I23900">
        <v>596500</v>
      </c>
      <c r="J23900" t="s">
        <v>9591</v>
      </c>
      <c r="K23900" t="s">
        <v>9526</v>
      </c>
      <c r="L23900" t="s">
        <v>102</v>
      </c>
      <c r="M23900" t="s">
        <v>32974</v>
      </c>
      <c r="N23900" t="s">
        <v>10937</v>
      </c>
      <c r="O23900">
        <v>680</v>
      </c>
      <c r="P23900" t="s">
        <v>32975</v>
      </c>
      <c r="Q23900" t="s">
        <v>44934</v>
      </c>
      <c r="R23900" t="s">
        <v>30428</v>
      </c>
      <c r="S23900" t="s">
        <v>31679</v>
      </c>
      <c r="T23900" s="1">
        <v>43896.449374999997</v>
      </c>
    </row>
    <row r="23901" spans="1:20" x14ac:dyDescent="0.3">
      <c r="A23901">
        <v>9303189</v>
      </c>
      <c r="B23901">
        <v>20843</v>
      </c>
      <c r="C23901">
        <v>9303189001</v>
      </c>
      <c r="D23901" t="s">
        <v>8468</v>
      </c>
      <c r="E23901" t="s">
        <v>8469</v>
      </c>
      <c r="F23901">
        <v>45.15</v>
      </c>
      <c r="G23901">
        <v>36.411299999999997</v>
      </c>
      <c r="H23901">
        <v>5.7</v>
      </c>
      <c r="I23901">
        <v>596500</v>
      </c>
      <c r="J23901" t="s">
        <v>9591</v>
      </c>
      <c r="K23901" t="s">
        <v>9526</v>
      </c>
      <c r="L23901" t="s">
        <v>102</v>
      </c>
      <c r="M23901" t="s">
        <v>32974</v>
      </c>
      <c r="N23901" t="s">
        <v>10937</v>
      </c>
      <c r="O23901">
        <v>680</v>
      </c>
      <c r="P23901" t="s">
        <v>32975</v>
      </c>
      <c r="Q23901" t="s">
        <v>43318</v>
      </c>
      <c r="R23901" t="s">
        <v>30428</v>
      </c>
      <c r="S23901" t="s">
        <v>31679</v>
      </c>
      <c r="T23901" s="1">
        <v>44262.460717592592</v>
      </c>
    </row>
    <row r="23902" spans="1:20" x14ac:dyDescent="0.3">
      <c r="A23902">
        <v>4532367</v>
      </c>
      <c r="B23902">
        <v>10907</v>
      </c>
      <c r="C23902">
        <v>4532367000</v>
      </c>
      <c r="D23902" t="s">
        <v>8468</v>
      </c>
      <c r="E23902" t="s">
        <v>2484</v>
      </c>
      <c r="F23902">
        <v>47.15</v>
      </c>
      <c r="G23902">
        <v>38.0242</v>
      </c>
      <c r="H23902">
        <v>6.7</v>
      </c>
      <c r="I23902">
        <v>596500</v>
      </c>
      <c r="J23902" t="s">
        <v>9591</v>
      </c>
      <c r="K23902" t="s">
        <v>9526</v>
      </c>
      <c r="L23902" t="s">
        <v>102</v>
      </c>
      <c r="M23902" t="s">
        <v>32974</v>
      </c>
      <c r="N23902" t="s">
        <v>10937</v>
      </c>
      <c r="O23902">
        <v>1515</v>
      </c>
      <c r="P23902" t="s">
        <v>32975</v>
      </c>
      <c r="Q23902" t="s">
        <v>43318</v>
      </c>
      <c r="R23902" t="s">
        <v>30428</v>
      </c>
      <c r="S23902" t="s">
        <v>31679</v>
      </c>
      <c r="T23902" s="1">
        <v>43748.776631944442</v>
      </c>
    </row>
    <row r="23903" spans="1:20" x14ac:dyDescent="0.3">
      <c r="A23903">
        <v>4619080</v>
      </c>
      <c r="B23903">
        <v>11229</v>
      </c>
      <c r="C23903">
        <v>4619080006</v>
      </c>
      <c r="D23903" t="s">
        <v>8468</v>
      </c>
      <c r="E23903" t="s">
        <v>2484</v>
      </c>
      <c r="F23903">
        <v>55.9</v>
      </c>
      <c r="G23903">
        <v>45.080599999999997</v>
      </c>
      <c r="H23903">
        <v>6.7</v>
      </c>
      <c r="I23903">
        <v>596500</v>
      </c>
      <c r="J23903" t="s">
        <v>9591</v>
      </c>
      <c r="K23903" t="s">
        <v>9526</v>
      </c>
      <c r="L23903" t="s">
        <v>102</v>
      </c>
      <c r="M23903" t="s">
        <v>32974</v>
      </c>
      <c r="N23903" t="s">
        <v>10937</v>
      </c>
      <c r="O23903">
        <v>1515</v>
      </c>
      <c r="P23903" t="s">
        <v>32975</v>
      </c>
      <c r="Q23903" t="s">
        <v>43318</v>
      </c>
      <c r="R23903" t="s">
        <v>30428</v>
      </c>
      <c r="S23903" t="s">
        <v>31679</v>
      </c>
      <c r="T23903" s="1">
        <v>43762.371736111112</v>
      </c>
    </row>
    <row r="23904" spans="1:20" x14ac:dyDescent="0.3">
      <c r="A23904">
        <v>12620703</v>
      </c>
      <c r="B23904">
        <v>27966</v>
      </c>
      <c r="C23904">
        <v>12620703005</v>
      </c>
      <c r="D23904" t="s">
        <v>8468</v>
      </c>
      <c r="E23904" t="s">
        <v>8469</v>
      </c>
      <c r="F23904">
        <v>54.05</v>
      </c>
      <c r="G23904">
        <v>43.588700000000003</v>
      </c>
      <c r="H23904">
        <v>5.7</v>
      </c>
      <c r="I23904">
        <v>596500</v>
      </c>
      <c r="J23904" t="s">
        <v>9591</v>
      </c>
      <c r="K23904" t="s">
        <v>9526</v>
      </c>
      <c r="L23904" t="s">
        <v>102</v>
      </c>
      <c r="M23904" t="s">
        <v>32974</v>
      </c>
      <c r="N23904" t="s">
        <v>10937</v>
      </c>
      <c r="O23904">
        <v>680</v>
      </c>
      <c r="P23904" t="s">
        <v>32975</v>
      </c>
      <c r="Q23904" t="s">
        <v>32976</v>
      </c>
      <c r="R23904" t="s">
        <v>30428</v>
      </c>
      <c r="S23904" t="s">
        <v>31679</v>
      </c>
      <c r="T23904" s="1">
        <v>44581.508553240739</v>
      </c>
    </row>
    <row r="23905" spans="1:20" x14ac:dyDescent="0.3">
      <c r="A23905">
        <v>25582578</v>
      </c>
      <c r="B23905">
        <v>44562</v>
      </c>
      <c r="C23905">
        <v>25582578006</v>
      </c>
      <c r="D23905" t="s">
        <v>8468</v>
      </c>
      <c r="E23905" t="s">
        <v>8469</v>
      </c>
      <c r="F23905">
        <v>62.25</v>
      </c>
      <c r="G23905">
        <v>50.201599999999999</v>
      </c>
      <c r="H23905">
        <v>6.9</v>
      </c>
      <c r="I23905">
        <v>596500</v>
      </c>
      <c r="J23905" t="s">
        <v>9591</v>
      </c>
      <c r="K23905" t="s">
        <v>9526</v>
      </c>
      <c r="L23905" t="s">
        <v>102</v>
      </c>
      <c r="M23905" t="s">
        <v>32974</v>
      </c>
      <c r="N23905" t="s">
        <v>10937</v>
      </c>
      <c r="O23905">
        <v>680</v>
      </c>
      <c r="P23905" t="s">
        <v>32975</v>
      </c>
      <c r="Q23905" t="s">
        <v>32976</v>
      </c>
      <c r="R23905" t="s">
        <v>30428</v>
      </c>
      <c r="S23905" t="s">
        <v>31679</v>
      </c>
      <c r="T23905" s="1">
        <v>45398.041458333333</v>
      </c>
    </row>
    <row r="23906" spans="1:20" x14ac:dyDescent="0.3">
      <c r="A23906">
        <v>19055287</v>
      </c>
      <c r="B23906">
        <v>37664</v>
      </c>
      <c r="C23906">
        <v>19055287005</v>
      </c>
      <c r="D23906" t="s">
        <v>8468</v>
      </c>
      <c r="E23906" t="s">
        <v>8469</v>
      </c>
      <c r="F23906">
        <v>46.8</v>
      </c>
      <c r="G23906">
        <v>37.741900000000001</v>
      </c>
      <c r="H23906">
        <v>4.95</v>
      </c>
      <c r="I23906">
        <v>596500</v>
      </c>
      <c r="J23906" t="s">
        <v>9591</v>
      </c>
      <c r="K23906" t="s">
        <v>9526</v>
      </c>
      <c r="L23906" t="s">
        <v>102</v>
      </c>
      <c r="M23906" t="s">
        <v>32974</v>
      </c>
      <c r="N23906" t="s">
        <v>10937</v>
      </c>
      <c r="O23906">
        <v>680</v>
      </c>
      <c r="P23906" t="s">
        <v>32975</v>
      </c>
      <c r="Q23906" t="s">
        <v>32976</v>
      </c>
      <c r="R23906" t="s">
        <v>30428</v>
      </c>
      <c r="S23906" t="s">
        <v>31679</v>
      </c>
      <c r="T23906" s="1">
        <v>45036.491018518522</v>
      </c>
    </row>
    <row r="23907" spans="1:20" x14ac:dyDescent="0.3">
      <c r="A23907">
        <v>6819793</v>
      </c>
      <c r="B23907">
        <v>16253</v>
      </c>
      <c r="C23907">
        <v>6819793007</v>
      </c>
      <c r="D23907" t="s">
        <v>8468</v>
      </c>
      <c r="E23907" t="s">
        <v>8469</v>
      </c>
      <c r="F23907">
        <v>75.25</v>
      </c>
      <c r="G23907">
        <v>60.685499999999998</v>
      </c>
      <c r="H23907">
        <v>5.7</v>
      </c>
      <c r="I23907">
        <v>596500</v>
      </c>
      <c r="J23907" t="s">
        <v>9591</v>
      </c>
      <c r="K23907" t="s">
        <v>9526</v>
      </c>
      <c r="L23907" t="s">
        <v>102</v>
      </c>
      <c r="M23907" t="s">
        <v>32974</v>
      </c>
      <c r="N23907" t="s">
        <v>10937</v>
      </c>
      <c r="O23907">
        <v>680</v>
      </c>
      <c r="P23907" t="s">
        <v>32975</v>
      </c>
      <c r="Q23907" t="s">
        <v>43318</v>
      </c>
      <c r="R23907" t="s">
        <v>30428</v>
      </c>
      <c r="S23907" t="s">
        <v>31679</v>
      </c>
      <c r="T23907" s="1">
        <v>44064.417291666665</v>
      </c>
    </row>
    <row r="23908" spans="1:20" x14ac:dyDescent="0.3">
      <c r="A23908">
        <v>25361443</v>
      </c>
      <c r="B23908">
        <v>44380</v>
      </c>
      <c r="C23908">
        <v>25361443006</v>
      </c>
      <c r="D23908" t="s">
        <v>8468</v>
      </c>
      <c r="E23908" t="s">
        <v>8469</v>
      </c>
      <c r="F23908">
        <v>92.9</v>
      </c>
      <c r="G23908">
        <v>74.919399999999996</v>
      </c>
      <c r="H23908">
        <v>6.9</v>
      </c>
      <c r="I23908">
        <v>596500</v>
      </c>
      <c r="J23908" t="s">
        <v>9591</v>
      </c>
      <c r="K23908" t="s">
        <v>9526</v>
      </c>
      <c r="L23908" t="s">
        <v>102</v>
      </c>
      <c r="M23908" t="s">
        <v>32974</v>
      </c>
      <c r="N23908" t="s">
        <v>10937</v>
      </c>
      <c r="O23908">
        <v>680</v>
      </c>
      <c r="P23908" t="s">
        <v>32975</v>
      </c>
      <c r="Q23908" t="s">
        <v>32976</v>
      </c>
      <c r="R23908" t="s">
        <v>30428</v>
      </c>
      <c r="S23908" t="s">
        <v>31679</v>
      </c>
      <c r="T23908" s="1">
        <v>45387.380208333336</v>
      </c>
    </row>
    <row r="23909" spans="1:20" x14ac:dyDescent="0.3">
      <c r="A23909">
        <v>8114997</v>
      </c>
      <c r="B23909">
        <v>18543</v>
      </c>
      <c r="C23909">
        <v>8114997001</v>
      </c>
      <c r="D23909" t="s">
        <v>8468</v>
      </c>
      <c r="E23909" t="s">
        <v>8469</v>
      </c>
      <c r="F23909">
        <v>74.5</v>
      </c>
      <c r="G23909">
        <v>60.080599999999997</v>
      </c>
      <c r="H23909">
        <v>6.9</v>
      </c>
      <c r="I23909">
        <v>596500</v>
      </c>
      <c r="J23909" t="s">
        <v>9591</v>
      </c>
      <c r="K23909" t="s">
        <v>9526</v>
      </c>
      <c r="L23909" t="s">
        <v>102</v>
      </c>
      <c r="M23909" t="s">
        <v>32974</v>
      </c>
      <c r="N23909" t="s">
        <v>10937</v>
      </c>
      <c r="O23909">
        <v>1515</v>
      </c>
      <c r="P23909" t="s">
        <v>32975</v>
      </c>
      <c r="Q23909" t="s">
        <v>43318</v>
      </c>
      <c r="R23909" t="s">
        <v>30428</v>
      </c>
      <c r="S23909" t="s">
        <v>31679</v>
      </c>
      <c r="T23909" s="1">
        <v>44159.321435185186</v>
      </c>
    </row>
    <row r="23910" spans="1:20" x14ac:dyDescent="0.3">
      <c r="A23910">
        <v>12021420</v>
      </c>
      <c r="B23910">
        <v>27004</v>
      </c>
      <c r="C23910">
        <v>12021420000</v>
      </c>
      <c r="D23910" t="s">
        <v>8468</v>
      </c>
      <c r="E23910" t="s">
        <v>8469</v>
      </c>
      <c r="F23910">
        <v>50.5</v>
      </c>
      <c r="G23910">
        <v>40.7258</v>
      </c>
      <c r="H23910">
        <v>5.7</v>
      </c>
      <c r="I23910">
        <v>596500</v>
      </c>
      <c r="J23910" t="s">
        <v>9591</v>
      </c>
      <c r="K23910" t="s">
        <v>9526</v>
      </c>
      <c r="L23910" t="s">
        <v>102</v>
      </c>
      <c r="M23910" t="s">
        <v>32974</v>
      </c>
      <c r="N23910" t="s">
        <v>10937</v>
      </c>
      <c r="O23910">
        <v>680</v>
      </c>
      <c r="P23910" t="s">
        <v>32975</v>
      </c>
      <c r="Q23910" t="s">
        <v>32976</v>
      </c>
      <c r="R23910" t="s">
        <v>30428</v>
      </c>
      <c r="S23910" t="s">
        <v>31679</v>
      </c>
      <c r="T23910" s="1">
        <v>44534.531747685185</v>
      </c>
    </row>
    <row r="23911" spans="1:20" x14ac:dyDescent="0.3">
      <c r="A23911">
        <v>29218029</v>
      </c>
      <c r="B23911">
        <v>49751</v>
      </c>
      <c r="C23911">
        <v>29218029003</v>
      </c>
      <c r="D23911" t="s">
        <v>8468</v>
      </c>
      <c r="E23911" t="s">
        <v>8469</v>
      </c>
      <c r="F23911">
        <v>16.489999999999998</v>
      </c>
      <c r="G23911">
        <v>13.1394</v>
      </c>
      <c r="H23911">
        <v>7</v>
      </c>
      <c r="I23911">
        <v>596500</v>
      </c>
      <c r="J23911" t="s">
        <v>9591</v>
      </c>
      <c r="K23911" t="s">
        <v>9526</v>
      </c>
      <c r="L23911" t="s">
        <v>102</v>
      </c>
      <c r="M23911" t="s">
        <v>32974</v>
      </c>
      <c r="N23911" t="s">
        <v>10937</v>
      </c>
      <c r="O23911">
        <v>680</v>
      </c>
      <c r="P23911" t="s">
        <v>32975</v>
      </c>
      <c r="Q23911" t="s">
        <v>32976</v>
      </c>
      <c r="R23911" t="s">
        <v>30428</v>
      </c>
      <c r="S23911" t="s">
        <v>31679</v>
      </c>
      <c r="T23911" s="1">
        <v>45686.533993055556</v>
      </c>
    </row>
    <row r="23912" spans="1:20" x14ac:dyDescent="0.3">
      <c r="A23912">
        <v>27894882</v>
      </c>
      <c r="B23912">
        <v>47300</v>
      </c>
      <c r="C23912">
        <v>27894882006</v>
      </c>
      <c r="D23912" t="s">
        <v>8468</v>
      </c>
      <c r="E23912" t="s">
        <v>8469</v>
      </c>
      <c r="F23912">
        <v>95.77</v>
      </c>
      <c r="G23912">
        <v>76.3108</v>
      </c>
      <c r="H23912">
        <v>7</v>
      </c>
      <c r="I23912">
        <v>596500</v>
      </c>
      <c r="J23912" t="s">
        <v>9591</v>
      </c>
      <c r="K23912" t="s">
        <v>9526</v>
      </c>
      <c r="L23912" t="s">
        <v>102</v>
      </c>
      <c r="M23912" t="s">
        <v>32974</v>
      </c>
      <c r="N23912" t="s">
        <v>10937</v>
      </c>
      <c r="O23912">
        <v>680</v>
      </c>
      <c r="P23912" t="s">
        <v>32975</v>
      </c>
      <c r="Q23912" t="s">
        <v>32976</v>
      </c>
      <c r="R23912" t="s">
        <v>30428</v>
      </c>
      <c r="S23912" t="s">
        <v>31679</v>
      </c>
      <c r="T23912" s="1">
        <v>45558.834224537037</v>
      </c>
    </row>
    <row r="23913" spans="1:20" x14ac:dyDescent="0.3">
      <c r="A23913">
        <v>5332056</v>
      </c>
      <c r="B23913">
        <v>12799</v>
      </c>
      <c r="C23913">
        <v>5332056002</v>
      </c>
      <c r="D23913" t="s">
        <v>8468</v>
      </c>
      <c r="E23913" t="s">
        <v>8469</v>
      </c>
      <c r="F23913">
        <v>40.950000000000003</v>
      </c>
      <c r="G23913">
        <v>33.0242</v>
      </c>
      <c r="H23913">
        <v>6.9</v>
      </c>
      <c r="I23913">
        <v>596500</v>
      </c>
      <c r="J23913" t="s">
        <v>9591</v>
      </c>
      <c r="K23913" t="s">
        <v>9526</v>
      </c>
      <c r="L23913" t="s">
        <v>102</v>
      </c>
      <c r="M23913" t="s">
        <v>32974</v>
      </c>
      <c r="N23913" t="s">
        <v>10937</v>
      </c>
      <c r="O23913">
        <v>680</v>
      </c>
      <c r="P23913" t="s">
        <v>32975</v>
      </c>
      <c r="Q23913" t="s">
        <v>43318</v>
      </c>
      <c r="R23913" t="s">
        <v>30428</v>
      </c>
      <c r="S23913" t="s">
        <v>31679</v>
      </c>
      <c r="T23913" s="1">
        <v>43869.652986111112</v>
      </c>
    </row>
    <row r="23914" spans="1:20" x14ac:dyDescent="0.3">
      <c r="A23914">
        <v>24218634</v>
      </c>
      <c r="B23914">
        <v>43154</v>
      </c>
      <c r="C23914">
        <v>24218634008</v>
      </c>
      <c r="D23914" t="s">
        <v>8468</v>
      </c>
      <c r="E23914" t="s">
        <v>8469</v>
      </c>
      <c r="F23914">
        <v>48.05</v>
      </c>
      <c r="G23914">
        <v>38.75</v>
      </c>
      <c r="H23914">
        <v>4.95</v>
      </c>
      <c r="I23914">
        <v>596500</v>
      </c>
      <c r="J23914" t="s">
        <v>9591</v>
      </c>
      <c r="K23914" t="s">
        <v>9526</v>
      </c>
      <c r="L23914" t="s">
        <v>102</v>
      </c>
      <c r="M23914" t="s">
        <v>32974</v>
      </c>
      <c r="N23914" t="s">
        <v>10937</v>
      </c>
      <c r="O23914">
        <v>680</v>
      </c>
      <c r="P23914" t="s">
        <v>32975</v>
      </c>
      <c r="Q23914" t="s">
        <v>44929</v>
      </c>
      <c r="R23914" t="s">
        <v>30428</v>
      </c>
      <c r="S23914" t="s">
        <v>31679</v>
      </c>
      <c r="T23914" s="1">
        <v>45319.648888888885</v>
      </c>
    </row>
    <row r="23915" spans="1:20" x14ac:dyDescent="0.3">
      <c r="A23915">
        <v>26339287</v>
      </c>
      <c r="B23915">
        <v>45368</v>
      </c>
      <c r="C23915">
        <v>26339287002</v>
      </c>
      <c r="D23915" t="s">
        <v>8468</v>
      </c>
      <c r="E23915" t="s">
        <v>8469</v>
      </c>
      <c r="F23915">
        <v>47.1</v>
      </c>
      <c r="G23915">
        <v>37.983899999999998</v>
      </c>
      <c r="H23915">
        <v>5.5</v>
      </c>
      <c r="I23915">
        <v>4505879</v>
      </c>
      <c r="J23915" t="s">
        <v>9597</v>
      </c>
      <c r="K23915" t="s">
        <v>33078</v>
      </c>
      <c r="L23915" t="s">
        <v>33079</v>
      </c>
      <c r="M23915" t="s">
        <v>33080</v>
      </c>
      <c r="N23915" t="s">
        <v>10937</v>
      </c>
      <c r="O23915">
        <v>180</v>
      </c>
      <c r="P23915" t="s">
        <v>33391</v>
      </c>
      <c r="Q23915" t="s">
        <v>33392</v>
      </c>
      <c r="R23915" t="s">
        <v>30428</v>
      </c>
      <c r="S23915" t="s">
        <v>31679</v>
      </c>
      <c r="T23915" s="1">
        <v>45452.821145833332</v>
      </c>
    </row>
    <row r="23916" spans="1:20" x14ac:dyDescent="0.3">
      <c r="A23916">
        <v>16265818</v>
      </c>
      <c r="B23916">
        <v>34448</v>
      </c>
      <c r="C23916">
        <v>16265818005</v>
      </c>
      <c r="D23916" t="s">
        <v>8468</v>
      </c>
      <c r="E23916" t="s">
        <v>8469</v>
      </c>
      <c r="F23916">
        <v>37.799999999999997</v>
      </c>
      <c r="G23916">
        <v>30.483899999999998</v>
      </c>
      <c r="H23916">
        <v>5.7</v>
      </c>
      <c r="I23916">
        <v>1383936</v>
      </c>
      <c r="J23916" t="s">
        <v>9643</v>
      </c>
      <c r="K23916" t="s">
        <v>13503</v>
      </c>
      <c r="L23916" t="s">
        <v>746</v>
      </c>
      <c r="M23916" t="s">
        <v>33402</v>
      </c>
      <c r="N23916" t="s">
        <v>10937</v>
      </c>
      <c r="O23916">
        <v>640</v>
      </c>
      <c r="P23916" t="s">
        <v>44935</v>
      </c>
      <c r="Q23916" t="s">
        <v>44936</v>
      </c>
      <c r="R23916" t="s">
        <v>30428</v>
      </c>
      <c r="S23916" t="s">
        <v>31679</v>
      </c>
      <c r="T23916" s="1">
        <v>44890.556539351855</v>
      </c>
    </row>
    <row r="23917" spans="1:20" x14ac:dyDescent="0.3">
      <c r="A23917">
        <v>4122135</v>
      </c>
      <c r="B23917">
        <v>9970</v>
      </c>
      <c r="C23917">
        <v>4122135008</v>
      </c>
      <c r="D23917" t="s">
        <v>8468</v>
      </c>
      <c r="E23917" t="s">
        <v>2484</v>
      </c>
      <c r="F23917">
        <v>93.88</v>
      </c>
      <c r="G23917">
        <v>75.709699999999998</v>
      </c>
      <c r="H23917">
        <v>6.2</v>
      </c>
      <c r="I23917">
        <v>657940</v>
      </c>
      <c r="J23917" t="s">
        <v>9789</v>
      </c>
      <c r="K23917" t="s">
        <v>8801</v>
      </c>
      <c r="L23917" t="s">
        <v>666</v>
      </c>
      <c r="M23917" t="s">
        <v>16488</v>
      </c>
      <c r="N23917" t="s">
        <v>10937</v>
      </c>
      <c r="O23917">
        <v>920</v>
      </c>
      <c r="P23917" t="s">
        <v>16489</v>
      </c>
      <c r="Q23917" t="s">
        <v>33125</v>
      </c>
      <c r="R23917" t="s">
        <v>30428</v>
      </c>
      <c r="S23917" t="s">
        <v>31679</v>
      </c>
      <c r="T23917" s="1">
        <v>43702.685150462959</v>
      </c>
    </row>
    <row r="23918" spans="1:20" x14ac:dyDescent="0.3">
      <c r="A23918">
        <v>1891244</v>
      </c>
      <c r="B23918">
        <v>4522</v>
      </c>
      <c r="C23918">
        <v>1891244003</v>
      </c>
      <c r="D23918" t="s">
        <v>8468</v>
      </c>
      <c r="E23918" t="s">
        <v>2484</v>
      </c>
      <c r="F23918">
        <v>88.5</v>
      </c>
      <c r="G23918">
        <v>71.370999999999995</v>
      </c>
      <c r="H23918">
        <v>6.5</v>
      </c>
      <c r="I23918">
        <v>657940</v>
      </c>
      <c r="J23918" t="s">
        <v>9789</v>
      </c>
      <c r="K23918" t="s">
        <v>8801</v>
      </c>
      <c r="L23918" t="s">
        <v>666</v>
      </c>
      <c r="M23918" t="s">
        <v>16488</v>
      </c>
      <c r="N23918" t="s">
        <v>10937</v>
      </c>
      <c r="O23918">
        <v>920</v>
      </c>
      <c r="P23918" t="s">
        <v>16489</v>
      </c>
      <c r="Q23918" t="s">
        <v>31698</v>
      </c>
      <c r="R23918" t="s">
        <v>30428</v>
      </c>
      <c r="S23918" t="s">
        <v>31679</v>
      </c>
      <c r="T23918" s="1">
        <v>43308.716307870367</v>
      </c>
    </row>
    <row r="23919" spans="1:20" x14ac:dyDescent="0.3">
      <c r="A23919">
        <v>15855326</v>
      </c>
      <c r="B23919">
        <v>33751</v>
      </c>
      <c r="C23919">
        <v>15855326005</v>
      </c>
      <c r="D23919" t="s">
        <v>8468</v>
      </c>
      <c r="E23919" t="s">
        <v>8469</v>
      </c>
      <c r="F23919">
        <v>52.05</v>
      </c>
      <c r="G23919">
        <v>41.9758</v>
      </c>
      <c r="H23919">
        <v>5.7</v>
      </c>
      <c r="I23919">
        <v>3147477</v>
      </c>
      <c r="J23919" t="s">
        <v>12555</v>
      </c>
      <c r="K23919" t="s">
        <v>8621</v>
      </c>
      <c r="L23919" t="s">
        <v>3649</v>
      </c>
      <c r="M23919" t="s">
        <v>44937</v>
      </c>
      <c r="N23919" t="s">
        <v>10937</v>
      </c>
      <c r="O23919">
        <v>810</v>
      </c>
      <c r="P23919" t="s">
        <v>44938</v>
      </c>
      <c r="Q23919" t="s">
        <v>44939</v>
      </c>
      <c r="R23919" t="s">
        <v>30428</v>
      </c>
      <c r="S23919" t="s">
        <v>31679</v>
      </c>
      <c r="T23919" s="1">
        <v>44864.682939814818</v>
      </c>
    </row>
    <row r="23920" spans="1:20" x14ac:dyDescent="0.3">
      <c r="A23920">
        <v>19882071</v>
      </c>
      <c r="B23920">
        <v>38272</v>
      </c>
      <c r="C23920">
        <v>19882071002</v>
      </c>
      <c r="D23920" t="s">
        <v>8468</v>
      </c>
      <c r="E23920" t="s">
        <v>8469</v>
      </c>
      <c r="F23920">
        <v>30</v>
      </c>
      <c r="G23920">
        <v>24.1935</v>
      </c>
      <c r="H23920">
        <v>6.7</v>
      </c>
      <c r="I23920">
        <v>4091391</v>
      </c>
      <c r="J23920" t="s">
        <v>20084</v>
      </c>
      <c r="K23920" t="s">
        <v>44940</v>
      </c>
      <c r="L23920" t="s">
        <v>2935</v>
      </c>
      <c r="M23920" t="s">
        <v>44941</v>
      </c>
      <c r="N23920" t="s">
        <v>10937</v>
      </c>
      <c r="O23920">
        <v>180</v>
      </c>
      <c r="P23920" t="s">
        <v>44942</v>
      </c>
      <c r="Q23920" t="s">
        <v>44943</v>
      </c>
      <c r="R23920" t="s">
        <v>30428</v>
      </c>
      <c r="S23920" t="s">
        <v>31679</v>
      </c>
      <c r="T23920" s="1">
        <v>45072.590358796297</v>
      </c>
    </row>
    <row r="23921" spans="1:20" x14ac:dyDescent="0.3">
      <c r="A23921">
        <v>6065204</v>
      </c>
      <c r="B23921">
        <v>14404</v>
      </c>
      <c r="C23921">
        <v>6065204007</v>
      </c>
      <c r="D23921" t="s">
        <v>8468</v>
      </c>
      <c r="E23921" t="s">
        <v>8469</v>
      </c>
      <c r="F23921">
        <v>29.2</v>
      </c>
      <c r="G23921">
        <v>23.548400000000001</v>
      </c>
      <c r="H23921">
        <v>7.5</v>
      </c>
      <c r="I23921">
        <v>1460492</v>
      </c>
      <c r="J23921" t="s">
        <v>18806</v>
      </c>
      <c r="K23921" t="s">
        <v>44944</v>
      </c>
      <c r="L23921" t="s">
        <v>6639</v>
      </c>
      <c r="M23921" t="s">
        <v>44945</v>
      </c>
      <c r="N23921" t="s">
        <v>10937</v>
      </c>
      <c r="O23921">
        <v>420</v>
      </c>
      <c r="P23921" t="s">
        <v>44946</v>
      </c>
      <c r="Q23921" t="s">
        <v>44947</v>
      </c>
      <c r="R23921" t="s">
        <v>30428</v>
      </c>
      <c r="S23921" t="s">
        <v>31679</v>
      </c>
      <c r="T23921" s="1">
        <v>43955.563680555555</v>
      </c>
    </row>
    <row r="23922" spans="1:20" x14ac:dyDescent="0.3">
      <c r="A23922">
        <v>17204506</v>
      </c>
      <c r="B23922">
        <v>35285</v>
      </c>
      <c r="C23922">
        <v>17204506005</v>
      </c>
      <c r="D23922" t="s">
        <v>8468</v>
      </c>
      <c r="E23922" t="s">
        <v>8469</v>
      </c>
      <c r="F23922">
        <v>56.36</v>
      </c>
      <c r="G23922">
        <v>45.451599999999999</v>
      </c>
      <c r="H23922">
        <v>4.95</v>
      </c>
      <c r="I23922">
        <v>3524752</v>
      </c>
      <c r="J23922" t="s">
        <v>9875</v>
      </c>
      <c r="K23922" t="s">
        <v>13023</v>
      </c>
      <c r="L23922" t="s">
        <v>2846</v>
      </c>
      <c r="M23922" t="s">
        <v>32827</v>
      </c>
      <c r="N23922" t="s">
        <v>10937</v>
      </c>
      <c r="O23922">
        <v>760</v>
      </c>
      <c r="P23922" t="s">
        <v>32828</v>
      </c>
      <c r="Q23922" t="s">
        <v>44948</v>
      </c>
      <c r="R23922" t="s">
        <v>30428</v>
      </c>
      <c r="S23922" t="s">
        <v>31679</v>
      </c>
      <c r="T23922" s="1">
        <v>44940.543819444443</v>
      </c>
    </row>
    <row r="23923" spans="1:20" x14ac:dyDescent="0.3">
      <c r="A23923">
        <v>24539319</v>
      </c>
      <c r="B23923">
        <v>43613</v>
      </c>
      <c r="C23923">
        <v>24539319002</v>
      </c>
      <c r="D23923" t="s">
        <v>8468</v>
      </c>
      <c r="E23923" t="s">
        <v>8469</v>
      </c>
      <c r="F23923">
        <v>73.650000000000006</v>
      </c>
      <c r="G23923">
        <v>59.395200000000003</v>
      </c>
      <c r="H23923">
        <v>5.7</v>
      </c>
      <c r="I23923">
        <v>5059219</v>
      </c>
      <c r="J23923" t="s">
        <v>9895</v>
      </c>
      <c r="K23923" t="s">
        <v>15686</v>
      </c>
      <c r="L23923" t="s">
        <v>1972</v>
      </c>
      <c r="M23923" t="s">
        <v>44949</v>
      </c>
      <c r="N23923" t="s">
        <v>10937</v>
      </c>
      <c r="O23923">
        <v>640</v>
      </c>
      <c r="P23923" t="s">
        <v>44950</v>
      </c>
      <c r="Q23923" t="s">
        <v>44951</v>
      </c>
      <c r="R23923" t="s">
        <v>30428</v>
      </c>
      <c r="S23923" t="s">
        <v>31679</v>
      </c>
      <c r="T23923" s="1">
        <v>45341.520069444443</v>
      </c>
    </row>
    <row r="23924" spans="1:20" x14ac:dyDescent="0.3">
      <c r="A23924">
        <v>25158848</v>
      </c>
      <c r="B23924">
        <v>44210</v>
      </c>
      <c r="C23924">
        <v>25158848005</v>
      </c>
      <c r="D23924" t="s">
        <v>8468</v>
      </c>
      <c r="E23924" t="s">
        <v>8469</v>
      </c>
      <c r="F23924">
        <v>48</v>
      </c>
      <c r="G23924">
        <v>38.709699999999998</v>
      </c>
      <c r="H23924">
        <v>6.9</v>
      </c>
      <c r="I23924">
        <v>4621809</v>
      </c>
      <c r="J23924" t="s">
        <v>9929</v>
      </c>
      <c r="K23924" t="s">
        <v>40303</v>
      </c>
      <c r="L23924" t="s">
        <v>1301</v>
      </c>
      <c r="M23924" t="s">
        <v>44952</v>
      </c>
      <c r="N23924" t="s">
        <v>10937</v>
      </c>
      <c r="O23924">
        <v>960</v>
      </c>
      <c r="P23924" t="s">
        <v>44953</v>
      </c>
      <c r="Q23924" t="s">
        <v>44954</v>
      </c>
      <c r="R23924" t="s">
        <v>30428</v>
      </c>
      <c r="S23924" t="s">
        <v>31679</v>
      </c>
      <c r="T23924" s="1">
        <v>45375.429502314815</v>
      </c>
    </row>
    <row r="23925" spans="1:20" x14ac:dyDescent="0.3">
      <c r="A23925">
        <v>27689582</v>
      </c>
      <c r="B23925">
        <v>46753</v>
      </c>
      <c r="C23925">
        <v>27689582003</v>
      </c>
      <c r="D23925" t="s">
        <v>8468</v>
      </c>
      <c r="E23925" t="s">
        <v>8469</v>
      </c>
      <c r="F23925">
        <v>59.08</v>
      </c>
      <c r="G23925">
        <v>47.075699999999998</v>
      </c>
      <c r="H23925">
        <v>5.8</v>
      </c>
      <c r="I23925">
        <v>4621809</v>
      </c>
      <c r="J23925" t="s">
        <v>9929</v>
      </c>
      <c r="K23925" t="s">
        <v>40303</v>
      </c>
      <c r="L23925" t="s">
        <v>1301</v>
      </c>
      <c r="M23925" t="s">
        <v>44952</v>
      </c>
      <c r="N23925" t="s">
        <v>10937</v>
      </c>
      <c r="O23925">
        <v>960</v>
      </c>
      <c r="P23925" t="s">
        <v>44953</v>
      </c>
      <c r="Q23925" t="s">
        <v>44955</v>
      </c>
      <c r="R23925" t="s">
        <v>30428</v>
      </c>
      <c r="S23925" t="s">
        <v>31679</v>
      </c>
      <c r="T23925" s="1">
        <v>45543.687106481484</v>
      </c>
    </row>
    <row r="23926" spans="1:20" x14ac:dyDescent="0.3">
      <c r="A23926">
        <v>22596239</v>
      </c>
      <c r="B23926">
        <v>41244</v>
      </c>
      <c r="C23926">
        <v>22596239004</v>
      </c>
      <c r="D23926" t="s">
        <v>8468</v>
      </c>
      <c r="E23926" t="s">
        <v>8469</v>
      </c>
      <c r="F23926">
        <v>100.3</v>
      </c>
      <c r="G23926">
        <v>80.887100000000004</v>
      </c>
      <c r="H23926">
        <v>6.9</v>
      </c>
      <c r="I23926">
        <v>4621809</v>
      </c>
      <c r="J23926" t="s">
        <v>9929</v>
      </c>
      <c r="K23926" t="s">
        <v>40303</v>
      </c>
      <c r="L23926" t="s">
        <v>1301</v>
      </c>
      <c r="M23926" t="s">
        <v>44952</v>
      </c>
      <c r="N23926" t="s">
        <v>10937</v>
      </c>
      <c r="O23926">
        <v>960</v>
      </c>
      <c r="P23926" t="s">
        <v>44953</v>
      </c>
      <c r="Q23926" t="s">
        <v>44954</v>
      </c>
      <c r="R23926" t="s">
        <v>30428</v>
      </c>
      <c r="S23926" t="s">
        <v>31679</v>
      </c>
      <c r="T23926" s="1">
        <v>45221.475358796299</v>
      </c>
    </row>
    <row r="23927" spans="1:20" x14ac:dyDescent="0.3">
      <c r="A23927">
        <v>23636179</v>
      </c>
      <c r="B23927">
        <v>42434</v>
      </c>
      <c r="C23927">
        <v>23636179007</v>
      </c>
      <c r="D23927" t="s">
        <v>8468</v>
      </c>
      <c r="E23927" t="s">
        <v>8469</v>
      </c>
      <c r="F23927">
        <v>32.5</v>
      </c>
      <c r="G23927">
        <v>26.209700000000002</v>
      </c>
      <c r="H23927">
        <v>8.2998999999999992</v>
      </c>
      <c r="I23927">
        <v>4870169</v>
      </c>
      <c r="J23927" t="s">
        <v>18820</v>
      </c>
      <c r="K23927" t="s">
        <v>44956</v>
      </c>
      <c r="L23927" t="s">
        <v>2208</v>
      </c>
      <c r="M23927" t="s">
        <v>44957</v>
      </c>
      <c r="N23927" t="s">
        <v>10937</v>
      </c>
      <c r="O23927">
        <v>840</v>
      </c>
      <c r="P23927" t="s">
        <v>44958</v>
      </c>
      <c r="Q23927" t="s">
        <v>44959</v>
      </c>
      <c r="R23927" t="s">
        <v>30428</v>
      </c>
      <c r="S23927" t="s">
        <v>31679</v>
      </c>
      <c r="T23927" s="1">
        <v>45278.063437500001</v>
      </c>
    </row>
    <row r="23928" spans="1:20" x14ac:dyDescent="0.3">
      <c r="A23928">
        <v>17436144</v>
      </c>
      <c r="B23928">
        <v>35675</v>
      </c>
      <c r="C23928">
        <v>17436144002</v>
      </c>
      <c r="D23928" t="s">
        <v>8468</v>
      </c>
      <c r="E23928" t="s">
        <v>8469</v>
      </c>
      <c r="F23928">
        <v>31.7</v>
      </c>
      <c r="G23928">
        <v>25.564499999999999</v>
      </c>
      <c r="H23928">
        <v>6.7</v>
      </c>
      <c r="I23928">
        <v>3574020</v>
      </c>
      <c r="J23928" t="s">
        <v>12697</v>
      </c>
      <c r="K23928" t="s">
        <v>11405</v>
      </c>
      <c r="L23928" t="s">
        <v>3326</v>
      </c>
      <c r="M23928" t="s">
        <v>44960</v>
      </c>
      <c r="N23928" t="s">
        <v>10937</v>
      </c>
      <c r="O23928">
        <v>940</v>
      </c>
      <c r="P23928" t="s">
        <v>44961</v>
      </c>
      <c r="Q23928" t="s">
        <v>44962</v>
      </c>
      <c r="R23928" t="s">
        <v>30428</v>
      </c>
      <c r="S23928" t="s">
        <v>31679</v>
      </c>
      <c r="T23928" s="1">
        <v>44953.496782407405</v>
      </c>
    </row>
    <row r="23929" spans="1:20" x14ac:dyDescent="0.3">
      <c r="A23929">
        <v>6958408</v>
      </c>
      <c r="B23929">
        <v>16094</v>
      </c>
      <c r="C23929">
        <v>6958408004</v>
      </c>
      <c r="D23929" t="s">
        <v>8468</v>
      </c>
      <c r="E23929" t="s">
        <v>8469</v>
      </c>
      <c r="F23929">
        <v>107.72</v>
      </c>
      <c r="G23929">
        <v>86.870999999999995</v>
      </c>
      <c r="H23929">
        <v>5.7</v>
      </c>
      <c r="I23929">
        <v>1496537</v>
      </c>
      <c r="J23929" t="s">
        <v>10842</v>
      </c>
      <c r="K23929" t="s">
        <v>31275</v>
      </c>
      <c r="L23929" t="s">
        <v>4046</v>
      </c>
      <c r="M23929" t="s">
        <v>39845</v>
      </c>
      <c r="N23929" t="s">
        <v>10937</v>
      </c>
      <c r="O23929">
        <v>900</v>
      </c>
      <c r="P23929" t="s">
        <v>31277</v>
      </c>
      <c r="Q23929" t="s">
        <v>44963</v>
      </c>
      <c r="R23929" t="s">
        <v>30428</v>
      </c>
      <c r="S23929" t="s">
        <v>31679</v>
      </c>
      <c r="T23929" s="1">
        <v>44054.909004629626</v>
      </c>
    </row>
    <row r="23930" spans="1:20" x14ac:dyDescent="0.3">
      <c r="A23930">
        <v>6726765</v>
      </c>
      <c r="B23930">
        <v>15733</v>
      </c>
      <c r="C23930">
        <v>6726765005</v>
      </c>
      <c r="D23930" t="s">
        <v>8468</v>
      </c>
      <c r="E23930" t="s">
        <v>8469</v>
      </c>
      <c r="F23930">
        <v>56.65</v>
      </c>
      <c r="G23930">
        <v>45.685499999999998</v>
      </c>
      <c r="H23930">
        <v>5.7</v>
      </c>
      <c r="I23930">
        <v>1496537</v>
      </c>
      <c r="J23930" t="s">
        <v>10842</v>
      </c>
      <c r="K23930" t="s">
        <v>31275</v>
      </c>
      <c r="L23930" t="s">
        <v>4046</v>
      </c>
      <c r="M23930" t="s">
        <v>39845</v>
      </c>
      <c r="N23930" t="s">
        <v>10937</v>
      </c>
      <c r="O23930">
        <v>900</v>
      </c>
      <c r="P23930" t="s">
        <v>31277</v>
      </c>
      <c r="Q23930" t="s">
        <v>44964</v>
      </c>
      <c r="R23930" t="s">
        <v>30428</v>
      </c>
      <c r="S23930" t="s">
        <v>31679</v>
      </c>
      <c r="T23930" s="1">
        <v>44027.878067129626</v>
      </c>
    </row>
    <row r="23931" spans="1:20" x14ac:dyDescent="0.3">
      <c r="A23931">
        <v>7396923</v>
      </c>
      <c r="B23931">
        <v>17038</v>
      </c>
      <c r="C23931">
        <v>7396923001</v>
      </c>
      <c r="D23931" t="s">
        <v>8468</v>
      </c>
      <c r="E23931" t="s">
        <v>8469</v>
      </c>
      <c r="F23931">
        <v>45.75</v>
      </c>
      <c r="G23931">
        <v>36.895200000000003</v>
      </c>
      <c r="H23931">
        <v>5.7</v>
      </c>
      <c r="I23931">
        <v>1548627</v>
      </c>
      <c r="J23931" t="s">
        <v>10842</v>
      </c>
      <c r="K23931" t="s">
        <v>12181</v>
      </c>
      <c r="L23931" t="s">
        <v>6261</v>
      </c>
      <c r="M23931" t="s">
        <v>44965</v>
      </c>
      <c r="N23931" t="s">
        <v>10937</v>
      </c>
      <c r="O23931">
        <v>770</v>
      </c>
      <c r="P23931" t="s">
        <v>44966</v>
      </c>
      <c r="Q23931" t="s">
        <v>44967</v>
      </c>
      <c r="R23931" t="s">
        <v>30428</v>
      </c>
      <c r="S23931" t="s">
        <v>31679</v>
      </c>
      <c r="T23931" s="1">
        <v>44098.46603009259</v>
      </c>
    </row>
    <row r="23932" spans="1:20" x14ac:dyDescent="0.3">
      <c r="A23932">
        <v>28475393</v>
      </c>
      <c r="B23932">
        <v>48355</v>
      </c>
      <c r="C23932">
        <v>28475393007</v>
      </c>
      <c r="D23932" t="s">
        <v>8468</v>
      </c>
      <c r="E23932" t="s">
        <v>8469</v>
      </c>
      <c r="F23932">
        <v>22.55</v>
      </c>
      <c r="G23932">
        <v>17.9681</v>
      </c>
      <c r="H23932">
        <v>6.5</v>
      </c>
      <c r="I23932">
        <v>4698784</v>
      </c>
      <c r="J23932" t="s">
        <v>10842</v>
      </c>
      <c r="K23932" t="s">
        <v>12684</v>
      </c>
      <c r="L23932" t="s">
        <v>824</v>
      </c>
      <c r="M23932" t="s">
        <v>32588</v>
      </c>
      <c r="N23932" t="s">
        <v>10937</v>
      </c>
      <c r="O23932">
        <v>710</v>
      </c>
      <c r="P23932" t="s">
        <v>32589</v>
      </c>
      <c r="Q23932" t="s">
        <v>44968</v>
      </c>
      <c r="R23932" t="s">
        <v>30428</v>
      </c>
      <c r="S23932" t="s">
        <v>31679</v>
      </c>
      <c r="T23932" s="1">
        <v>45612.415393518517</v>
      </c>
    </row>
    <row r="23933" spans="1:20" x14ac:dyDescent="0.3">
      <c r="A23933">
        <v>22950339</v>
      </c>
      <c r="B23933">
        <v>41728</v>
      </c>
      <c r="C23933">
        <v>22950339003</v>
      </c>
      <c r="D23933" t="s">
        <v>8468</v>
      </c>
      <c r="E23933" t="s">
        <v>8469</v>
      </c>
      <c r="F23933">
        <v>94.65</v>
      </c>
      <c r="G23933">
        <v>76.330600000000004</v>
      </c>
      <c r="H23933">
        <v>5.7</v>
      </c>
      <c r="I23933">
        <v>4698784</v>
      </c>
      <c r="J23933" t="s">
        <v>10842</v>
      </c>
      <c r="K23933" t="s">
        <v>12684</v>
      </c>
      <c r="L23933" t="s">
        <v>824</v>
      </c>
      <c r="M23933" t="s">
        <v>32588</v>
      </c>
      <c r="N23933" t="s">
        <v>10937</v>
      </c>
      <c r="O23933">
        <v>710</v>
      </c>
      <c r="P23933" t="s">
        <v>32589</v>
      </c>
      <c r="Q23933" t="s">
        <v>44969</v>
      </c>
      <c r="R23933" t="s">
        <v>30428</v>
      </c>
      <c r="S23933" t="s">
        <v>31679</v>
      </c>
      <c r="T23933" s="1">
        <v>45241.786898148152</v>
      </c>
    </row>
    <row r="23934" spans="1:20" x14ac:dyDescent="0.3">
      <c r="A23934">
        <v>22825659</v>
      </c>
      <c r="B23934">
        <v>41556</v>
      </c>
      <c r="C23934">
        <v>22825659009</v>
      </c>
      <c r="D23934" t="s">
        <v>8468</v>
      </c>
      <c r="E23934" t="s">
        <v>8469</v>
      </c>
      <c r="F23934">
        <v>65.75</v>
      </c>
      <c r="G23934">
        <v>53.0242</v>
      </c>
      <c r="H23934">
        <v>6.9</v>
      </c>
      <c r="I23934">
        <v>3755900</v>
      </c>
      <c r="J23934" t="s">
        <v>10116</v>
      </c>
      <c r="K23934" t="s">
        <v>11105</v>
      </c>
      <c r="L23934" t="s">
        <v>872</v>
      </c>
      <c r="M23934" t="s">
        <v>35992</v>
      </c>
      <c r="N23934" t="s">
        <v>10937</v>
      </c>
      <c r="O23934">
        <v>930</v>
      </c>
      <c r="P23934" t="s">
        <v>35993</v>
      </c>
      <c r="Q23934" t="s">
        <v>44970</v>
      </c>
      <c r="R23934" t="s">
        <v>30428</v>
      </c>
      <c r="S23934" t="s">
        <v>31679</v>
      </c>
      <c r="T23934" s="1">
        <v>45234.334999999999</v>
      </c>
    </row>
    <row r="23935" spans="1:20" x14ac:dyDescent="0.3">
      <c r="A23935">
        <v>21670909</v>
      </c>
      <c r="B23935">
        <v>40012</v>
      </c>
      <c r="C23935">
        <v>21670909002</v>
      </c>
      <c r="D23935" t="s">
        <v>8468</v>
      </c>
      <c r="E23935" t="s">
        <v>8469</v>
      </c>
      <c r="F23935">
        <v>63.15</v>
      </c>
      <c r="G23935">
        <v>50.927399999999999</v>
      </c>
      <c r="H23935">
        <v>6.9</v>
      </c>
      <c r="I23935">
        <v>3755900</v>
      </c>
      <c r="J23935" t="s">
        <v>10116</v>
      </c>
      <c r="K23935" t="s">
        <v>11105</v>
      </c>
      <c r="L23935" t="s">
        <v>872</v>
      </c>
      <c r="M23935" t="s">
        <v>35992</v>
      </c>
      <c r="N23935" t="s">
        <v>10937</v>
      </c>
      <c r="O23935">
        <v>930</v>
      </c>
      <c r="P23935" t="s">
        <v>35993</v>
      </c>
      <c r="Q23935" t="s">
        <v>44971</v>
      </c>
      <c r="R23935" t="s">
        <v>30428</v>
      </c>
      <c r="S23935" t="s">
        <v>31679</v>
      </c>
      <c r="T23935" s="1">
        <v>45167.311331018522</v>
      </c>
    </row>
    <row r="23936" spans="1:20" x14ac:dyDescent="0.3">
      <c r="A23936">
        <v>22895194</v>
      </c>
      <c r="B23936">
        <v>41665</v>
      </c>
      <c r="C23936">
        <v>22895194002</v>
      </c>
      <c r="D23936" t="s">
        <v>8468</v>
      </c>
      <c r="E23936" t="s">
        <v>8469</v>
      </c>
      <c r="F23936">
        <v>80.709999999999994</v>
      </c>
      <c r="G23936">
        <v>65.088700000000003</v>
      </c>
      <c r="H23936">
        <v>5.7</v>
      </c>
      <c r="I23936">
        <v>1498094</v>
      </c>
      <c r="J23936" t="s">
        <v>10116</v>
      </c>
      <c r="K23936" t="s">
        <v>12080</v>
      </c>
      <c r="L23936" t="s">
        <v>687</v>
      </c>
      <c r="M23936" t="s">
        <v>30875</v>
      </c>
      <c r="N23936" t="s">
        <v>10937</v>
      </c>
      <c r="O23936">
        <v>220</v>
      </c>
      <c r="P23936" t="s">
        <v>30876</v>
      </c>
      <c r="Q23936" t="s">
        <v>30877</v>
      </c>
      <c r="R23936" t="s">
        <v>30428</v>
      </c>
      <c r="S23936" t="s">
        <v>31679</v>
      </c>
      <c r="T23936" s="1">
        <v>45238.548645833333</v>
      </c>
    </row>
    <row r="23937" spans="1:20" x14ac:dyDescent="0.3">
      <c r="A23937">
        <v>25433088</v>
      </c>
      <c r="B23937">
        <v>44456</v>
      </c>
      <c r="C23937">
        <v>25433088001</v>
      </c>
      <c r="D23937" t="s">
        <v>8468</v>
      </c>
      <c r="E23937" t="s">
        <v>8469</v>
      </c>
      <c r="F23937">
        <v>63.7</v>
      </c>
      <c r="G23937">
        <v>51.371000000000002</v>
      </c>
      <c r="H23937">
        <v>4.95</v>
      </c>
      <c r="I23937">
        <v>1498094</v>
      </c>
      <c r="J23937" t="s">
        <v>10116</v>
      </c>
      <c r="K23937" t="s">
        <v>12080</v>
      </c>
      <c r="L23937" t="s">
        <v>687</v>
      </c>
      <c r="M23937" t="s">
        <v>30875</v>
      </c>
      <c r="N23937" t="s">
        <v>10937</v>
      </c>
      <c r="O23937">
        <v>220</v>
      </c>
      <c r="P23937" t="s">
        <v>30876</v>
      </c>
      <c r="Q23937" t="s">
        <v>30877</v>
      </c>
      <c r="R23937" t="s">
        <v>30428</v>
      </c>
      <c r="S23937" t="s">
        <v>31679</v>
      </c>
      <c r="T23937" s="1">
        <v>45390.95449074074</v>
      </c>
    </row>
    <row r="23938" spans="1:20" x14ac:dyDescent="0.3">
      <c r="A23938">
        <v>6677423</v>
      </c>
      <c r="B23938">
        <v>15600</v>
      </c>
      <c r="C23938">
        <v>6677423001</v>
      </c>
      <c r="D23938" t="s">
        <v>8468</v>
      </c>
      <c r="E23938" t="s">
        <v>8469</v>
      </c>
      <c r="F23938">
        <v>54.95</v>
      </c>
      <c r="G23938">
        <v>44.314500000000002</v>
      </c>
      <c r="H23938">
        <v>5.7</v>
      </c>
      <c r="I23938">
        <v>1498094</v>
      </c>
      <c r="J23938" t="s">
        <v>10116</v>
      </c>
      <c r="K23938" t="s">
        <v>12080</v>
      </c>
      <c r="L23938" t="s">
        <v>687</v>
      </c>
      <c r="M23938" t="s">
        <v>44972</v>
      </c>
      <c r="N23938" t="s">
        <v>10937</v>
      </c>
      <c r="O23938">
        <v>240</v>
      </c>
      <c r="P23938" t="s">
        <v>30876</v>
      </c>
      <c r="Q23938" t="s">
        <v>44973</v>
      </c>
      <c r="R23938" t="s">
        <v>30428</v>
      </c>
      <c r="S23938" t="s">
        <v>31679</v>
      </c>
      <c r="T23938" s="1">
        <v>44020.781481481485</v>
      </c>
    </row>
    <row r="23939" spans="1:20" x14ac:dyDescent="0.3">
      <c r="A23939">
        <v>24558784</v>
      </c>
      <c r="B23939">
        <v>43665</v>
      </c>
      <c r="C23939">
        <v>24558784003</v>
      </c>
      <c r="D23939" t="s">
        <v>8468</v>
      </c>
      <c r="E23939" t="s">
        <v>8469</v>
      </c>
      <c r="F23939">
        <v>37.799999999999997</v>
      </c>
      <c r="G23939">
        <v>30.483899999999998</v>
      </c>
      <c r="H23939">
        <v>5.7</v>
      </c>
      <c r="I23939">
        <v>1498094</v>
      </c>
      <c r="J23939" t="s">
        <v>10116</v>
      </c>
      <c r="K23939" t="s">
        <v>12080</v>
      </c>
      <c r="L23939" t="s">
        <v>687</v>
      </c>
      <c r="M23939" t="s">
        <v>30875</v>
      </c>
      <c r="N23939" t="s">
        <v>10937</v>
      </c>
      <c r="O23939">
        <v>220</v>
      </c>
      <c r="P23939" t="s">
        <v>30876</v>
      </c>
      <c r="Q23939" t="s">
        <v>30877</v>
      </c>
      <c r="R23939" t="s">
        <v>30428</v>
      </c>
      <c r="S23939" t="s">
        <v>31679</v>
      </c>
      <c r="T23939" s="1">
        <v>45343.837557870371</v>
      </c>
    </row>
    <row r="23940" spans="1:20" x14ac:dyDescent="0.3">
      <c r="A23940">
        <v>24111674</v>
      </c>
      <c r="B23940">
        <v>42986</v>
      </c>
      <c r="C23940">
        <v>24111674000</v>
      </c>
      <c r="D23940" t="s">
        <v>8468</v>
      </c>
      <c r="E23940" t="s">
        <v>8469</v>
      </c>
      <c r="F23940">
        <v>45.1</v>
      </c>
      <c r="G23940">
        <v>36.371000000000002</v>
      </c>
      <c r="H23940">
        <v>5.7</v>
      </c>
      <c r="I23940">
        <v>1498094</v>
      </c>
      <c r="J23940" t="s">
        <v>10116</v>
      </c>
      <c r="K23940" t="s">
        <v>12080</v>
      </c>
      <c r="L23940" t="s">
        <v>687</v>
      </c>
      <c r="M23940" t="s">
        <v>30875</v>
      </c>
      <c r="N23940" t="s">
        <v>10937</v>
      </c>
      <c r="O23940">
        <v>220</v>
      </c>
      <c r="P23940" t="s">
        <v>30876</v>
      </c>
      <c r="Q23940" t="s">
        <v>30877</v>
      </c>
      <c r="R23940" t="s">
        <v>30428</v>
      </c>
      <c r="S23940" t="s">
        <v>31679</v>
      </c>
      <c r="T23940" s="1">
        <v>45312.820023148146</v>
      </c>
    </row>
    <row r="23941" spans="1:20" x14ac:dyDescent="0.3">
      <c r="A23941">
        <v>28652845</v>
      </c>
      <c r="B23941">
        <v>48708</v>
      </c>
      <c r="C23941">
        <v>28652845006</v>
      </c>
      <c r="D23941" t="s">
        <v>8468</v>
      </c>
      <c r="E23941" t="s">
        <v>8469</v>
      </c>
      <c r="F23941">
        <v>66.650000000000006</v>
      </c>
      <c r="G23941">
        <v>53.107599999999998</v>
      </c>
      <c r="H23941">
        <v>5.8</v>
      </c>
      <c r="I23941">
        <v>1498094</v>
      </c>
      <c r="J23941" t="s">
        <v>10116</v>
      </c>
      <c r="K23941" t="s">
        <v>12080</v>
      </c>
      <c r="L23941" t="s">
        <v>687</v>
      </c>
      <c r="M23941" t="s">
        <v>30875</v>
      </c>
      <c r="N23941" t="s">
        <v>10937</v>
      </c>
      <c r="O23941">
        <v>220</v>
      </c>
      <c r="P23941" t="s">
        <v>30876</v>
      </c>
      <c r="Q23941" t="s">
        <v>44974</v>
      </c>
      <c r="R23941" t="s">
        <v>30428</v>
      </c>
      <c r="S23941" t="s">
        <v>31679</v>
      </c>
      <c r="T23941" s="1">
        <v>45624.905613425923</v>
      </c>
    </row>
    <row r="23942" spans="1:20" x14ac:dyDescent="0.3">
      <c r="A23942">
        <v>28572225</v>
      </c>
      <c r="B23942">
        <v>48543</v>
      </c>
      <c r="C23942">
        <v>28572225007</v>
      </c>
      <c r="D23942" t="s">
        <v>8468</v>
      </c>
      <c r="E23942" t="s">
        <v>8469</v>
      </c>
      <c r="F23942">
        <v>36.049999999999997</v>
      </c>
      <c r="G23942">
        <v>28.725100000000001</v>
      </c>
      <c r="H23942">
        <v>5.8</v>
      </c>
      <c r="I23942">
        <v>1498094</v>
      </c>
      <c r="J23942" t="s">
        <v>10116</v>
      </c>
      <c r="K23942" t="s">
        <v>12080</v>
      </c>
      <c r="L23942" t="s">
        <v>687</v>
      </c>
      <c r="M23942" t="s">
        <v>30875</v>
      </c>
      <c r="N23942" t="s">
        <v>10937</v>
      </c>
      <c r="O23942">
        <v>220</v>
      </c>
      <c r="P23942" t="s">
        <v>30876</v>
      </c>
      <c r="Q23942" t="s">
        <v>44974</v>
      </c>
      <c r="R23942" t="s">
        <v>30428</v>
      </c>
      <c r="S23942" t="s">
        <v>31679</v>
      </c>
      <c r="T23942" s="1">
        <v>45619.541990740741</v>
      </c>
    </row>
    <row r="23943" spans="1:20" x14ac:dyDescent="0.3">
      <c r="A23943">
        <v>7385049</v>
      </c>
      <c r="B23943">
        <v>17013</v>
      </c>
      <c r="C23943">
        <v>7385049006</v>
      </c>
      <c r="D23943" t="s">
        <v>8468</v>
      </c>
      <c r="E23943" t="s">
        <v>8469</v>
      </c>
      <c r="F23943">
        <v>27.52</v>
      </c>
      <c r="G23943">
        <v>22.1936</v>
      </c>
      <c r="H23943">
        <v>5.1999000000000004</v>
      </c>
      <c r="I23943">
        <v>1516214</v>
      </c>
      <c r="J23943" t="s">
        <v>10133</v>
      </c>
      <c r="K23943" t="s">
        <v>33171</v>
      </c>
      <c r="L23943" t="s">
        <v>2197</v>
      </c>
      <c r="M23943" t="s">
        <v>33172</v>
      </c>
      <c r="N23943" t="s">
        <v>10937</v>
      </c>
      <c r="O23943">
        <v>840</v>
      </c>
      <c r="P23943" t="s">
        <v>33173</v>
      </c>
      <c r="Q23943" t="s">
        <v>44975</v>
      </c>
      <c r="R23943" t="s">
        <v>30428</v>
      </c>
      <c r="S23943" t="s">
        <v>31679</v>
      </c>
      <c r="T23943" s="1">
        <v>44096.932951388888</v>
      </c>
    </row>
    <row r="23944" spans="1:20" x14ac:dyDescent="0.3">
      <c r="A23944">
        <v>14887876</v>
      </c>
      <c r="B23944">
        <v>32020</v>
      </c>
      <c r="C23944">
        <v>14887876003</v>
      </c>
      <c r="D23944" t="s">
        <v>8468</v>
      </c>
      <c r="E23944" t="s">
        <v>8469</v>
      </c>
      <c r="F23944">
        <v>99.75</v>
      </c>
      <c r="G23944">
        <v>80.4435</v>
      </c>
      <c r="H23944">
        <v>4.95</v>
      </c>
      <c r="I23944">
        <v>1516214</v>
      </c>
      <c r="J23944" t="s">
        <v>10133</v>
      </c>
      <c r="K23944" t="s">
        <v>33171</v>
      </c>
      <c r="L23944" t="s">
        <v>2197</v>
      </c>
      <c r="M23944" t="s">
        <v>33172</v>
      </c>
      <c r="N23944" t="s">
        <v>10937</v>
      </c>
      <c r="O23944">
        <v>840</v>
      </c>
      <c r="P23944" t="s">
        <v>33173</v>
      </c>
      <c r="Q23944" t="s">
        <v>44976</v>
      </c>
      <c r="R23944" t="s">
        <v>30428</v>
      </c>
      <c r="S23944" t="s">
        <v>31679</v>
      </c>
      <c r="T23944" s="1">
        <v>44788.377870370372</v>
      </c>
    </row>
    <row r="23945" spans="1:20" x14ac:dyDescent="0.3">
      <c r="A23945">
        <v>6971687</v>
      </c>
      <c r="B23945">
        <v>16086</v>
      </c>
      <c r="C23945">
        <v>6971687006</v>
      </c>
      <c r="D23945" t="s">
        <v>8468</v>
      </c>
      <c r="E23945" t="s">
        <v>8469</v>
      </c>
      <c r="F23945">
        <v>58.72</v>
      </c>
      <c r="G23945">
        <v>47.354799999999997</v>
      </c>
      <c r="H23945">
        <v>6.9</v>
      </c>
      <c r="I23945">
        <v>1516214</v>
      </c>
      <c r="J23945" t="s">
        <v>10133</v>
      </c>
      <c r="K23945" t="s">
        <v>33171</v>
      </c>
      <c r="L23945" t="s">
        <v>2197</v>
      </c>
      <c r="M23945" t="s">
        <v>33172</v>
      </c>
      <c r="N23945" t="s">
        <v>10937</v>
      </c>
      <c r="O23945">
        <v>840</v>
      </c>
      <c r="P23945" t="s">
        <v>33173</v>
      </c>
      <c r="Q23945" t="s">
        <v>44977</v>
      </c>
      <c r="R23945" t="s">
        <v>30428</v>
      </c>
      <c r="S23945" t="s">
        <v>31679</v>
      </c>
      <c r="T23945" s="1">
        <v>44053.872476851851</v>
      </c>
    </row>
    <row r="23946" spans="1:20" x14ac:dyDescent="0.3">
      <c r="A23946">
        <v>14929723</v>
      </c>
      <c r="B23946">
        <v>32107</v>
      </c>
      <c r="C23946">
        <v>14929723001</v>
      </c>
      <c r="D23946" t="s">
        <v>8468</v>
      </c>
      <c r="E23946" t="s">
        <v>8469</v>
      </c>
      <c r="F23946">
        <v>64.8</v>
      </c>
      <c r="G23946">
        <v>52.258099999999999</v>
      </c>
      <c r="H23946">
        <v>4.95</v>
      </c>
      <c r="I23946">
        <v>1516214</v>
      </c>
      <c r="J23946" t="s">
        <v>10133</v>
      </c>
      <c r="K23946" t="s">
        <v>33171</v>
      </c>
      <c r="L23946" t="s">
        <v>2197</v>
      </c>
      <c r="M23946" t="s">
        <v>33172</v>
      </c>
      <c r="N23946" t="s">
        <v>10937</v>
      </c>
      <c r="O23946">
        <v>840</v>
      </c>
      <c r="P23946" t="s">
        <v>33173</v>
      </c>
      <c r="Q23946" t="s">
        <v>44976</v>
      </c>
      <c r="R23946" t="s">
        <v>30428</v>
      </c>
      <c r="S23946" t="s">
        <v>31679</v>
      </c>
      <c r="T23946" s="1">
        <v>44791.383900462963</v>
      </c>
    </row>
    <row r="23947" spans="1:20" x14ac:dyDescent="0.3">
      <c r="A23947">
        <v>28153408</v>
      </c>
      <c r="B23947">
        <v>47787</v>
      </c>
      <c r="C23947">
        <v>28153408007</v>
      </c>
      <c r="D23947" t="s">
        <v>8468</v>
      </c>
      <c r="E23947" t="s">
        <v>8469</v>
      </c>
      <c r="F23947">
        <v>110.37</v>
      </c>
      <c r="G23947">
        <v>87.944199999999995</v>
      </c>
      <c r="H23947">
        <v>5.8</v>
      </c>
      <c r="I23947">
        <v>5785309</v>
      </c>
      <c r="J23947" t="s">
        <v>10133</v>
      </c>
      <c r="K23947" t="s">
        <v>44978</v>
      </c>
      <c r="L23947" t="s">
        <v>1021</v>
      </c>
      <c r="M23947" t="s">
        <v>44979</v>
      </c>
      <c r="N23947" t="s">
        <v>10937</v>
      </c>
      <c r="O23947">
        <v>550</v>
      </c>
      <c r="P23947" t="s">
        <v>44980</v>
      </c>
      <c r="Q23947" t="s">
        <v>44981</v>
      </c>
      <c r="R23947" t="s">
        <v>30428</v>
      </c>
      <c r="S23947" t="s">
        <v>31679</v>
      </c>
      <c r="T23947" s="1">
        <v>45580.829699074071</v>
      </c>
    </row>
    <row r="23948" spans="1:20" x14ac:dyDescent="0.3">
      <c r="A23948">
        <v>3099442</v>
      </c>
      <c r="B23948">
        <v>7365</v>
      </c>
      <c r="C23948">
        <v>3099442003</v>
      </c>
      <c r="D23948" t="s">
        <v>8468</v>
      </c>
      <c r="E23948" t="s">
        <v>2484</v>
      </c>
      <c r="F23948">
        <v>60.100499999999997</v>
      </c>
      <c r="G23948">
        <v>48.4681</v>
      </c>
      <c r="H23948">
        <v>4.9005000000000001</v>
      </c>
      <c r="I23948">
        <v>1240389</v>
      </c>
      <c r="J23948" t="s">
        <v>10133</v>
      </c>
      <c r="K23948" t="s">
        <v>9865</v>
      </c>
      <c r="L23948" t="s">
        <v>7041</v>
      </c>
      <c r="M23948" t="s">
        <v>25838</v>
      </c>
      <c r="N23948" t="s">
        <v>10937</v>
      </c>
      <c r="O23948">
        <v>240</v>
      </c>
      <c r="P23948" t="s">
        <v>25839</v>
      </c>
      <c r="Q23948" t="s">
        <v>32558</v>
      </c>
      <c r="R23948" t="s">
        <v>30428</v>
      </c>
      <c r="S23948" t="s">
        <v>31679</v>
      </c>
      <c r="T23948" s="1">
        <v>43497.063668981478</v>
      </c>
    </row>
    <row r="23949" spans="1:20" x14ac:dyDescent="0.3">
      <c r="A23949">
        <v>2473235</v>
      </c>
      <c r="B23949">
        <v>6026</v>
      </c>
      <c r="C23949">
        <v>2473235002</v>
      </c>
      <c r="D23949" t="s">
        <v>8468</v>
      </c>
      <c r="E23949" t="s">
        <v>2484</v>
      </c>
      <c r="F23949">
        <v>20.45</v>
      </c>
      <c r="G23949">
        <v>16.491900000000001</v>
      </c>
      <c r="H23949">
        <v>6.5</v>
      </c>
      <c r="I23949">
        <v>1174236</v>
      </c>
      <c r="J23949" t="s">
        <v>10279</v>
      </c>
      <c r="K23949" t="s">
        <v>11379</v>
      </c>
      <c r="L23949" t="s">
        <v>7794</v>
      </c>
      <c r="M23949" t="s">
        <v>44982</v>
      </c>
      <c r="N23949" t="s">
        <v>10937</v>
      </c>
      <c r="O23949">
        <v>630</v>
      </c>
      <c r="P23949" t="s">
        <v>44983</v>
      </c>
      <c r="Q23949" t="s">
        <v>44984</v>
      </c>
      <c r="R23949" t="s">
        <v>30428</v>
      </c>
      <c r="S23949" t="s">
        <v>31679</v>
      </c>
      <c r="T23949" s="1">
        <v>43403.523460648146</v>
      </c>
    </row>
    <row r="23950" spans="1:20" x14ac:dyDescent="0.3">
      <c r="A23950">
        <v>1058504</v>
      </c>
      <c r="B23950">
        <v>2621</v>
      </c>
      <c r="C23950">
        <v>1058504007</v>
      </c>
      <c r="D23950" t="s">
        <v>8468</v>
      </c>
      <c r="E23950" t="s">
        <v>22600</v>
      </c>
      <c r="F23950">
        <v>83.254900000000006</v>
      </c>
      <c r="G23950">
        <v>67.141000000000005</v>
      </c>
      <c r="H23950">
        <v>3.1999</v>
      </c>
      <c r="I23950">
        <v>1035589</v>
      </c>
      <c r="J23950" t="s">
        <v>10279</v>
      </c>
      <c r="K23950" t="s">
        <v>23085</v>
      </c>
      <c r="L23950" t="s">
        <v>7486</v>
      </c>
      <c r="M23950" t="s">
        <v>23086</v>
      </c>
      <c r="N23950" t="s">
        <v>10937</v>
      </c>
      <c r="O23950">
        <v>381</v>
      </c>
      <c r="P23950" t="s">
        <v>2484</v>
      </c>
      <c r="Q23950" t="s">
        <v>44985</v>
      </c>
      <c r="R23950" t="s">
        <v>30428</v>
      </c>
      <c r="S23950" t="s">
        <v>31679</v>
      </c>
      <c r="T23950" s="1"/>
    </row>
    <row r="23951" spans="1:20" x14ac:dyDescent="0.3">
      <c r="A23951">
        <v>15956489</v>
      </c>
      <c r="B23951">
        <v>34010</v>
      </c>
      <c r="C23951">
        <v>15956489003</v>
      </c>
      <c r="D23951" t="s">
        <v>8468</v>
      </c>
      <c r="E23951" t="s">
        <v>8469</v>
      </c>
      <c r="F23951">
        <v>64.599999999999994</v>
      </c>
      <c r="G23951">
        <v>52.096800000000002</v>
      </c>
      <c r="H23951">
        <v>4.95</v>
      </c>
      <c r="I23951">
        <v>675443</v>
      </c>
      <c r="J23951" t="s">
        <v>10852</v>
      </c>
      <c r="K23951" t="s">
        <v>21170</v>
      </c>
      <c r="L23951" t="s">
        <v>539</v>
      </c>
      <c r="M23951" t="s">
        <v>24139</v>
      </c>
      <c r="N23951" t="s">
        <v>10937</v>
      </c>
      <c r="O23951">
        <v>150</v>
      </c>
      <c r="P23951" t="s">
        <v>24137</v>
      </c>
      <c r="Q23951" t="s">
        <v>44986</v>
      </c>
      <c r="R23951" t="s">
        <v>30428</v>
      </c>
      <c r="S23951" t="s">
        <v>31679</v>
      </c>
      <c r="T23951" s="1">
        <v>44872.793912037036</v>
      </c>
    </row>
    <row r="23952" spans="1:20" x14ac:dyDescent="0.3">
      <c r="A23952">
        <v>18986965</v>
      </c>
      <c r="B23952">
        <v>37609</v>
      </c>
      <c r="C23952">
        <v>18986965002</v>
      </c>
      <c r="D23952" t="s">
        <v>8468</v>
      </c>
      <c r="E23952" t="s">
        <v>8469</v>
      </c>
      <c r="F23952">
        <v>47.8</v>
      </c>
      <c r="G23952">
        <v>38.548400000000001</v>
      </c>
      <c r="H23952">
        <v>5.7</v>
      </c>
      <c r="I23952">
        <v>675443</v>
      </c>
      <c r="J23952" t="s">
        <v>10852</v>
      </c>
      <c r="K23952" t="s">
        <v>21170</v>
      </c>
      <c r="L23952" t="s">
        <v>539</v>
      </c>
      <c r="M23952" t="s">
        <v>24139</v>
      </c>
      <c r="N23952" t="s">
        <v>10937</v>
      </c>
      <c r="O23952">
        <v>150</v>
      </c>
      <c r="P23952" t="s">
        <v>24137</v>
      </c>
      <c r="Q23952" t="s">
        <v>17432</v>
      </c>
      <c r="R23952" t="s">
        <v>30428</v>
      </c>
      <c r="S23952" t="s">
        <v>31679</v>
      </c>
      <c r="T23952" s="1">
        <v>45033.379930555559</v>
      </c>
    </row>
    <row r="23953" spans="1:20" x14ac:dyDescent="0.3">
      <c r="A23953">
        <v>18393234</v>
      </c>
      <c r="B23953">
        <v>36960</v>
      </c>
      <c r="C23953">
        <v>18393234009</v>
      </c>
      <c r="D23953" t="s">
        <v>8468</v>
      </c>
      <c r="E23953" t="s">
        <v>8469</v>
      </c>
      <c r="F23953">
        <v>54.6</v>
      </c>
      <c r="G23953">
        <v>44.032299999999999</v>
      </c>
      <c r="H23953">
        <v>5.7</v>
      </c>
      <c r="I23953">
        <v>675443</v>
      </c>
      <c r="J23953" t="s">
        <v>10852</v>
      </c>
      <c r="K23953" t="s">
        <v>21170</v>
      </c>
      <c r="L23953" t="s">
        <v>539</v>
      </c>
      <c r="M23953" t="s">
        <v>24139</v>
      </c>
      <c r="N23953" t="s">
        <v>10937</v>
      </c>
      <c r="O23953">
        <v>150</v>
      </c>
      <c r="P23953" t="s">
        <v>24137</v>
      </c>
      <c r="Q23953" t="s">
        <v>44987</v>
      </c>
      <c r="R23953" t="s">
        <v>30428</v>
      </c>
      <c r="S23953" t="s">
        <v>31679</v>
      </c>
      <c r="T23953" s="1">
        <v>45004.61377314815</v>
      </c>
    </row>
    <row r="23954" spans="1:20" x14ac:dyDescent="0.3">
      <c r="A23954">
        <v>16816990</v>
      </c>
      <c r="B23954">
        <v>34909</v>
      </c>
      <c r="C23954">
        <v>16816990000</v>
      </c>
      <c r="D23954" t="s">
        <v>8468</v>
      </c>
      <c r="E23954" t="s">
        <v>8469</v>
      </c>
      <c r="F23954">
        <v>39.1</v>
      </c>
      <c r="G23954">
        <v>31.532299999999999</v>
      </c>
      <c r="H23954">
        <v>4.95</v>
      </c>
      <c r="I23954">
        <v>675443</v>
      </c>
      <c r="J23954" t="s">
        <v>10852</v>
      </c>
      <c r="K23954" t="s">
        <v>21170</v>
      </c>
      <c r="L23954" t="s">
        <v>539</v>
      </c>
      <c r="M23954" t="s">
        <v>24139</v>
      </c>
      <c r="N23954" t="s">
        <v>10937</v>
      </c>
      <c r="O23954">
        <v>150</v>
      </c>
      <c r="P23954" t="s">
        <v>24137</v>
      </c>
      <c r="Q23954" t="s">
        <v>44988</v>
      </c>
      <c r="R23954" t="s">
        <v>30428</v>
      </c>
      <c r="S23954" t="s">
        <v>31679</v>
      </c>
      <c r="T23954" s="1">
        <v>44915.736215277779</v>
      </c>
    </row>
    <row r="23955" spans="1:20" x14ac:dyDescent="0.3">
      <c r="A23955">
        <v>29014869</v>
      </c>
      <c r="B23955">
        <v>49146</v>
      </c>
      <c r="C23955">
        <v>29014869001</v>
      </c>
      <c r="D23955" t="s">
        <v>8468</v>
      </c>
      <c r="E23955" t="s">
        <v>8469</v>
      </c>
      <c r="F23955">
        <v>17</v>
      </c>
      <c r="G23955">
        <v>13.5458</v>
      </c>
      <c r="H23955">
        <v>6.8</v>
      </c>
      <c r="I23955">
        <v>5869573</v>
      </c>
      <c r="J23955" t="s">
        <v>11396</v>
      </c>
      <c r="K23955" t="s">
        <v>19092</v>
      </c>
      <c r="L23955" t="s">
        <v>480</v>
      </c>
      <c r="M23955" t="s">
        <v>44989</v>
      </c>
      <c r="N23955" t="s">
        <v>10937</v>
      </c>
      <c r="O23955">
        <v>500</v>
      </c>
      <c r="P23955" t="s">
        <v>44990</v>
      </c>
      <c r="Q23955" t="s">
        <v>44991</v>
      </c>
      <c r="R23955" t="s">
        <v>30428</v>
      </c>
      <c r="S23955" t="s">
        <v>31679</v>
      </c>
      <c r="T23955" s="1">
        <v>45653.684062499997</v>
      </c>
    </row>
    <row r="23956" spans="1:20" x14ac:dyDescent="0.3">
      <c r="A23956">
        <v>7248996</v>
      </c>
      <c r="B23956">
        <v>16646</v>
      </c>
      <c r="C23956">
        <v>7248996005</v>
      </c>
      <c r="D23956" t="s">
        <v>8468</v>
      </c>
      <c r="E23956" t="s">
        <v>8469</v>
      </c>
      <c r="F23956">
        <v>27.55</v>
      </c>
      <c r="G23956">
        <v>22.2178</v>
      </c>
      <c r="H23956">
        <v>5.1999000000000004</v>
      </c>
      <c r="I23956">
        <v>1534617</v>
      </c>
      <c r="J23956" t="s">
        <v>11238</v>
      </c>
      <c r="K23956" t="s">
        <v>34275</v>
      </c>
      <c r="L23956" t="s">
        <v>6318</v>
      </c>
      <c r="M23956" t="s">
        <v>44992</v>
      </c>
      <c r="N23956" t="s">
        <v>10937</v>
      </c>
      <c r="O23956">
        <v>510</v>
      </c>
      <c r="P23956" t="s">
        <v>44993</v>
      </c>
      <c r="Q23956" t="s">
        <v>44994</v>
      </c>
      <c r="R23956" t="s">
        <v>30428</v>
      </c>
      <c r="S23956" t="s">
        <v>31679</v>
      </c>
      <c r="T23956" s="1">
        <v>44082.827349537038</v>
      </c>
    </row>
    <row r="23957" spans="1:20" x14ac:dyDescent="0.3">
      <c r="A23957">
        <v>11914467</v>
      </c>
      <c r="B23957">
        <v>26368</v>
      </c>
      <c r="C23957">
        <v>11914467003</v>
      </c>
      <c r="D23957" t="s">
        <v>8468</v>
      </c>
      <c r="E23957" t="s">
        <v>8469</v>
      </c>
      <c r="F23957">
        <v>47.46</v>
      </c>
      <c r="G23957">
        <v>38.2742</v>
      </c>
      <c r="H23957">
        <v>6.9</v>
      </c>
      <c r="I23957">
        <v>1931872</v>
      </c>
      <c r="J23957" t="s">
        <v>10484</v>
      </c>
      <c r="K23957" t="s">
        <v>8677</v>
      </c>
      <c r="L23957" t="s">
        <v>3680</v>
      </c>
      <c r="M23957" t="s">
        <v>36794</v>
      </c>
      <c r="N23957" t="s">
        <v>10937</v>
      </c>
      <c r="O23957">
        <v>920</v>
      </c>
      <c r="P23957" t="s">
        <v>36795</v>
      </c>
      <c r="Q23957" t="s">
        <v>44995</v>
      </c>
      <c r="R23957" t="s">
        <v>30428</v>
      </c>
      <c r="S23957" t="s">
        <v>31679</v>
      </c>
      <c r="T23957" s="1">
        <v>44510.740231481483</v>
      </c>
    </row>
    <row r="23958" spans="1:20" x14ac:dyDescent="0.3">
      <c r="A23958">
        <v>22934814</v>
      </c>
      <c r="B23958">
        <v>41716</v>
      </c>
      <c r="C23958">
        <v>22934814007</v>
      </c>
      <c r="D23958" t="s">
        <v>8468</v>
      </c>
      <c r="E23958" t="s">
        <v>8469</v>
      </c>
      <c r="F23958">
        <v>73.17</v>
      </c>
      <c r="G23958">
        <v>59.008099999999999</v>
      </c>
      <c r="H23958">
        <v>5.7</v>
      </c>
      <c r="I23958">
        <v>2085137</v>
      </c>
      <c r="J23958" t="s">
        <v>10490</v>
      </c>
      <c r="K23958" t="s">
        <v>23729</v>
      </c>
      <c r="L23958" t="s">
        <v>1170</v>
      </c>
      <c r="M23958" t="s">
        <v>32670</v>
      </c>
      <c r="N23958" t="s">
        <v>10937</v>
      </c>
      <c r="O23958">
        <v>760</v>
      </c>
      <c r="P23958" t="s">
        <v>32671</v>
      </c>
      <c r="Q23958" t="s">
        <v>44996</v>
      </c>
      <c r="R23958" t="s">
        <v>30428</v>
      </c>
      <c r="S23958" t="s">
        <v>31679</v>
      </c>
      <c r="T23958" s="1">
        <v>45240.782789351855</v>
      </c>
    </row>
    <row r="23959" spans="1:20" x14ac:dyDescent="0.3">
      <c r="A23959">
        <v>27892262</v>
      </c>
      <c r="B23959">
        <v>47281</v>
      </c>
      <c r="C23959">
        <v>27892262000</v>
      </c>
      <c r="D23959" t="s">
        <v>8468</v>
      </c>
      <c r="E23959" t="s">
        <v>8469</v>
      </c>
      <c r="F23959">
        <v>57.07</v>
      </c>
      <c r="G23959">
        <v>45.4741</v>
      </c>
      <c r="H23959">
        <v>5</v>
      </c>
      <c r="I23959">
        <v>2085137</v>
      </c>
      <c r="J23959" t="s">
        <v>10490</v>
      </c>
      <c r="K23959" t="s">
        <v>23729</v>
      </c>
      <c r="L23959" t="s">
        <v>1170</v>
      </c>
      <c r="M23959" t="s">
        <v>32670</v>
      </c>
      <c r="N23959" t="s">
        <v>10937</v>
      </c>
      <c r="O23959">
        <v>760</v>
      </c>
      <c r="P23959" t="s">
        <v>32671</v>
      </c>
      <c r="Q23959" t="s">
        <v>44997</v>
      </c>
      <c r="R23959" t="s">
        <v>30428</v>
      </c>
      <c r="S23959" t="s">
        <v>31679</v>
      </c>
      <c r="T23959" s="1">
        <v>45558.660462962966</v>
      </c>
    </row>
    <row r="23960" spans="1:20" x14ac:dyDescent="0.3">
      <c r="A23960">
        <v>22021864</v>
      </c>
      <c r="B23960">
        <v>40419</v>
      </c>
      <c r="C23960">
        <v>22021864009</v>
      </c>
      <c r="D23960" t="s">
        <v>8468</v>
      </c>
      <c r="E23960" t="s">
        <v>8469</v>
      </c>
      <c r="F23960">
        <v>78.040000000000006</v>
      </c>
      <c r="G23960">
        <v>62.935499999999998</v>
      </c>
      <c r="H23960">
        <v>5.7</v>
      </c>
      <c r="I23960">
        <v>2085137</v>
      </c>
      <c r="J23960" t="s">
        <v>10490</v>
      </c>
      <c r="K23960" t="s">
        <v>23729</v>
      </c>
      <c r="L23960" t="s">
        <v>1170</v>
      </c>
      <c r="M23960" t="s">
        <v>32670</v>
      </c>
      <c r="N23960" t="s">
        <v>10937</v>
      </c>
      <c r="O23960">
        <v>760</v>
      </c>
      <c r="P23960" t="s">
        <v>32671</v>
      </c>
      <c r="Q23960" t="s">
        <v>44998</v>
      </c>
      <c r="R23960" t="s">
        <v>30428</v>
      </c>
      <c r="S23960" t="s">
        <v>31679</v>
      </c>
      <c r="T23960" s="1">
        <v>45185.779791666668</v>
      </c>
    </row>
    <row r="23961" spans="1:20" x14ac:dyDescent="0.3">
      <c r="A23961">
        <v>20778029</v>
      </c>
      <c r="B23961">
        <v>39025</v>
      </c>
      <c r="C23961">
        <v>20778029005</v>
      </c>
      <c r="D23961" t="s">
        <v>8468</v>
      </c>
      <c r="E23961" t="s">
        <v>8469</v>
      </c>
      <c r="F23961">
        <v>41.5</v>
      </c>
      <c r="G23961">
        <v>33.467700000000001</v>
      </c>
      <c r="H23961">
        <v>5.7</v>
      </c>
      <c r="I23961">
        <v>2085137</v>
      </c>
      <c r="J23961" t="s">
        <v>10490</v>
      </c>
      <c r="K23961" t="s">
        <v>23729</v>
      </c>
      <c r="L23961" t="s">
        <v>1170</v>
      </c>
      <c r="M23961" t="s">
        <v>32670</v>
      </c>
      <c r="N23961" t="s">
        <v>10937</v>
      </c>
      <c r="O23961">
        <v>760</v>
      </c>
      <c r="P23961" t="s">
        <v>32671</v>
      </c>
      <c r="Q23961" t="s">
        <v>44999</v>
      </c>
      <c r="R23961" t="s">
        <v>30428</v>
      </c>
      <c r="S23961" t="s">
        <v>31679</v>
      </c>
      <c r="T23961" s="1">
        <v>45117.673530092594</v>
      </c>
    </row>
    <row r="23962" spans="1:20" x14ac:dyDescent="0.3">
      <c r="A23962">
        <v>8783428</v>
      </c>
      <c r="B23962">
        <v>19618</v>
      </c>
      <c r="C23962">
        <v>8783428008</v>
      </c>
      <c r="D23962" t="s">
        <v>8468</v>
      </c>
      <c r="E23962" t="s">
        <v>8469</v>
      </c>
      <c r="F23962">
        <v>106.45</v>
      </c>
      <c r="G23962">
        <v>85.846800000000002</v>
      </c>
      <c r="H23962">
        <v>6.9</v>
      </c>
      <c r="I23962">
        <v>1406837</v>
      </c>
      <c r="J23962" t="s">
        <v>10539</v>
      </c>
      <c r="K23962" t="s">
        <v>11416</v>
      </c>
      <c r="L23962" t="s">
        <v>3806</v>
      </c>
      <c r="M23962" t="s">
        <v>45000</v>
      </c>
      <c r="N23962" t="s">
        <v>10937</v>
      </c>
      <c r="O23962">
        <v>770</v>
      </c>
      <c r="P23962" t="s">
        <v>45001</v>
      </c>
      <c r="Q23962" t="s">
        <v>45002</v>
      </c>
      <c r="R23962" t="s">
        <v>30428</v>
      </c>
      <c r="S23962" t="s">
        <v>31679</v>
      </c>
      <c r="T23962" s="1">
        <v>44213.674629629626</v>
      </c>
    </row>
    <row r="23963" spans="1:20" x14ac:dyDescent="0.3">
      <c r="A23963">
        <v>5340484</v>
      </c>
      <c r="B23963">
        <v>12816</v>
      </c>
      <c r="C23963">
        <v>5340484006</v>
      </c>
      <c r="D23963" t="s">
        <v>8468</v>
      </c>
      <c r="E23963" t="s">
        <v>8469</v>
      </c>
      <c r="F23963">
        <v>28.8</v>
      </c>
      <c r="G23963">
        <v>23.2258</v>
      </c>
      <c r="H23963">
        <v>5.1999000000000004</v>
      </c>
      <c r="I23963">
        <v>1406837</v>
      </c>
      <c r="J23963" t="s">
        <v>10539</v>
      </c>
      <c r="K23963" t="s">
        <v>11416</v>
      </c>
      <c r="L23963" t="s">
        <v>3806</v>
      </c>
      <c r="M23963" t="s">
        <v>45000</v>
      </c>
      <c r="N23963" t="s">
        <v>10937</v>
      </c>
      <c r="O23963">
        <v>770</v>
      </c>
      <c r="P23963" t="s">
        <v>45001</v>
      </c>
      <c r="Q23963" t="s">
        <v>45003</v>
      </c>
      <c r="R23963" t="s">
        <v>30428</v>
      </c>
      <c r="S23963" t="s">
        <v>31679</v>
      </c>
      <c r="T23963" s="1">
        <v>43870.754305555558</v>
      </c>
    </row>
    <row r="23964" spans="1:20" x14ac:dyDescent="0.3">
      <c r="A23964">
        <v>5214701</v>
      </c>
      <c r="B23964">
        <v>12557</v>
      </c>
      <c r="C23964">
        <v>5214701006</v>
      </c>
      <c r="D23964" t="s">
        <v>8468</v>
      </c>
      <c r="E23964" t="s">
        <v>8469</v>
      </c>
      <c r="F23964">
        <v>57.6</v>
      </c>
      <c r="G23964">
        <v>46.451599999999999</v>
      </c>
      <c r="H23964">
        <v>6.9</v>
      </c>
      <c r="I23964">
        <v>1406837</v>
      </c>
      <c r="J23964" t="s">
        <v>10539</v>
      </c>
      <c r="K23964" t="s">
        <v>11416</v>
      </c>
      <c r="L23964" t="s">
        <v>3806</v>
      </c>
      <c r="M23964" t="s">
        <v>45000</v>
      </c>
      <c r="N23964" t="s">
        <v>10937</v>
      </c>
      <c r="O23964">
        <v>770</v>
      </c>
      <c r="P23964" t="s">
        <v>45001</v>
      </c>
      <c r="Q23964" t="s">
        <v>45004</v>
      </c>
      <c r="R23964" t="s">
        <v>30428</v>
      </c>
      <c r="S23964" t="s">
        <v>31679</v>
      </c>
      <c r="T23964" s="1">
        <v>43850.862615740742</v>
      </c>
    </row>
    <row r="23965" spans="1:20" x14ac:dyDescent="0.3">
      <c r="A23965">
        <v>6739043</v>
      </c>
      <c r="B23965">
        <v>15731</v>
      </c>
      <c r="C23965">
        <v>6739043002</v>
      </c>
      <c r="D23965" t="s">
        <v>8468</v>
      </c>
      <c r="E23965" t="s">
        <v>8469</v>
      </c>
      <c r="F23965">
        <v>59.05</v>
      </c>
      <c r="G23965">
        <v>47.621000000000002</v>
      </c>
      <c r="H23965">
        <v>4.95</v>
      </c>
      <c r="I23965">
        <v>1406837</v>
      </c>
      <c r="J23965" t="s">
        <v>10539</v>
      </c>
      <c r="K23965" t="s">
        <v>11416</v>
      </c>
      <c r="L23965" t="s">
        <v>3806</v>
      </c>
      <c r="M23965" t="s">
        <v>45000</v>
      </c>
      <c r="N23965" t="s">
        <v>10937</v>
      </c>
      <c r="O23965">
        <v>770</v>
      </c>
      <c r="P23965" t="s">
        <v>45001</v>
      </c>
      <c r="Q23965" t="s">
        <v>45005</v>
      </c>
      <c r="R23965" t="s">
        <v>30428</v>
      </c>
      <c r="S23965" t="s">
        <v>31679</v>
      </c>
      <c r="T23965" s="1">
        <v>44027.858148148145</v>
      </c>
    </row>
    <row r="23966" spans="1:20" x14ac:dyDescent="0.3">
      <c r="A23966">
        <v>23131759</v>
      </c>
      <c r="B23966">
        <v>41942</v>
      </c>
      <c r="C23966">
        <v>23131759003</v>
      </c>
      <c r="D23966" t="s">
        <v>8468</v>
      </c>
      <c r="E23966" t="s">
        <v>8469</v>
      </c>
      <c r="F23966">
        <v>30.65</v>
      </c>
      <c r="G23966">
        <v>24.717700000000001</v>
      </c>
      <c r="H23966">
        <v>6.7</v>
      </c>
      <c r="I23966">
        <v>2022244</v>
      </c>
      <c r="J23966" t="s">
        <v>23122</v>
      </c>
      <c r="K23966" t="s">
        <v>32618</v>
      </c>
      <c r="L23966" t="s">
        <v>477</v>
      </c>
      <c r="M23966" t="s">
        <v>32621</v>
      </c>
      <c r="N23966" t="s">
        <v>10937</v>
      </c>
      <c r="O23966">
        <v>700</v>
      </c>
      <c r="P23966" t="s">
        <v>32620</v>
      </c>
      <c r="Q23966" t="s">
        <v>32211</v>
      </c>
      <c r="R23966" t="s">
        <v>30428</v>
      </c>
      <c r="S23966" t="s">
        <v>31679</v>
      </c>
      <c r="T23966" s="1">
        <v>45251.796689814815</v>
      </c>
    </row>
    <row r="23967" spans="1:20" x14ac:dyDescent="0.3">
      <c r="A23967">
        <v>24707934</v>
      </c>
      <c r="B23967">
        <v>43844</v>
      </c>
      <c r="C23967">
        <v>24707934002</v>
      </c>
      <c r="D23967" t="s">
        <v>8468</v>
      </c>
      <c r="E23967" t="s">
        <v>8469</v>
      </c>
      <c r="F23967">
        <v>55.85</v>
      </c>
      <c r="G23967">
        <v>45.040300000000002</v>
      </c>
      <c r="H23967">
        <v>6.9</v>
      </c>
      <c r="I23967">
        <v>2022244</v>
      </c>
      <c r="J23967" t="s">
        <v>23122</v>
      </c>
      <c r="K23967" t="s">
        <v>32618</v>
      </c>
      <c r="L23967" t="s">
        <v>477</v>
      </c>
      <c r="M23967" t="s">
        <v>32621</v>
      </c>
      <c r="N23967" t="s">
        <v>10937</v>
      </c>
      <c r="O23967">
        <v>700</v>
      </c>
      <c r="P23967" t="s">
        <v>32620</v>
      </c>
      <c r="Q23967" t="s">
        <v>45006</v>
      </c>
      <c r="R23967" t="s">
        <v>30428</v>
      </c>
      <c r="S23967" t="s">
        <v>31679</v>
      </c>
      <c r="T23967" s="1">
        <v>45352.975428240738</v>
      </c>
    </row>
    <row r="23968" spans="1:20" x14ac:dyDescent="0.3">
      <c r="A23968">
        <v>29020413</v>
      </c>
      <c r="B23968">
        <v>49149</v>
      </c>
      <c r="C23968">
        <v>29020413001</v>
      </c>
      <c r="D23968" t="s">
        <v>8468</v>
      </c>
      <c r="E23968" t="s">
        <v>8469</v>
      </c>
      <c r="F23968">
        <v>97</v>
      </c>
      <c r="G23968">
        <v>77.290800000000004</v>
      </c>
      <c r="H23968">
        <v>7</v>
      </c>
      <c r="I23968">
        <v>2022244</v>
      </c>
      <c r="J23968" t="s">
        <v>23122</v>
      </c>
      <c r="K23968" t="s">
        <v>32618</v>
      </c>
      <c r="L23968" t="s">
        <v>477</v>
      </c>
      <c r="M23968" t="s">
        <v>32621</v>
      </c>
      <c r="N23968" t="s">
        <v>10937</v>
      </c>
      <c r="O23968">
        <v>700</v>
      </c>
      <c r="P23968" t="s">
        <v>32620</v>
      </c>
      <c r="Q23968" t="s">
        <v>45006</v>
      </c>
      <c r="R23968" t="s">
        <v>30428</v>
      </c>
      <c r="S23968" t="s">
        <v>31679</v>
      </c>
      <c r="T23968" s="1">
        <v>45654.432546296295</v>
      </c>
    </row>
    <row r="23969" spans="1:20" x14ac:dyDescent="0.3">
      <c r="A23969">
        <v>23619699</v>
      </c>
      <c r="B23969">
        <v>42531</v>
      </c>
      <c r="C23969">
        <v>23619699009</v>
      </c>
      <c r="D23969" t="s">
        <v>8468</v>
      </c>
      <c r="E23969" t="s">
        <v>8469</v>
      </c>
      <c r="F23969">
        <v>53.4</v>
      </c>
      <c r="G23969">
        <v>43.064500000000002</v>
      </c>
      <c r="H23969">
        <v>4.95</v>
      </c>
      <c r="I23969">
        <v>2022244</v>
      </c>
      <c r="J23969" t="s">
        <v>23122</v>
      </c>
      <c r="K23969" t="s">
        <v>32618</v>
      </c>
      <c r="L23969" t="s">
        <v>477</v>
      </c>
      <c r="M23969" t="s">
        <v>32621</v>
      </c>
      <c r="N23969" t="s">
        <v>10937</v>
      </c>
      <c r="O23969">
        <v>700</v>
      </c>
      <c r="P23969" t="s">
        <v>32620</v>
      </c>
      <c r="Q23969" t="s">
        <v>32211</v>
      </c>
      <c r="R23969" t="s">
        <v>30428</v>
      </c>
      <c r="S23969" t="s">
        <v>31679</v>
      </c>
      <c r="T23969" s="1">
        <v>45288.642581018517</v>
      </c>
    </row>
    <row r="23970" spans="1:20" x14ac:dyDescent="0.3">
      <c r="A23970">
        <v>24357494</v>
      </c>
      <c r="B23970">
        <v>43317</v>
      </c>
      <c r="C23970">
        <v>24357494002</v>
      </c>
      <c r="D23970" t="s">
        <v>8468</v>
      </c>
      <c r="E23970" t="s">
        <v>8469</v>
      </c>
      <c r="F23970">
        <v>30.3</v>
      </c>
      <c r="G23970">
        <v>24.435500000000001</v>
      </c>
      <c r="H23970">
        <v>6.7</v>
      </c>
      <c r="I23970">
        <v>2022244</v>
      </c>
      <c r="J23970" t="s">
        <v>23122</v>
      </c>
      <c r="K23970" t="s">
        <v>32618</v>
      </c>
      <c r="L23970" t="s">
        <v>477</v>
      </c>
      <c r="M23970" t="s">
        <v>32619</v>
      </c>
      <c r="N23970" t="s">
        <v>10937</v>
      </c>
      <c r="O23970">
        <v>700</v>
      </c>
      <c r="P23970" t="s">
        <v>32620</v>
      </c>
      <c r="Q23970" t="s">
        <v>45006</v>
      </c>
      <c r="R23970" t="s">
        <v>30428</v>
      </c>
      <c r="S23970" t="s">
        <v>31679</v>
      </c>
      <c r="T23970" s="1">
        <v>45328.737187500003</v>
      </c>
    </row>
    <row r="23971" spans="1:20" x14ac:dyDescent="0.3">
      <c r="A23971">
        <v>11713460</v>
      </c>
      <c r="B23971">
        <v>25811</v>
      </c>
      <c r="C23971">
        <v>11713460007</v>
      </c>
      <c r="D23971" t="s">
        <v>8468</v>
      </c>
      <c r="E23971" t="s">
        <v>8469</v>
      </c>
      <c r="F23971">
        <v>18.100000000000001</v>
      </c>
      <c r="G23971">
        <v>14.5968</v>
      </c>
      <c r="H23971">
        <v>6.7</v>
      </c>
      <c r="I23971">
        <v>1825746</v>
      </c>
      <c r="J23971" t="s">
        <v>10573</v>
      </c>
      <c r="K23971" t="s">
        <v>45007</v>
      </c>
      <c r="L23971" t="s">
        <v>4832</v>
      </c>
      <c r="M23971" t="s">
        <v>45008</v>
      </c>
      <c r="N23971" t="s">
        <v>10937</v>
      </c>
      <c r="O23971">
        <v>180</v>
      </c>
      <c r="P23971" t="s">
        <v>45009</v>
      </c>
      <c r="Q23971" t="s">
        <v>45010</v>
      </c>
      <c r="R23971" t="s">
        <v>30428</v>
      </c>
      <c r="S23971" t="s">
        <v>31679</v>
      </c>
      <c r="T23971" s="1">
        <v>44489.726851851854</v>
      </c>
    </row>
    <row r="23972" spans="1:20" x14ac:dyDescent="0.3">
      <c r="A23972">
        <v>10499017</v>
      </c>
      <c r="B23972">
        <v>23184</v>
      </c>
      <c r="C23972">
        <v>10499017005</v>
      </c>
      <c r="D23972" t="s">
        <v>8468</v>
      </c>
      <c r="E23972" t="s">
        <v>8469</v>
      </c>
      <c r="F23972">
        <v>59.65</v>
      </c>
      <c r="G23972">
        <v>48.104799999999997</v>
      </c>
      <c r="H23972">
        <v>5.7</v>
      </c>
      <c r="I23972">
        <v>1825746</v>
      </c>
      <c r="J23972" t="s">
        <v>10573</v>
      </c>
      <c r="K23972" t="s">
        <v>45007</v>
      </c>
      <c r="L23972" t="s">
        <v>4832</v>
      </c>
      <c r="M23972" t="s">
        <v>45008</v>
      </c>
      <c r="N23972" t="s">
        <v>10937</v>
      </c>
      <c r="O23972">
        <v>180</v>
      </c>
      <c r="P23972" t="s">
        <v>45009</v>
      </c>
      <c r="Q23972" t="s">
        <v>45011</v>
      </c>
      <c r="R23972" t="s">
        <v>30428</v>
      </c>
      <c r="S23972" t="s">
        <v>31679</v>
      </c>
      <c r="T23972" s="1">
        <v>44372.694166666668</v>
      </c>
    </row>
    <row r="23973" spans="1:20" x14ac:dyDescent="0.3">
      <c r="A23973">
        <v>24813119</v>
      </c>
      <c r="B23973">
        <v>43977</v>
      </c>
      <c r="C23973">
        <v>24813119009</v>
      </c>
      <c r="D23973" t="s">
        <v>8468</v>
      </c>
      <c r="E23973" t="s">
        <v>8469</v>
      </c>
      <c r="F23973">
        <v>28.5</v>
      </c>
      <c r="G23973">
        <v>22.983899999999998</v>
      </c>
      <c r="H23973">
        <v>6.7</v>
      </c>
      <c r="I23973">
        <v>5119279</v>
      </c>
      <c r="J23973" t="s">
        <v>10579</v>
      </c>
      <c r="K23973" t="s">
        <v>17874</v>
      </c>
      <c r="L23973" t="s">
        <v>1906</v>
      </c>
      <c r="M23973" t="s">
        <v>45012</v>
      </c>
      <c r="N23973" t="s">
        <v>10937</v>
      </c>
      <c r="O23973">
        <v>990</v>
      </c>
      <c r="P23973" t="s">
        <v>45013</v>
      </c>
      <c r="Q23973" t="s">
        <v>45014</v>
      </c>
      <c r="R23973" t="s">
        <v>30428</v>
      </c>
      <c r="S23973" t="s">
        <v>31679</v>
      </c>
      <c r="T23973" s="1">
        <v>45359.991342592592</v>
      </c>
    </row>
    <row r="23974" spans="1:20" x14ac:dyDescent="0.3">
      <c r="A23974">
        <v>21470119</v>
      </c>
      <c r="B23974">
        <v>39764</v>
      </c>
      <c r="C23974">
        <v>21470119005</v>
      </c>
      <c r="D23974" t="s">
        <v>8468</v>
      </c>
      <c r="E23974" t="s">
        <v>8469</v>
      </c>
      <c r="F23974">
        <v>27.1</v>
      </c>
      <c r="G23974">
        <v>21.854800000000001</v>
      </c>
      <c r="H23974">
        <v>6.7</v>
      </c>
      <c r="I23974">
        <v>4400114</v>
      </c>
      <c r="J23974" t="s">
        <v>45015</v>
      </c>
      <c r="K23974" t="s">
        <v>15275</v>
      </c>
      <c r="L23974" t="s">
        <v>2678</v>
      </c>
      <c r="M23974" t="s">
        <v>45016</v>
      </c>
      <c r="N23974" t="s">
        <v>10937</v>
      </c>
      <c r="O23974">
        <v>810</v>
      </c>
      <c r="P23974" t="s">
        <v>45017</v>
      </c>
      <c r="Q23974" t="s">
        <v>45018</v>
      </c>
      <c r="R23974" t="s">
        <v>30428</v>
      </c>
      <c r="S23974" t="s">
        <v>31679</v>
      </c>
      <c r="T23974" s="1">
        <v>45155.644317129627</v>
      </c>
    </row>
    <row r="23975" spans="1:20" x14ac:dyDescent="0.3">
      <c r="A23975">
        <v>5713078</v>
      </c>
      <c r="B23975">
        <v>13674</v>
      </c>
      <c r="C23975">
        <v>5713078007</v>
      </c>
      <c r="D23975" t="s">
        <v>8468</v>
      </c>
      <c r="E23975" t="s">
        <v>8469</v>
      </c>
      <c r="F23975">
        <v>46.7</v>
      </c>
      <c r="G23975">
        <v>37.661299999999997</v>
      </c>
      <c r="H23975">
        <v>6.9</v>
      </c>
      <c r="I23975">
        <v>1436490</v>
      </c>
      <c r="J23975" t="s">
        <v>10663</v>
      </c>
      <c r="K23975" t="s">
        <v>15347</v>
      </c>
      <c r="L23975" t="s">
        <v>6754</v>
      </c>
      <c r="M23975" t="s">
        <v>45019</v>
      </c>
      <c r="N23975" t="s">
        <v>10937</v>
      </c>
      <c r="O23975">
        <v>350</v>
      </c>
      <c r="P23975" t="s">
        <v>45020</v>
      </c>
      <c r="Q23975" t="s">
        <v>45021</v>
      </c>
      <c r="R23975" t="s">
        <v>30428</v>
      </c>
      <c r="S23975" t="s">
        <v>31679</v>
      </c>
      <c r="T23975" s="1">
        <v>43921.711516203701</v>
      </c>
    </row>
    <row r="23976" spans="1:20" x14ac:dyDescent="0.3">
      <c r="A23976">
        <v>5970904</v>
      </c>
      <c r="B23976">
        <v>14211</v>
      </c>
      <c r="C23976">
        <v>5970904008</v>
      </c>
      <c r="D23976" t="s">
        <v>8468</v>
      </c>
      <c r="E23976" t="s">
        <v>8469</v>
      </c>
      <c r="F23976">
        <v>18</v>
      </c>
      <c r="G23976">
        <v>14.5161</v>
      </c>
      <c r="H23976">
        <v>6.2</v>
      </c>
      <c r="I23976">
        <v>1425720</v>
      </c>
      <c r="J23976" t="s">
        <v>10673</v>
      </c>
      <c r="K23976" t="s">
        <v>17352</v>
      </c>
      <c r="L23976" t="s">
        <v>394</v>
      </c>
      <c r="M23976" t="s">
        <v>32639</v>
      </c>
      <c r="N23976" t="s">
        <v>10937</v>
      </c>
      <c r="O23976">
        <v>270</v>
      </c>
      <c r="P23976" t="s">
        <v>32640</v>
      </c>
      <c r="Q23976" t="s">
        <v>45022</v>
      </c>
      <c r="R23976" t="s">
        <v>30428</v>
      </c>
      <c r="S23976" t="s">
        <v>31679</v>
      </c>
      <c r="T23976" s="1">
        <v>43946.639467592591</v>
      </c>
    </row>
    <row r="23977" spans="1:20" x14ac:dyDescent="0.3">
      <c r="A23977">
        <v>6139024</v>
      </c>
      <c r="B23977">
        <v>14557</v>
      </c>
      <c r="C23977">
        <v>6139024003</v>
      </c>
      <c r="D23977" t="s">
        <v>8468</v>
      </c>
      <c r="E23977" t="s">
        <v>8469</v>
      </c>
      <c r="F23977">
        <v>60.1</v>
      </c>
      <c r="G23977">
        <v>48.467700000000001</v>
      </c>
      <c r="H23977">
        <v>5.7</v>
      </c>
      <c r="I23977">
        <v>1425720</v>
      </c>
      <c r="J23977" t="s">
        <v>10673</v>
      </c>
      <c r="K23977" t="s">
        <v>17352</v>
      </c>
      <c r="L23977" t="s">
        <v>394</v>
      </c>
      <c r="M23977" t="s">
        <v>32639</v>
      </c>
      <c r="N23977" t="s">
        <v>10937</v>
      </c>
      <c r="O23977">
        <v>270</v>
      </c>
      <c r="P23977" t="s">
        <v>32640</v>
      </c>
      <c r="Q23977" t="s">
        <v>45023</v>
      </c>
      <c r="R23977" t="s">
        <v>30428</v>
      </c>
      <c r="S23977" t="s">
        <v>31679</v>
      </c>
      <c r="T23977" s="1">
        <v>43962.633634259262</v>
      </c>
    </row>
    <row r="23978" spans="1:20" x14ac:dyDescent="0.3">
      <c r="A23978">
        <v>7687301</v>
      </c>
      <c r="B23978">
        <v>17692</v>
      </c>
      <c r="C23978">
        <v>7687301002</v>
      </c>
      <c r="D23978" t="s">
        <v>8468</v>
      </c>
      <c r="E23978" t="s">
        <v>8469</v>
      </c>
      <c r="F23978">
        <v>37.15</v>
      </c>
      <c r="G23978">
        <v>29.959700000000002</v>
      </c>
      <c r="H23978">
        <v>5.7</v>
      </c>
      <c r="I23978">
        <v>1425720</v>
      </c>
      <c r="J23978" t="s">
        <v>10673</v>
      </c>
      <c r="K23978" t="s">
        <v>17352</v>
      </c>
      <c r="L23978" t="s">
        <v>394</v>
      </c>
      <c r="M23978" t="s">
        <v>32639</v>
      </c>
      <c r="N23978" t="s">
        <v>10937</v>
      </c>
      <c r="O23978">
        <v>270</v>
      </c>
      <c r="P23978" t="s">
        <v>32640</v>
      </c>
      <c r="Q23978" t="s">
        <v>45024</v>
      </c>
      <c r="R23978" t="s">
        <v>30428</v>
      </c>
      <c r="S23978" t="s">
        <v>31679</v>
      </c>
      <c r="T23978" s="1">
        <v>44124.009317129632</v>
      </c>
    </row>
    <row r="23979" spans="1:20" x14ac:dyDescent="0.3">
      <c r="A23979">
        <v>27567414</v>
      </c>
      <c r="B23979">
        <v>46633</v>
      </c>
      <c r="C23979">
        <v>27567414002</v>
      </c>
      <c r="D23979" t="s">
        <v>8468</v>
      </c>
      <c r="E23979" t="s">
        <v>8469</v>
      </c>
      <c r="F23979">
        <v>37.25</v>
      </c>
      <c r="G23979">
        <v>30.040299999999998</v>
      </c>
      <c r="H23979">
        <v>5.5</v>
      </c>
      <c r="I23979">
        <v>3751770</v>
      </c>
      <c r="J23979" t="s">
        <v>23702</v>
      </c>
      <c r="K23979" t="s">
        <v>45025</v>
      </c>
      <c r="L23979" t="s">
        <v>1335</v>
      </c>
      <c r="M23979" t="s">
        <v>45026</v>
      </c>
      <c r="N23979" t="s">
        <v>10937</v>
      </c>
      <c r="O23979">
        <v>280</v>
      </c>
      <c r="P23979" t="s">
        <v>45027</v>
      </c>
      <c r="Q23979" t="s">
        <v>45028</v>
      </c>
      <c r="R23979" t="s">
        <v>30428</v>
      </c>
      <c r="S23979" t="s">
        <v>31679</v>
      </c>
      <c r="T23979" s="1">
        <v>45534.612025462964</v>
      </c>
    </row>
    <row r="23980" spans="1:20" x14ac:dyDescent="0.3">
      <c r="A23980">
        <v>18070056</v>
      </c>
      <c r="B23980">
        <v>36515</v>
      </c>
      <c r="C23980">
        <v>18070056005</v>
      </c>
      <c r="D23980" t="s">
        <v>8468</v>
      </c>
      <c r="E23980" t="s">
        <v>8469</v>
      </c>
      <c r="F23980">
        <v>40.5</v>
      </c>
      <c r="G23980">
        <v>32.661299999999997</v>
      </c>
      <c r="H23980">
        <v>5.7</v>
      </c>
      <c r="I23980">
        <v>3751770</v>
      </c>
      <c r="J23980" t="s">
        <v>23702</v>
      </c>
      <c r="K23980" t="s">
        <v>45025</v>
      </c>
      <c r="L23980" t="s">
        <v>1335</v>
      </c>
      <c r="M23980" t="s">
        <v>45026</v>
      </c>
      <c r="N23980" t="s">
        <v>10937</v>
      </c>
      <c r="O23980">
        <v>280</v>
      </c>
      <c r="P23980" t="s">
        <v>45027</v>
      </c>
      <c r="Q23980" t="s">
        <v>16126</v>
      </c>
      <c r="R23980" t="s">
        <v>30428</v>
      </c>
      <c r="S23980" t="s">
        <v>31679</v>
      </c>
      <c r="T23980" s="1">
        <v>44987.448125000003</v>
      </c>
    </row>
    <row r="23981" spans="1:20" x14ac:dyDescent="0.3">
      <c r="A23981">
        <v>28562681</v>
      </c>
      <c r="B23981">
        <v>48537</v>
      </c>
      <c r="C23981">
        <v>28562681004</v>
      </c>
      <c r="D23981" t="s">
        <v>8468</v>
      </c>
      <c r="E23981" t="s">
        <v>8469</v>
      </c>
      <c r="F23981">
        <v>186.43</v>
      </c>
      <c r="G23981">
        <v>148.5498</v>
      </c>
      <c r="H23981">
        <v>10.9001</v>
      </c>
      <c r="I23981">
        <v>1463294</v>
      </c>
      <c r="J23981" t="s">
        <v>10791</v>
      </c>
      <c r="K23981" t="s">
        <v>33555</v>
      </c>
      <c r="L23981" t="s">
        <v>751</v>
      </c>
      <c r="M23981" t="s">
        <v>45029</v>
      </c>
      <c r="N23981" t="s">
        <v>10937</v>
      </c>
      <c r="O23981">
        <v>920</v>
      </c>
      <c r="P23981" t="s">
        <v>33557</v>
      </c>
      <c r="Q23981" t="s">
        <v>45030</v>
      </c>
      <c r="R23981" t="s">
        <v>30428</v>
      </c>
      <c r="S23981" t="s">
        <v>31679</v>
      </c>
      <c r="T23981" s="1">
        <v>45618.798449074071</v>
      </c>
    </row>
    <row r="23982" spans="1:20" x14ac:dyDescent="0.3">
      <c r="A23982">
        <v>11064054</v>
      </c>
      <c r="B23982">
        <v>24261</v>
      </c>
      <c r="C23982">
        <v>11064054007</v>
      </c>
      <c r="D23982" t="s">
        <v>8468</v>
      </c>
      <c r="E23982" t="s">
        <v>8469</v>
      </c>
      <c r="F23982">
        <v>166.36</v>
      </c>
      <c r="G23982">
        <v>134.16130000000001</v>
      </c>
      <c r="H23982">
        <v>6.5</v>
      </c>
      <c r="I23982">
        <v>1463294</v>
      </c>
      <c r="J23982" t="s">
        <v>10791</v>
      </c>
      <c r="K23982" t="s">
        <v>33555</v>
      </c>
      <c r="L23982" t="s">
        <v>751</v>
      </c>
      <c r="M23982" t="s">
        <v>45031</v>
      </c>
      <c r="N23982" t="s">
        <v>10937</v>
      </c>
      <c r="O23982">
        <v>740</v>
      </c>
      <c r="P23982" t="s">
        <v>33557</v>
      </c>
      <c r="Q23982" t="s">
        <v>45032</v>
      </c>
      <c r="R23982" t="s">
        <v>30428</v>
      </c>
      <c r="S23982" t="s">
        <v>31679</v>
      </c>
      <c r="T23982" s="1">
        <v>44428.922789351855</v>
      </c>
    </row>
    <row r="23983" spans="1:20" x14ac:dyDescent="0.3">
      <c r="A23983">
        <v>22200094</v>
      </c>
      <c r="B23983">
        <v>40623</v>
      </c>
      <c r="C23983">
        <v>22200094001</v>
      </c>
      <c r="D23983" t="s">
        <v>8468</v>
      </c>
      <c r="E23983" t="s">
        <v>8469</v>
      </c>
      <c r="F23983">
        <v>131.02000000000001</v>
      </c>
      <c r="G23983">
        <v>105.6613</v>
      </c>
      <c r="H23983">
        <v>6.5</v>
      </c>
      <c r="I23983">
        <v>1463294</v>
      </c>
      <c r="J23983" t="s">
        <v>10791</v>
      </c>
      <c r="K23983" t="s">
        <v>33555</v>
      </c>
      <c r="L23983" t="s">
        <v>751</v>
      </c>
      <c r="M23983" t="s">
        <v>45029</v>
      </c>
      <c r="N23983" t="s">
        <v>10937</v>
      </c>
      <c r="O23983">
        <v>920</v>
      </c>
      <c r="P23983" t="s">
        <v>33557</v>
      </c>
      <c r="Q23983" t="s">
        <v>45033</v>
      </c>
      <c r="R23983" t="s">
        <v>30428</v>
      </c>
      <c r="S23983" t="s">
        <v>31679</v>
      </c>
      <c r="T23983" s="1">
        <v>45196.715196759258</v>
      </c>
    </row>
    <row r="23984" spans="1:20" x14ac:dyDescent="0.3">
      <c r="A23984">
        <v>9122904</v>
      </c>
      <c r="B23984">
        <v>21009</v>
      </c>
      <c r="C23984">
        <v>9122904001</v>
      </c>
      <c r="D23984" t="s">
        <v>8468</v>
      </c>
      <c r="E23984" t="s">
        <v>8469</v>
      </c>
      <c r="F23984">
        <v>77.2</v>
      </c>
      <c r="G23984">
        <v>62.258099999999999</v>
      </c>
      <c r="H23984">
        <v>6.9</v>
      </c>
      <c r="I23984">
        <v>1463294</v>
      </c>
      <c r="J23984" t="s">
        <v>10791</v>
      </c>
      <c r="K23984" t="s">
        <v>33555</v>
      </c>
      <c r="L23984" t="s">
        <v>751</v>
      </c>
      <c r="M23984" t="s">
        <v>45031</v>
      </c>
      <c r="N23984" t="s">
        <v>10937</v>
      </c>
      <c r="O23984">
        <v>740</v>
      </c>
      <c r="P23984" t="s">
        <v>33557</v>
      </c>
      <c r="Q23984" t="s">
        <v>45034</v>
      </c>
      <c r="R23984" t="s">
        <v>30428</v>
      </c>
      <c r="S23984" t="s">
        <v>31679</v>
      </c>
      <c r="T23984" s="1">
        <v>44269.460636574076</v>
      </c>
    </row>
    <row r="23985" spans="1:20" x14ac:dyDescent="0.3">
      <c r="A23985">
        <v>11608721</v>
      </c>
      <c r="B23985">
        <v>25512</v>
      </c>
      <c r="C23985">
        <v>11608721000</v>
      </c>
      <c r="D23985" t="s">
        <v>8468</v>
      </c>
      <c r="E23985" t="s">
        <v>8469</v>
      </c>
      <c r="F23985">
        <v>31.1</v>
      </c>
      <c r="G23985">
        <v>25.0806</v>
      </c>
      <c r="H23985">
        <v>6.7</v>
      </c>
      <c r="I23985">
        <v>1463294</v>
      </c>
      <c r="J23985" t="s">
        <v>10791</v>
      </c>
      <c r="K23985" t="s">
        <v>33555</v>
      </c>
      <c r="L23985" t="s">
        <v>751</v>
      </c>
      <c r="M23985" t="s">
        <v>45031</v>
      </c>
      <c r="N23985" t="s">
        <v>10937</v>
      </c>
      <c r="O23985">
        <v>740</v>
      </c>
      <c r="P23985" t="s">
        <v>33557</v>
      </c>
      <c r="Q23985" t="s">
        <v>45035</v>
      </c>
      <c r="R23985" t="s">
        <v>30428</v>
      </c>
      <c r="S23985" t="s">
        <v>31679</v>
      </c>
      <c r="T23985" s="1">
        <v>44478.956435185188</v>
      </c>
    </row>
    <row r="23986" spans="1:20" x14ac:dyDescent="0.3">
      <c r="A23986">
        <v>10005949</v>
      </c>
      <c r="B23986">
        <v>22440</v>
      </c>
      <c r="C23986">
        <v>10005949004</v>
      </c>
      <c r="D23986" t="s">
        <v>8468</v>
      </c>
      <c r="E23986" t="s">
        <v>8469</v>
      </c>
      <c r="F23986">
        <v>158.01</v>
      </c>
      <c r="G23986">
        <v>127.42740000000001</v>
      </c>
      <c r="H23986">
        <v>6.5</v>
      </c>
      <c r="I23986">
        <v>1463294</v>
      </c>
      <c r="J23986" t="s">
        <v>10791</v>
      </c>
      <c r="K23986" t="s">
        <v>33555</v>
      </c>
      <c r="L23986" t="s">
        <v>751</v>
      </c>
      <c r="M23986" t="s">
        <v>45031</v>
      </c>
      <c r="N23986" t="s">
        <v>10937</v>
      </c>
      <c r="O23986">
        <v>740</v>
      </c>
      <c r="P23986" t="s">
        <v>33557</v>
      </c>
      <c r="Q23986" t="s">
        <v>45036</v>
      </c>
      <c r="R23986" t="s">
        <v>30428</v>
      </c>
      <c r="S23986" t="s">
        <v>31679</v>
      </c>
      <c r="T23986" s="1">
        <v>44332.940879629627</v>
      </c>
    </row>
    <row r="23987" spans="1:20" x14ac:dyDescent="0.3">
      <c r="A23987">
        <v>18491082</v>
      </c>
      <c r="B23987">
        <v>37067</v>
      </c>
      <c r="C23987">
        <v>18491082001</v>
      </c>
      <c r="D23987" t="s">
        <v>8468</v>
      </c>
      <c r="E23987" t="s">
        <v>8469</v>
      </c>
      <c r="F23987">
        <v>26.85</v>
      </c>
      <c r="G23987">
        <v>21.653199999999998</v>
      </c>
      <c r="H23987">
        <v>8.2998999999999992</v>
      </c>
      <c r="I23987">
        <v>3536435</v>
      </c>
      <c r="J23987" t="s">
        <v>11261</v>
      </c>
      <c r="K23987" t="s">
        <v>9148</v>
      </c>
      <c r="L23987" t="s">
        <v>3121</v>
      </c>
      <c r="M23987" t="s">
        <v>45037</v>
      </c>
      <c r="N23987" t="s">
        <v>10937</v>
      </c>
      <c r="O23987">
        <v>350</v>
      </c>
      <c r="P23987" t="s">
        <v>45038</v>
      </c>
      <c r="Q23987" t="s">
        <v>45039</v>
      </c>
      <c r="R23987" t="s">
        <v>30428</v>
      </c>
      <c r="S23987" t="s">
        <v>31679</v>
      </c>
      <c r="T23987" s="1">
        <v>45008.669456018521</v>
      </c>
    </row>
    <row r="23988" spans="1:20" x14ac:dyDescent="0.3">
      <c r="A23988">
        <v>1449731</v>
      </c>
      <c r="B23988">
        <v>3553</v>
      </c>
      <c r="C23988">
        <v>1449731007</v>
      </c>
      <c r="D23988" t="s">
        <v>8468</v>
      </c>
      <c r="E23988" t="s">
        <v>22600</v>
      </c>
      <c r="F23988">
        <v>43</v>
      </c>
      <c r="G23988">
        <v>34.677399999999999</v>
      </c>
      <c r="H23988">
        <v>3.3</v>
      </c>
      <c r="I23988">
        <v>836050</v>
      </c>
      <c r="J23988" t="s">
        <v>10635</v>
      </c>
      <c r="K23988" t="s">
        <v>21119</v>
      </c>
      <c r="L23988" t="s">
        <v>3</v>
      </c>
      <c r="M23988" t="s">
        <v>23644</v>
      </c>
      <c r="N23988" t="s">
        <v>10937</v>
      </c>
      <c r="O23988">
        <v>920</v>
      </c>
      <c r="P23988" t="s">
        <v>23645</v>
      </c>
      <c r="Q23988" t="s">
        <v>45040</v>
      </c>
      <c r="R23988" t="s">
        <v>30428</v>
      </c>
      <c r="S23988" t="s">
        <v>31679</v>
      </c>
      <c r="T23988" s="1"/>
    </row>
    <row r="23989" spans="1:20" x14ac:dyDescent="0.3">
      <c r="A23989">
        <v>23595324</v>
      </c>
      <c r="B23989">
        <v>42400</v>
      </c>
      <c r="C23989">
        <v>23595324003</v>
      </c>
      <c r="D23989" t="s">
        <v>8468</v>
      </c>
      <c r="E23989" t="s">
        <v>8469</v>
      </c>
      <c r="F23989">
        <v>28.65</v>
      </c>
      <c r="G23989">
        <v>23.104800000000001</v>
      </c>
      <c r="H23989">
        <v>6.7</v>
      </c>
      <c r="I23989">
        <v>836050</v>
      </c>
      <c r="J23989" t="s">
        <v>10635</v>
      </c>
      <c r="K23989" t="s">
        <v>21119</v>
      </c>
      <c r="L23989" t="s">
        <v>3</v>
      </c>
      <c r="M23989" t="s">
        <v>23644</v>
      </c>
      <c r="N23989" t="s">
        <v>10937</v>
      </c>
      <c r="O23989">
        <v>920</v>
      </c>
      <c r="P23989" t="s">
        <v>23645</v>
      </c>
      <c r="Q23989" t="s">
        <v>45041</v>
      </c>
      <c r="R23989" t="s">
        <v>30428</v>
      </c>
      <c r="S23989" t="s">
        <v>31679</v>
      </c>
      <c r="T23989" s="1">
        <v>45275.762453703705</v>
      </c>
    </row>
    <row r="23990" spans="1:20" x14ac:dyDescent="0.3">
      <c r="A23990">
        <v>28938729</v>
      </c>
      <c r="B23990">
        <v>49086</v>
      </c>
      <c r="C23990">
        <v>28938729008</v>
      </c>
      <c r="D23990" t="s">
        <v>8468</v>
      </c>
      <c r="E23990" t="s">
        <v>8469</v>
      </c>
      <c r="F23990">
        <v>99.1</v>
      </c>
      <c r="G23990">
        <v>78.964100000000002</v>
      </c>
      <c r="H23990">
        <v>5.8</v>
      </c>
      <c r="I23990">
        <v>836050</v>
      </c>
      <c r="J23990" t="s">
        <v>10635</v>
      </c>
      <c r="K23990" t="s">
        <v>21119</v>
      </c>
      <c r="L23990" t="s">
        <v>3</v>
      </c>
      <c r="M23990" t="s">
        <v>23644</v>
      </c>
      <c r="N23990" t="s">
        <v>10937</v>
      </c>
      <c r="O23990">
        <v>920</v>
      </c>
      <c r="P23990" t="s">
        <v>23645</v>
      </c>
      <c r="Q23990" t="s">
        <v>45042</v>
      </c>
      <c r="R23990" t="s">
        <v>30428</v>
      </c>
      <c r="S23990" t="s">
        <v>31679</v>
      </c>
      <c r="T23990" s="1">
        <v>45645.457835648151</v>
      </c>
    </row>
    <row r="23991" spans="1:20" x14ac:dyDescent="0.3">
      <c r="A23991">
        <v>9993649</v>
      </c>
      <c r="B23991">
        <v>22178</v>
      </c>
      <c r="C23991">
        <v>9993649003</v>
      </c>
      <c r="D23991" t="s">
        <v>8468</v>
      </c>
      <c r="E23991" t="s">
        <v>8469</v>
      </c>
      <c r="F23991">
        <v>42.5</v>
      </c>
      <c r="G23991">
        <v>34.2742</v>
      </c>
      <c r="H23991">
        <v>5.7</v>
      </c>
      <c r="I23991">
        <v>836050</v>
      </c>
      <c r="J23991" t="s">
        <v>10635</v>
      </c>
      <c r="K23991" t="s">
        <v>21119</v>
      </c>
      <c r="L23991" t="s">
        <v>3</v>
      </c>
      <c r="M23991" t="s">
        <v>23644</v>
      </c>
      <c r="N23991" t="s">
        <v>10937</v>
      </c>
      <c r="O23991">
        <v>920</v>
      </c>
      <c r="P23991" t="s">
        <v>23645</v>
      </c>
      <c r="Q23991" t="s">
        <v>23646</v>
      </c>
      <c r="R23991" t="s">
        <v>30428</v>
      </c>
      <c r="S23991" t="s">
        <v>31679</v>
      </c>
      <c r="T23991" s="1">
        <v>44321.640497685185</v>
      </c>
    </row>
    <row r="23992" spans="1:20" x14ac:dyDescent="0.3">
      <c r="A23992">
        <v>7917398</v>
      </c>
      <c r="B23992">
        <v>18148</v>
      </c>
      <c r="C23992">
        <v>7917398002</v>
      </c>
      <c r="D23992" t="s">
        <v>8468</v>
      </c>
      <c r="E23992" t="s">
        <v>8469</v>
      </c>
      <c r="F23992">
        <v>32.15</v>
      </c>
      <c r="G23992">
        <v>25.927399999999999</v>
      </c>
      <c r="H23992">
        <v>6.2</v>
      </c>
      <c r="I23992">
        <v>836050</v>
      </c>
      <c r="J23992" t="s">
        <v>10635</v>
      </c>
      <c r="K23992" t="s">
        <v>21119</v>
      </c>
      <c r="L23992" t="s">
        <v>3</v>
      </c>
      <c r="M23992" t="s">
        <v>23644</v>
      </c>
      <c r="N23992" t="s">
        <v>10937</v>
      </c>
      <c r="O23992">
        <v>920</v>
      </c>
      <c r="P23992" t="s">
        <v>23645</v>
      </c>
      <c r="Q23992" t="s">
        <v>23646</v>
      </c>
      <c r="R23992" t="s">
        <v>30428</v>
      </c>
      <c r="S23992" t="s">
        <v>31679</v>
      </c>
      <c r="T23992" s="1">
        <v>44143.71769675926</v>
      </c>
    </row>
    <row r="23993" spans="1:20" x14ac:dyDescent="0.3">
      <c r="A23993">
        <v>28582785</v>
      </c>
      <c r="B23993">
        <v>48556</v>
      </c>
      <c r="C23993">
        <v>28582785003</v>
      </c>
      <c r="D23993" t="s">
        <v>8468</v>
      </c>
      <c r="E23993" t="s">
        <v>8469</v>
      </c>
      <c r="F23993">
        <v>40.340000000000003</v>
      </c>
      <c r="G23993">
        <v>32.1434</v>
      </c>
      <c r="H23993">
        <v>5.8</v>
      </c>
      <c r="I23993">
        <v>836050</v>
      </c>
      <c r="J23993" t="s">
        <v>10635</v>
      </c>
      <c r="K23993" t="s">
        <v>21119</v>
      </c>
      <c r="L23993" t="s">
        <v>3</v>
      </c>
      <c r="M23993" t="s">
        <v>23644</v>
      </c>
      <c r="N23993" t="s">
        <v>10937</v>
      </c>
      <c r="O23993">
        <v>920</v>
      </c>
      <c r="P23993" t="s">
        <v>23645</v>
      </c>
      <c r="Q23993" t="s">
        <v>45042</v>
      </c>
      <c r="R23993" t="s">
        <v>30428</v>
      </c>
      <c r="S23993" t="s">
        <v>31679</v>
      </c>
      <c r="T23993" s="1">
        <v>45620.527974537035</v>
      </c>
    </row>
    <row r="23994" spans="1:20" x14ac:dyDescent="0.3">
      <c r="A23994">
        <v>18651240</v>
      </c>
      <c r="B23994">
        <v>37253</v>
      </c>
      <c r="C23994">
        <v>18651240007</v>
      </c>
      <c r="D23994" t="s">
        <v>8468</v>
      </c>
      <c r="E23994" t="s">
        <v>8469</v>
      </c>
      <c r="F23994">
        <v>26.15</v>
      </c>
      <c r="G23994">
        <v>21.088699999999999</v>
      </c>
      <c r="H23994">
        <v>6.7</v>
      </c>
      <c r="I23994">
        <v>836050</v>
      </c>
      <c r="J23994" t="s">
        <v>10635</v>
      </c>
      <c r="K23994" t="s">
        <v>21119</v>
      </c>
      <c r="L23994" t="s">
        <v>3</v>
      </c>
      <c r="M23994" t="s">
        <v>23644</v>
      </c>
      <c r="N23994" t="s">
        <v>10937</v>
      </c>
      <c r="O23994">
        <v>920</v>
      </c>
      <c r="P23994" t="s">
        <v>23645</v>
      </c>
      <c r="Q23994" t="s">
        <v>45041</v>
      </c>
      <c r="R23994" t="s">
        <v>30428</v>
      </c>
      <c r="S23994" t="s">
        <v>31679</v>
      </c>
      <c r="T23994" s="1">
        <v>45017.4137962963</v>
      </c>
    </row>
    <row r="23995" spans="1:20" x14ac:dyDescent="0.3">
      <c r="A23995">
        <v>13402762</v>
      </c>
      <c r="B23995">
        <v>29477</v>
      </c>
      <c r="C23995">
        <v>13402762001</v>
      </c>
      <c r="D23995" t="s">
        <v>8468</v>
      </c>
      <c r="E23995" t="s">
        <v>8469</v>
      </c>
      <c r="F23995">
        <v>45.35</v>
      </c>
      <c r="G23995">
        <v>36.572600000000001</v>
      </c>
      <c r="H23995">
        <v>4.95</v>
      </c>
      <c r="I23995">
        <v>836050</v>
      </c>
      <c r="J23995" t="s">
        <v>10635</v>
      </c>
      <c r="K23995" t="s">
        <v>21119</v>
      </c>
      <c r="L23995" t="s">
        <v>3</v>
      </c>
      <c r="M23995" t="s">
        <v>23644</v>
      </c>
      <c r="N23995" t="s">
        <v>10937</v>
      </c>
      <c r="O23995">
        <v>920</v>
      </c>
      <c r="P23995" t="s">
        <v>23645</v>
      </c>
      <c r="Q23995" t="s">
        <v>43481</v>
      </c>
      <c r="R23995" t="s">
        <v>30428</v>
      </c>
      <c r="S23995" t="s">
        <v>31679</v>
      </c>
      <c r="T23995" s="1">
        <v>44645.366087962961</v>
      </c>
    </row>
    <row r="23996" spans="1:20" x14ac:dyDescent="0.3">
      <c r="A23996">
        <v>24514909</v>
      </c>
      <c r="B23996">
        <v>43561</v>
      </c>
      <c r="C23996">
        <v>24514909000</v>
      </c>
      <c r="D23996" t="s">
        <v>8468</v>
      </c>
      <c r="E23996" t="s">
        <v>8469</v>
      </c>
      <c r="F23996">
        <v>77.400000000000006</v>
      </c>
      <c r="G23996">
        <v>62.419400000000003</v>
      </c>
      <c r="H23996">
        <v>5.7</v>
      </c>
      <c r="I23996">
        <v>836050</v>
      </c>
      <c r="J23996" t="s">
        <v>10635</v>
      </c>
      <c r="K23996" t="s">
        <v>21119</v>
      </c>
      <c r="L23996" t="s">
        <v>3</v>
      </c>
      <c r="M23996" t="s">
        <v>23644</v>
      </c>
      <c r="N23996" t="s">
        <v>10937</v>
      </c>
      <c r="O23996">
        <v>920</v>
      </c>
      <c r="P23996" t="s">
        <v>23645</v>
      </c>
      <c r="Q23996" t="s">
        <v>45041</v>
      </c>
      <c r="R23996" t="s">
        <v>30428</v>
      </c>
      <c r="S23996" t="s">
        <v>31679</v>
      </c>
      <c r="T23996" s="1">
        <v>45339.570879629631</v>
      </c>
    </row>
    <row r="23997" spans="1:20" x14ac:dyDescent="0.3">
      <c r="A23997">
        <v>29372047</v>
      </c>
      <c r="B23997">
        <v>49799</v>
      </c>
      <c r="C23997">
        <v>29372047002</v>
      </c>
      <c r="D23997" t="s">
        <v>8468</v>
      </c>
      <c r="E23997" t="s">
        <v>8469</v>
      </c>
      <c r="F23997">
        <v>69.069999999999993</v>
      </c>
      <c r="G23997">
        <v>55.035899999999998</v>
      </c>
      <c r="H23997">
        <v>5.8</v>
      </c>
      <c r="I23997">
        <v>836050</v>
      </c>
      <c r="J23997" t="s">
        <v>10635</v>
      </c>
      <c r="K23997" t="s">
        <v>21119</v>
      </c>
      <c r="L23997" t="s">
        <v>3</v>
      </c>
      <c r="M23997" t="s">
        <v>23644</v>
      </c>
      <c r="N23997" t="s">
        <v>10937</v>
      </c>
      <c r="O23997">
        <v>920</v>
      </c>
      <c r="P23997" t="s">
        <v>23645</v>
      </c>
      <c r="Q23997" t="s">
        <v>45042</v>
      </c>
      <c r="R23997" t="s">
        <v>30428</v>
      </c>
      <c r="S23997" t="s">
        <v>31679</v>
      </c>
      <c r="T23997" s="1">
        <v>45687.571273148147</v>
      </c>
    </row>
    <row r="23998" spans="1:20" x14ac:dyDescent="0.3">
      <c r="A23998">
        <v>13586213</v>
      </c>
      <c r="B23998">
        <v>29961</v>
      </c>
      <c r="C23998">
        <v>13586213007</v>
      </c>
      <c r="D23998" t="s">
        <v>8468</v>
      </c>
      <c r="E23998" t="s">
        <v>8469</v>
      </c>
      <c r="F23998">
        <v>21.5</v>
      </c>
      <c r="G23998">
        <v>17.338699999999999</v>
      </c>
      <c r="H23998">
        <v>6.7</v>
      </c>
      <c r="I23998">
        <v>836050</v>
      </c>
      <c r="J23998" t="s">
        <v>10635</v>
      </c>
      <c r="K23998" t="s">
        <v>21119</v>
      </c>
      <c r="L23998" t="s">
        <v>3</v>
      </c>
      <c r="M23998" t="s">
        <v>23644</v>
      </c>
      <c r="N23998" t="s">
        <v>10937</v>
      </c>
      <c r="O23998">
        <v>920</v>
      </c>
      <c r="P23998" t="s">
        <v>23645</v>
      </c>
      <c r="Q23998" t="s">
        <v>43481</v>
      </c>
      <c r="R23998" t="s">
        <v>30428</v>
      </c>
      <c r="S23998" t="s">
        <v>31679</v>
      </c>
      <c r="T23998" s="1">
        <v>44665.984317129631</v>
      </c>
    </row>
    <row r="23999" spans="1:20" x14ac:dyDescent="0.3">
      <c r="A23999">
        <v>11211709</v>
      </c>
      <c r="B23999">
        <v>24566</v>
      </c>
      <c r="C23999">
        <v>11211709008</v>
      </c>
      <c r="D23999" t="s">
        <v>8468</v>
      </c>
      <c r="E23999" t="s">
        <v>8469</v>
      </c>
      <c r="F23999">
        <v>18.7</v>
      </c>
      <c r="G23999">
        <v>15.0806</v>
      </c>
      <c r="H23999">
        <v>6.7</v>
      </c>
      <c r="I23999">
        <v>836050</v>
      </c>
      <c r="J23999" t="s">
        <v>10635</v>
      </c>
      <c r="K23999" t="s">
        <v>21119</v>
      </c>
      <c r="L23999" t="s">
        <v>3</v>
      </c>
      <c r="M23999" t="s">
        <v>23644</v>
      </c>
      <c r="N23999" t="s">
        <v>10937</v>
      </c>
      <c r="O23999">
        <v>920</v>
      </c>
      <c r="P23999" t="s">
        <v>23645</v>
      </c>
      <c r="Q23999" t="s">
        <v>23646</v>
      </c>
      <c r="R23999" t="s">
        <v>30428</v>
      </c>
      <c r="S23999" t="s">
        <v>31679</v>
      </c>
      <c r="T23999" s="1">
        <v>44441.475104166668</v>
      </c>
    </row>
    <row r="24000" spans="1:20" x14ac:dyDescent="0.3">
      <c r="A24000">
        <v>25796293</v>
      </c>
      <c r="B24000">
        <v>44804</v>
      </c>
      <c r="C24000">
        <v>25796293009</v>
      </c>
      <c r="D24000" t="s">
        <v>8468</v>
      </c>
      <c r="E24000" t="s">
        <v>8469</v>
      </c>
      <c r="F24000">
        <v>48.3</v>
      </c>
      <c r="G24000">
        <v>38.951599999999999</v>
      </c>
      <c r="H24000">
        <v>5.7</v>
      </c>
      <c r="I24000">
        <v>836050</v>
      </c>
      <c r="J24000" t="s">
        <v>10635</v>
      </c>
      <c r="K24000" t="s">
        <v>21119</v>
      </c>
      <c r="L24000" t="s">
        <v>3</v>
      </c>
      <c r="M24000" t="s">
        <v>23644</v>
      </c>
      <c r="N24000" t="s">
        <v>10937</v>
      </c>
      <c r="O24000">
        <v>920</v>
      </c>
      <c r="P24000" t="s">
        <v>23645</v>
      </c>
      <c r="Q24000" t="s">
        <v>45041</v>
      </c>
      <c r="R24000" t="s">
        <v>30428</v>
      </c>
      <c r="S24000" t="s">
        <v>31679</v>
      </c>
      <c r="T24000" s="1">
        <v>45409.89340277778</v>
      </c>
    </row>
    <row r="24001" spans="1:20" x14ac:dyDescent="0.3">
      <c r="A24001">
        <v>10434938</v>
      </c>
      <c r="B24001">
        <v>23071</v>
      </c>
      <c r="C24001">
        <v>10434938000</v>
      </c>
      <c r="D24001" t="s">
        <v>8468</v>
      </c>
      <c r="E24001" t="s">
        <v>8469</v>
      </c>
      <c r="F24001">
        <v>53</v>
      </c>
      <c r="G24001">
        <v>42.741900000000001</v>
      </c>
      <c r="H24001">
        <v>5.7</v>
      </c>
      <c r="I24001">
        <v>836050</v>
      </c>
      <c r="J24001" t="s">
        <v>10635</v>
      </c>
      <c r="K24001" t="s">
        <v>21119</v>
      </c>
      <c r="L24001" t="s">
        <v>3</v>
      </c>
      <c r="M24001" t="s">
        <v>23644</v>
      </c>
      <c r="N24001" t="s">
        <v>10937</v>
      </c>
      <c r="O24001">
        <v>920</v>
      </c>
      <c r="P24001" t="s">
        <v>23645</v>
      </c>
      <c r="Q24001" t="s">
        <v>23646</v>
      </c>
      <c r="R24001" t="s">
        <v>30428</v>
      </c>
      <c r="S24001" t="s">
        <v>31679</v>
      </c>
      <c r="T24001" s="1">
        <v>44365.425937499997</v>
      </c>
    </row>
    <row r="24002" spans="1:20" x14ac:dyDescent="0.3">
      <c r="A24002">
        <v>28753601</v>
      </c>
      <c r="B24002">
        <v>48936</v>
      </c>
      <c r="C24002">
        <v>28753601000</v>
      </c>
      <c r="D24002" t="s">
        <v>8468</v>
      </c>
      <c r="E24002" t="s">
        <v>8469</v>
      </c>
      <c r="F24002">
        <v>62.48</v>
      </c>
      <c r="G24002">
        <v>49.7849</v>
      </c>
      <c r="H24002">
        <v>5.8</v>
      </c>
      <c r="I24002">
        <v>836050</v>
      </c>
      <c r="J24002" t="s">
        <v>10635</v>
      </c>
      <c r="K24002" t="s">
        <v>21119</v>
      </c>
      <c r="L24002" t="s">
        <v>3</v>
      </c>
      <c r="M24002" t="s">
        <v>23644</v>
      </c>
      <c r="N24002" t="s">
        <v>10937</v>
      </c>
      <c r="O24002">
        <v>920</v>
      </c>
      <c r="P24002" t="s">
        <v>23645</v>
      </c>
      <c r="Q24002" t="s">
        <v>45042</v>
      </c>
      <c r="R24002" t="s">
        <v>30428</v>
      </c>
      <c r="S24002" t="s">
        <v>31679</v>
      </c>
      <c r="T24002" s="1">
        <v>45633.587083333332</v>
      </c>
    </row>
    <row r="24003" spans="1:20" x14ac:dyDescent="0.3">
      <c r="A24003">
        <v>19213063</v>
      </c>
      <c r="B24003">
        <v>37806</v>
      </c>
      <c r="C24003">
        <v>19213063003</v>
      </c>
      <c r="D24003" t="s">
        <v>8468</v>
      </c>
      <c r="E24003" t="s">
        <v>8469</v>
      </c>
      <c r="F24003">
        <v>65.5</v>
      </c>
      <c r="G24003">
        <v>52.822600000000001</v>
      </c>
      <c r="H24003">
        <v>5.7</v>
      </c>
      <c r="I24003">
        <v>836050</v>
      </c>
      <c r="J24003" t="s">
        <v>10635</v>
      </c>
      <c r="K24003" t="s">
        <v>21119</v>
      </c>
      <c r="L24003" t="s">
        <v>3</v>
      </c>
      <c r="M24003" t="s">
        <v>23644</v>
      </c>
      <c r="N24003" t="s">
        <v>10937</v>
      </c>
      <c r="O24003">
        <v>920</v>
      </c>
      <c r="P24003" t="s">
        <v>23645</v>
      </c>
      <c r="Q24003" t="s">
        <v>45041</v>
      </c>
      <c r="R24003" t="s">
        <v>30428</v>
      </c>
      <c r="S24003" t="s">
        <v>31679</v>
      </c>
      <c r="T24003" s="1">
        <v>45043.730821759258</v>
      </c>
    </row>
    <row r="24004" spans="1:20" x14ac:dyDescent="0.3">
      <c r="A24004">
        <v>27895822</v>
      </c>
      <c r="B24004">
        <v>47589</v>
      </c>
      <c r="C24004">
        <v>27895822007</v>
      </c>
      <c r="D24004" t="s">
        <v>8468</v>
      </c>
      <c r="E24004" t="s">
        <v>8469</v>
      </c>
      <c r="F24004">
        <v>55.35</v>
      </c>
      <c r="G24004">
        <v>44.1036</v>
      </c>
      <c r="H24004">
        <v>5.8</v>
      </c>
      <c r="I24004">
        <v>836050</v>
      </c>
      <c r="J24004" t="s">
        <v>10635</v>
      </c>
      <c r="K24004" t="s">
        <v>21119</v>
      </c>
      <c r="L24004" t="s">
        <v>3</v>
      </c>
      <c r="M24004" t="s">
        <v>23644</v>
      </c>
      <c r="N24004" t="s">
        <v>10937</v>
      </c>
      <c r="O24004">
        <v>920</v>
      </c>
      <c r="P24004" t="s">
        <v>23645</v>
      </c>
      <c r="Q24004" t="s">
        <v>45042</v>
      </c>
      <c r="R24004" t="s">
        <v>30428</v>
      </c>
      <c r="S24004" t="s">
        <v>31679</v>
      </c>
      <c r="T24004" s="1">
        <v>45572.936689814815</v>
      </c>
    </row>
    <row r="24005" spans="1:20" x14ac:dyDescent="0.3">
      <c r="A24005">
        <v>24167119</v>
      </c>
      <c r="B24005">
        <v>43307</v>
      </c>
      <c r="C24005">
        <v>24167119001</v>
      </c>
      <c r="D24005" t="s">
        <v>8468</v>
      </c>
      <c r="E24005" t="s">
        <v>8469</v>
      </c>
      <c r="F24005">
        <v>51.15</v>
      </c>
      <c r="G24005">
        <v>41.25</v>
      </c>
      <c r="H24005">
        <v>5.7</v>
      </c>
      <c r="I24005">
        <v>836050</v>
      </c>
      <c r="J24005" t="s">
        <v>10635</v>
      </c>
      <c r="K24005" t="s">
        <v>21119</v>
      </c>
      <c r="L24005" t="s">
        <v>3</v>
      </c>
      <c r="M24005" t="s">
        <v>23644</v>
      </c>
      <c r="N24005" t="s">
        <v>10937</v>
      </c>
      <c r="O24005">
        <v>920</v>
      </c>
      <c r="P24005" t="s">
        <v>23645</v>
      </c>
      <c r="Q24005" t="s">
        <v>45041</v>
      </c>
      <c r="R24005" t="s">
        <v>30428</v>
      </c>
      <c r="S24005" t="s">
        <v>31679</v>
      </c>
      <c r="T24005" s="1">
        <v>45328.455335648148</v>
      </c>
    </row>
    <row r="24006" spans="1:20" x14ac:dyDescent="0.3">
      <c r="A24006">
        <v>28078292</v>
      </c>
      <c r="B24006">
        <v>47610</v>
      </c>
      <c r="C24006">
        <v>28078292000</v>
      </c>
      <c r="D24006" t="s">
        <v>8468</v>
      </c>
      <c r="E24006" t="s">
        <v>8469</v>
      </c>
      <c r="F24006">
        <v>96.11</v>
      </c>
      <c r="G24006">
        <v>76.581699999999998</v>
      </c>
      <c r="H24006">
        <v>5.8</v>
      </c>
      <c r="I24006">
        <v>836050</v>
      </c>
      <c r="J24006" t="s">
        <v>10635</v>
      </c>
      <c r="K24006" t="s">
        <v>21119</v>
      </c>
      <c r="L24006" t="s">
        <v>3</v>
      </c>
      <c r="M24006" t="s">
        <v>23644</v>
      </c>
      <c r="N24006" t="s">
        <v>10937</v>
      </c>
      <c r="O24006">
        <v>920</v>
      </c>
      <c r="P24006" t="s">
        <v>23645</v>
      </c>
      <c r="Q24006" t="s">
        <v>45042</v>
      </c>
      <c r="R24006" t="s">
        <v>30428</v>
      </c>
      <c r="S24006" t="s">
        <v>31679</v>
      </c>
      <c r="T24006" s="1">
        <v>45573.659594907411</v>
      </c>
    </row>
    <row r="24007" spans="1:20" x14ac:dyDescent="0.3">
      <c r="A24007">
        <v>10028504</v>
      </c>
      <c r="B24007">
        <v>22315</v>
      </c>
      <c r="C24007">
        <v>10028504002</v>
      </c>
      <c r="D24007" t="s">
        <v>8468</v>
      </c>
      <c r="E24007" t="s">
        <v>8469</v>
      </c>
      <c r="F24007">
        <v>56.6</v>
      </c>
      <c r="G24007">
        <v>45.645200000000003</v>
      </c>
      <c r="H24007">
        <v>5.7</v>
      </c>
      <c r="I24007">
        <v>836050</v>
      </c>
      <c r="J24007" t="s">
        <v>10635</v>
      </c>
      <c r="K24007" t="s">
        <v>21119</v>
      </c>
      <c r="L24007" t="s">
        <v>3</v>
      </c>
      <c r="M24007" t="s">
        <v>23644</v>
      </c>
      <c r="N24007" t="s">
        <v>10937</v>
      </c>
      <c r="O24007">
        <v>920</v>
      </c>
      <c r="P24007" t="s">
        <v>23645</v>
      </c>
      <c r="Q24007" t="s">
        <v>23646</v>
      </c>
      <c r="R24007" t="s">
        <v>30428</v>
      </c>
      <c r="S24007" t="s">
        <v>31679</v>
      </c>
      <c r="T24007" s="1">
        <v>44326.954224537039</v>
      </c>
    </row>
    <row r="24008" spans="1:20" x14ac:dyDescent="0.3">
      <c r="A24008">
        <v>11078058</v>
      </c>
      <c r="B24008">
        <v>24265</v>
      </c>
      <c r="C24008">
        <v>11078058002</v>
      </c>
      <c r="D24008" t="s">
        <v>8468</v>
      </c>
      <c r="E24008" t="s">
        <v>8469</v>
      </c>
      <c r="F24008">
        <v>59.65</v>
      </c>
      <c r="G24008">
        <v>48.104799999999997</v>
      </c>
      <c r="H24008">
        <v>5.7</v>
      </c>
      <c r="I24008">
        <v>836050</v>
      </c>
      <c r="J24008" t="s">
        <v>10635</v>
      </c>
      <c r="K24008" t="s">
        <v>21119</v>
      </c>
      <c r="L24008" t="s">
        <v>3</v>
      </c>
      <c r="M24008" t="s">
        <v>23644</v>
      </c>
      <c r="N24008" t="s">
        <v>10937</v>
      </c>
      <c r="O24008">
        <v>920</v>
      </c>
      <c r="P24008" t="s">
        <v>23645</v>
      </c>
      <c r="Q24008" t="s">
        <v>23646</v>
      </c>
      <c r="R24008" t="s">
        <v>30428</v>
      </c>
      <c r="S24008" t="s">
        <v>31679</v>
      </c>
      <c r="T24008" s="1">
        <v>44429.488379629627</v>
      </c>
    </row>
    <row r="24009" spans="1:20" x14ac:dyDescent="0.3">
      <c r="A24009">
        <v>15658043</v>
      </c>
      <c r="B24009">
        <v>33376</v>
      </c>
      <c r="C24009">
        <v>15658043006</v>
      </c>
      <c r="D24009" t="s">
        <v>8468</v>
      </c>
      <c r="E24009" t="s">
        <v>8469</v>
      </c>
      <c r="F24009">
        <v>56.7</v>
      </c>
      <c r="G24009">
        <v>45.7258</v>
      </c>
      <c r="H24009">
        <v>5.7</v>
      </c>
      <c r="I24009">
        <v>836050</v>
      </c>
      <c r="J24009" t="s">
        <v>10635</v>
      </c>
      <c r="K24009" t="s">
        <v>21119</v>
      </c>
      <c r="L24009" t="s">
        <v>3</v>
      </c>
      <c r="M24009" t="s">
        <v>23644</v>
      </c>
      <c r="N24009" t="s">
        <v>10937</v>
      </c>
      <c r="O24009">
        <v>920</v>
      </c>
      <c r="P24009" t="s">
        <v>23645</v>
      </c>
      <c r="Q24009" t="s">
        <v>45043</v>
      </c>
      <c r="R24009" t="s">
        <v>30428</v>
      </c>
      <c r="S24009" t="s">
        <v>31679</v>
      </c>
      <c r="T24009" s="1">
        <v>44848.582685185182</v>
      </c>
    </row>
    <row r="24010" spans="1:20" x14ac:dyDescent="0.3">
      <c r="A24010">
        <v>11944740</v>
      </c>
      <c r="B24010">
        <v>26472</v>
      </c>
      <c r="C24010">
        <v>11944740004</v>
      </c>
      <c r="D24010" t="s">
        <v>8468</v>
      </c>
      <c r="E24010" t="s">
        <v>8469</v>
      </c>
      <c r="F24010">
        <v>35.950000000000003</v>
      </c>
      <c r="G24010">
        <v>28.991900000000001</v>
      </c>
      <c r="H24010">
        <v>6.7</v>
      </c>
      <c r="I24010">
        <v>836050</v>
      </c>
      <c r="J24010" t="s">
        <v>10635</v>
      </c>
      <c r="K24010" t="s">
        <v>21119</v>
      </c>
      <c r="L24010" t="s">
        <v>3</v>
      </c>
      <c r="M24010" t="s">
        <v>23644</v>
      </c>
      <c r="N24010" t="s">
        <v>10937</v>
      </c>
      <c r="O24010">
        <v>920</v>
      </c>
      <c r="P24010" t="s">
        <v>23645</v>
      </c>
      <c r="Q24010" t="s">
        <v>43481</v>
      </c>
      <c r="R24010" t="s">
        <v>30428</v>
      </c>
      <c r="S24010" t="s">
        <v>31679</v>
      </c>
      <c r="T24010" s="1">
        <v>44514.686550925922</v>
      </c>
    </row>
    <row r="24011" spans="1:20" x14ac:dyDescent="0.3">
      <c r="A24011">
        <v>20798459</v>
      </c>
      <c r="B24011">
        <v>39065</v>
      </c>
      <c r="C24011">
        <v>20798459008</v>
      </c>
      <c r="D24011" t="s">
        <v>8468</v>
      </c>
      <c r="E24011" t="s">
        <v>8469</v>
      </c>
      <c r="F24011">
        <v>64.45</v>
      </c>
      <c r="G24011">
        <v>51.9758</v>
      </c>
      <c r="H24011">
        <v>5.7</v>
      </c>
      <c r="I24011">
        <v>836050</v>
      </c>
      <c r="J24011" t="s">
        <v>10635</v>
      </c>
      <c r="K24011" t="s">
        <v>21119</v>
      </c>
      <c r="L24011" t="s">
        <v>3</v>
      </c>
      <c r="M24011" t="s">
        <v>23644</v>
      </c>
      <c r="N24011" t="s">
        <v>10937</v>
      </c>
      <c r="O24011">
        <v>920</v>
      </c>
      <c r="P24011" t="s">
        <v>23645</v>
      </c>
      <c r="Q24011" t="s">
        <v>45041</v>
      </c>
      <c r="R24011" t="s">
        <v>30428</v>
      </c>
      <c r="S24011" t="s">
        <v>31679</v>
      </c>
      <c r="T24011" s="1">
        <v>45119.419421296298</v>
      </c>
    </row>
    <row r="24012" spans="1:20" x14ac:dyDescent="0.3">
      <c r="A24012">
        <v>22429154</v>
      </c>
      <c r="B24012">
        <v>40949</v>
      </c>
      <c r="C24012">
        <v>22429154007</v>
      </c>
      <c r="D24012" t="s">
        <v>8468</v>
      </c>
      <c r="E24012" t="s">
        <v>8469</v>
      </c>
      <c r="F24012">
        <v>64.900000000000006</v>
      </c>
      <c r="G24012">
        <v>52.338700000000003</v>
      </c>
      <c r="H24012">
        <v>5.7</v>
      </c>
      <c r="I24012">
        <v>836050</v>
      </c>
      <c r="J24012" t="s">
        <v>10635</v>
      </c>
      <c r="K24012" t="s">
        <v>21119</v>
      </c>
      <c r="L24012" t="s">
        <v>3</v>
      </c>
      <c r="M24012" t="s">
        <v>23644</v>
      </c>
      <c r="N24012" t="s">
        <v>10937</v>
      </c>
      <c r="O24012">
        <v>920</v>
      </c>
      <c r="P24012" t="s">
        <v>23645</v>
      </c>
      <c r="Q24012" t="s">
        <v>45041</v>
      </c>
      <c r="R24012" t="s">
        <v>30428</v>
      </c>
      <c r="S24012" t="s">
        <v>31679</v>
      </c>
      <c r="T24012" s="1">
        <v>45210.386273148149</v>
      </c>
    </row>
    <row r="24013" spans="1:20" x14ac:dyDescent="0.3">
      <c r="A24013">
        <v>29359447</v>
      </c>
      <c r="B24013">
        <v>49677</v>
      </c>
      <c r="C24013">
        <v>29359447007</v>
      </c>
      <c r="D24013" t="s">
        <v>8468</v>
      </c>
      <c r="E24013" t="s">
        <v>8469</v>
      </c>
      <c r="F24013">
        <v>72.459999999999994</v>
      </c>
      <c r="G24013">
        <v>57.737099999999998</v>
      </c>
      <c r="H24013">
        <v>5.8</v>
      </c>
      <c r="I24013">
        <v>836050</v>
      </c>
      <c r="J24013" t="s">
        <v>10635</v>
      </c>
      <c r="K24013" t="s">
        <v>21119</v>
      </c>
      <c r="L24013" t="s">
        <v>3</v>
      </c>
      <c r="M24013" t="s">
        <v>23644</v>
      </c>
      <c r="N24013" t="s">
        <v>10937</v>
      </c>
      <c r="O24013">
        <v>920</v>
      </c>
      <c r="P24013" t="s">
        <v>23645</v>
      </c>
      <c r="Q24013" t="s">
        <v>45042</v>
      </c>
      <c r="R24013" t="s">
        <v>30428</v>
      </c>
      <c r="S24013" t="s">
        <v>31679</v>
      </c>
      <c r="T24013" s="1">
        <v>45685.373182870368</v>
      </c>
    </row>
    <row r="24014" spans="1:20" x14ac:dyDescent="0.3">
      <c r="A24014">
        <v>9259239</v>
      </c>
      <c r="B24014">
        <v>20725</v>
      </c>
      <c r="C24014">
        <v>9259239005</v>
      </c>
      <c r="D24014" t="s">
        <v>8468</v>
      </c>
      <c r="E24014" t="s">
        <v>8469</v>
      </c>
      <c r="F24014">
        <v>41.05</v>
      </c>
      <c r="G24014">
        <v>33.104799999999997</v>
      </c>
      <c r="H24014">
        <v>4.95</v>
      </c>
      <c r="I24014">
        <v>836050</v>
      </c>
      <c r="J24014" t="s">
        <v>10635</v>
      </c>
      <c r="K24014" t="s">
        <v>21119</v>
      </c>
      <c r="L24014" t="s">
        <v>3</v>
      </c>
      <c r="M24014" t="s">
        <v>23644</v>
      </c>
      <c r="N24014" t="s">
        <v>10937</v>
      </c>
      <c r="O24014">
        <v>920</v>
      </c>
      <c r="P24014" t="s">
        <v>23645</v>
      </c>
      <c r="Q24014" t="s">
        <v>23646</v>
      </c>
      <c r="R24014" t="s">
        <v>30428</v>
      </c>
      <c r="S24014" t="s">
        <v>31679</v>
      </c>
      <c r="T24014" s="1">
        <v>44258.468449074076</v>
      </c>
    </row>
    <row r="24015" spans="1:20" x14ac:dyDescent="0.3">
      <c r="A24015">
        <v>10781733</v>
      </c>
      <c r="B24015">
        <v>23628</v>
      </c>
      <c r="C24015">
        <v>10781733000</v>
      </c>
      <c r="D24015" t="s">
        <v>8468</v>
      </c>
      <c r="E24015" t="s">
        <v>8469</v>
      </c>
      <c r="F24015">
        <v>46.75</v>
      </c>
      <c r="G24015">
        <v>37.701599999999999</v>
      </c>
      <c r="H24015">
        <v>5.7</v>
      </c>
      <c r="I24015">
        <v>836050</v>
      </c>
      <c r="J24015" t="s">
        <v>10635</v>
      </c>
      <c r="K24015" t="s">
        <v>21119</v>
      </c>
      <c r="L24015" t="s">
        <v>3</v>
      </c>
      <c r="M24015" t="s">
        <v>23644</v>
      </c>
      <c r="N24015" t="s">
        <v>10937</v>
      </c>
      <c r="O24015">
        <v>920</v>
      </c>
      <c r="P24015" t="s">
        <v>23645</v>
      </c>
      <c r="Q24015" t="s">
        <v>23646</v>
      </c>
      <c r="R24015" t="s">
        <v>30428</v>
      </c>
      <c r="S24015" t="s">
        <v>31679</v>
      </c>
      <c r="T24015" s="1">
        <v>44401.833969907406</v>
      </c>
    </row>
    <row r="24016" spans="1:20" x14ac:dyDescent="0.3">
      <c r="A24016">
        <v>11147853</v>
      </c>
      <c r="B24016">
        <v>24433</v>
      </c>
      <c r="C24016">
        <v>11147853002</v>
      </c>
      <c r="D24016" t="s">
        <v>8468</v>
      </c>
      <c r="E24016" t="s">
        <v>8469</v>
      </c>
      <c r="F24016">
        <v>72.650000000000006</v>
      </c>
      <c r="G24016">
        <v>58.588700000000003</v>
      </c>
      <c r="H24016">
        <v>5.7</v>
      </c>
      <c r="I24016">
        <v>836050</v>
      </c>
      <c r="J24016" t="s">
        <v>10635</v>
      </c>
      <c r="K24016" t="s">
        <v>21119</v>
      </c>
      <c r="L24016" t="s">
        <v>3</v>
      </c>
      <c r="M24016" t="s">
        <v>23644</v>
      </c>
      <c r="N24016" t="s">
        <v>10937</v>
      </c>
      <c r="O24016">
        <v>920</v>
      </c>
      <c r="P24016" t="s">
        <v>23645</v>
      </c>
      <c r="Q24016" t="s">
        <v>23646</v>
      </c>
      <c r="R24016" t="s">
        <v>30428</v>
      </c>
      <c r="S24016" t="s">
        <v>31679</v>
      </c>
      <c r="T24016" s="1">
        <v>44435.572777777779</v>
      </c>
    </row>
    <row r="24017" spans="1:20" x14ac:dyDescent="0.3">
      <c r="A24017">
        <v>17455770</v>
      </c>
      <c r="B24017">
        <v>36154</v>
      </c>
      <c r="C24017">
        <v>17455770004</v>
      </c>
      <c r="D24017" t="s">
        <v>8468</v>
      </c>
      <c r="E24017" t="s">
        <v>8469</v>
      </c>
      <c r="F24017">
        <v>58.65</v>
      </c>
      <c r="G24017">
        <v>47.298400000000001</v>
      </c>
      <c r="H24017">
        <v>5.7</v>
      </c>
      <c r="I24017">
        <v>836050</v>
      </c>
      <c r="J24017" t="s">
        <v>10635</v>
      </c>
      <c r="K24017" t="s">
        <v>21119</v>
      </c>
      <c r="L24017" t="s">
        <v>3</v>
      </c>
      <c r="M24017" t="s">
        <v>23644</v>
      </c>
      <c r="N24017" t="s">
        <v>10937</v>
      </c>
      <c r="O24017">
        <v>920</v>
      </c>
      <c r="P24017" t="s">
        <v>23645</v>
      </c>
      <c r="Q24017" t="s">
        <v>45041</v>
      </c>
      <c r="R24017" t="s">
        <v>30428</v>
      </c>
      <c r="S24017" t="s">
        <v>31679</v>
      </c>
      <c r="T24017" s="1">
        <v>44970.620127314818</v>
      </c>
    </row>
    <row r="24018" spans="1:20" x14ac:dyDescent="0.3">
      <c r="A24018">
        <v>23246469</v>
      </c>
      <c r="B24018">
        <v>42081</v>
      </c>
      <c r="C24018">
        <v>23246469000</v>
      </c>
      <c r="D24018" t="s">
        <v>8468</v>
      </c>
      <c r="E24018" t="s">
        <v>8469</v>
      </c>
      <c r="F24018">
        <v>56.05</v>
      </c>
      <c r="G24018">
        <v>45.201599999999999</v>
      </c>
      <c r="H24018">
        <v>5.7</v>
      </c>
      <c r="I24018">
        <v>836050</v>
      </c>
      <c r="J24018" t="s">
        <v>10635</v>
      </c>
      <c r="K24018" t="s">
        <v>21119</v>
      </c>
      <c r="L24018" t="s">
        <v>3</v>
      </c>
      <c r="M24018" t="s">
        <v>23644</v>
      </c>
      <c r="N24018" t="s">
        <v>10937</v>
      </c>
      <c r="O24018">
        <v>920</v>
      </c>
      <c r="P24018" t="s">
        <v>23645</v>
      </c>
      <c r="Q24018" t="s">
        <v>45041</v>
      </c>
      <c r="R24018" t="s">
        <v>30428</v>
      </c>
      <c r="S24018" t="s">
        <v>31679</v>
      </c>
      <c r="T24018" s="1">
        <v>45256.800335648149</v>
      </c>
    </row>
    <row r="24019" spans="1:20" x14ac:dyDescent="0.3">
      <c r="A24019">
        <v>21434539</v>
      </c>
      <c r="B24019">
        <v>39711</v>
      </c>
      <c r="C24019">
        <v>21434539003</v>
      </c>
      <c r="D24019" t="s">
        <v>8468</v>
      </c>
      <c r="E24019" t="s">
        <v>8469</v>
      </c>
      <c r="F24019">
        <v>44.5</v>
      </c>
      <c r="G24019">
        <v>35.887099999999997</v>
      </c>
      <c r="H24019">
        <v>5.7</v>
      </c>
      <c r="I24019">
        <v>836050</v>
      </c>
      <c r="J24019" t="s">
        <v>10635</v>
      </c>
      <c r="K24019" t="s">
        <v>21119</v>
      </c>
      <c r="L24019" t="s">
        <v>3</v>
      </c>
      <c r="M24019" t="s">
        <v>23644</v>
      </c>
      <c r="N24019" t="s">
        <v>10937</v>
      </c>
      <c r="O24019">
        <v>920</v>
      </c>
      <c r="P24019" t="s">
        <v>23645</v>
      </c>
      <c r="Q24019" t="s">
        <v>45041</v>
      </c>
      <c r="R24019" t="s">
        <v>30428</v>
      </c>
      <c r="S24019" t="s">
        <v>31679</v>
      </c>
      <c r="T24019" s="1">
        <v>45153.727384259262</v>
      </c>
    </row>
    <row r="24020" spans="1:20" x14ac:dyDescent="0.3">
      <c r="A24020">
        <v>10539963</v>
      </c>
      <c r="B24020">
        <v>23538</v>
      </c>
      <c r="C24020">
        <v>10539963006</v>
      </c>
      <c r="D24020" t="s">
        <v>8468</v>
      </c>
      <c r="E24020" t="s">
        <v>8469</v>
      </c>
      <c r="F24020">
        <v>57.6</v>
      </c>
      <c r="G24020">
        <v>46.451599999999999</v>
      </c>
      <c r="H24020">
        <v>5.7</v>
      </c>
      <c r="I24020">
        <v>836050</v>
      </c>
      <c r="J24020" t="s">
        <v>10635</v>
      </c>
      <c r="K24020" t="s">
        <v>21119</v>
      </c>
      <c r="L24020" t="s">
        <v>3</v>
      </c>
      <c r="M24020" t="s">
        <v>23644</v>
      </c>
      <c r="N24020" t="s">
        <v>10937</v>
      </c>
      <c r="O24020">
        <v>920</v>
      </c>
      <c r="P24020" t="s">
        <v>23645</v>
      </c>
      <c r="Q24020" t="s">
        <v>23646</v>
      </c>
      <c r="R24020" t="s">
        <v>30428</v>
      </c>
      <c r="S24020" t="s">
        <v>31679</v>
      </c>
      <c r="T24020" s="1">
        <v>44398.491284722222</v>
      </c>
    </row>
    <row r="24021" spans="1:20" x14ac:dyDescent="0.3">
      <c r="A24021">
        <v>12483145</v>
      </c>
      <c r="B24021">
        <v>27584</v>
      </c>
      <c r="C24021">
        <v>12483145004</v>
      </c>
      <c r="D24021" t="s">
        <v>8468</v>
      </c>
      <c r="E24021" t="s">
        <v>8469</v>
      </c>
      <c r="F24021">
        <v>38.369999999999997</v>
      </c>
      <c r="G24021">
        <v>30.9435</v>
      </c>
      <c r="H24021">
        <v>5.7</v>
      </c>
      <c r="I24021">
        <v>836050</v>
      </c>
      <c r="J24021" t="s">
        <v>10635</v>
      </c>
      <c r="K24021" t="s">
        <v>21119</v>
      </c>
      <c r="L24021" t="s">
        <v>3</v>
      </c>
      <c r="M24021" t="s">
        <v>23644</v>
      </c>
      <c r="N24021" t="s">
        <v>10937</v>
      </c>
      <c r="O24021">
        <v>920</v>
      </c>
      <c r="P24021" t="s">
        <v>23645</v>
      </c>
      <c r="Q24021" t="s">
        <v>43481</v>
      </c>
      <c r="R24021" t="s">
        <v>30428</v>
      </c>
      <c r="S24021" t="s">
        <v>31679</v>
      </c>
      <c r="T24021" s="1">
        <v>44565.997789351852</v>
      </c>
    </row>
    <row r="24022" spans="1:20" x14ac:dyDescent="0.3">
      <c r="A24022">
        <v>22672969</v>
      </c>
      <c r="B24022">
        <v>41324</v>
      </c>
      <c r="C24022">
        <v>22672969007</v>
      </c>
      <c r="D24022" t="s">
        <v>8468</v>
      </c>
      <c r="E24022" t="s">
        <v>8469</v>
      </c>
      <c r="F24022">
        <v>35.299999999999997</v>
      </c>
      <c r="G24022">
        <v>28.467700000000001</v>
      </c>
      <c r="H24022">
        <v>6.7</v>
      </c>
      <c r="I24022">
        <v>836050</v>
      </c>
      <c r="J24022" t="s">
        <v>10635</v>
      </c>
      <c r="K24022" t="s">
        <v>21119</v>
      </c>
      <c r="L24022" t="s">
        <v>3</v>
      </c>
      <c r="M24022" t="s">
        <v>23644</v>
      </c>
      <c r="N24022" t="s">
        <v>10937</v>
      </c>
      <c r="O24022">
        <v>920</v>
      </c>
      <c r="P24022" t="s">
        <v>23645</v>
      </c>
      <c r="Q24022" t="s">
        <v>45041</v>
      </c>
      <c r="R24022" t="s">
        <v>30428</v>
      </c>
      <c r="S24022" t="s">
        <v>31679</v>
      </c>
      <c r="T24022" s="1">
        <v>45224.895775462966</v>
      </c>
    </row>
    <row r="24023" spans="1:20" x14ac:dyDescent="0.3">
      <c r="A24023">
        <v>18194982</v>
      </c>
      <c r="B24023">
        <v>36721</v>
      </c>
      <c r="C24023">
        <v>18194982000</v>
      </c>
      <c r="D24023" t="s">
        <v>8468</v>
      </c>
      <c r="E24023" t="s">
        <v>8469</v>
      </c>
      <c r="F24023">
        <v>35.450000000000003</v>
      </c>
      <c r="G24023">
        <v>28.588699999999999</v>
      </c>
      <c r="H24023">
        <v>4.95</v>
      </c>
      <c r="I24023">
        <v>836050</v>
      </c>
      <c r="J24023" t="s">
        <v>10635</v>
      </c>
      <c r="K24023" t="s">
        <v>21119</v>
      </c>
      <c r="L24023" t="s">
        <v>3</v>
      </c>
      <c r="M24023" t="s">
        <v>23644</v>
      </c>
      <c r="N24023" t="s">
        <v>10937</v>
      </c>
      <c r="O24023">
        <v>920</v>
      </c>
      <c r="P24023" t="s">
        <v>23645</v>
      </c>
      <c r="Q24023" t="s">
        <v>45041</v>
      </c>
      <c r="R24023" t="s">
        <v>30428</v>
      </c>
      <c r="S24023" t="s">
        <v>31679</v>
      </c>
      <c r="T24023" s="1">
        <v>44994.389687499999</v>
      </c>
    </row>
    <row r="24024" spans="1:20" x14ac:dyDescent="0.3">
      <c r="A24024">
        <v>24150319</v>
      </c>
      <c r="B24024">
        <v>43046</v>
      </c>
      <c r="C24024">
        <v>24150319009</v>
      </c>
      <c r="D24024" t="s">
        <v>8468</v>
      </c>
      <c r="E24024" t="s">
        <v>8469</v>
      </c>
      <c r="F24024">
        <v>56.35</v>
      </c>
      <c r="G24024">
        <v>45.4435</v>
      </c>
      <c r="H24024">
        <v>5.7</v>
      </c>
      <c r="I24024">
        <v>836050</v>
      </c>
      <c r="J24024" t="s">
        <v>10635</v>
      </c>
      <c r="K24024" t="s">
        <v>21119</v>
      </c>
      <c r="L24024" t="s">
        <v>3</v>
      </c>
      <c r="M24024" t="s">
        <v>23644</v>
      </c>
      <c r="N24024" t="s">
        <v>10937</v>
      </c>
      <c r="O24024">
        <v>920</v>
      </c>
      <c r="P24024" t="s">
        <v>23645</v>
      </c>
      <c r="Q24024" t="s">
        <v>45041</v>
      </c>
      <c r="R24024" t="s">
        <v>30428</v>
      </c>
      <c r="S24024" t="s">
        <v>31679</v>
      </c>
      <c r="T24024" s="1">
        <v>45315.631539351853</v>
      </c>
    </row>
    <row r="24025" spans="1:20" x14ac:dyDescent="0.3">
      <c r="A24025">
        <v>20149329</v>
      </c>
      <c r="B24025">
        <v>38553</v>
      </c>
      <c r="C24025">
        <v>20149329004</v>
      </c>
      <c r="D24025" t="s">
        <v>8468</v>
      </c>
      <c r="E24025" t="s">
        <v>8469</v>
      </c>
      <c r="F24025">
        <v>45.65</v>
      </c>
      <c r="G24025">
        <v>36.814500000000002</v>
      </c>
      <c r="H24025">
        <v>5.7</v>
      </c>
      <c r="I24025">
        <v>836050</v>
      </c>
      <c r="J24025" t="s">
        <v>10635</v>
      </c>
      <c r="K24025" t="s">
        <v>21119</v>
      </c>
      <c r="L24025" t="s">
        <v>3</v>
      </c>
      <c r="M24025" t="s">
        <v>23644</v>
      </c>
      <c r="N24025" t="s">
        <v>10937</v>
      </c>
      <c r="O24025">
        <v>920</v>
      </c>
      <c r="P24025" t="s">
        <v>23645</v>
      </c>
      <c r="Q24025" t="s">
        <v>45041</v>
      </c>
      <c r="R24025" t="s">
        <v>30428</v>
      </c>
      <c r="S24025" t="s">
        <v>31679</v>
      </c>
      <c r="T24025" s="1">
        <v>45085.491342592592</v>
      </c>
    </row>
    <row r="24026" spans="1:20" x14ac:dyDescent="0.3">
      <c r="A24026">
        <v>28155040</v>
      </c>
      <c r="B24026">
        <v>47907</v>
      </c>
      <c r="C24026">
        <v>28155040007</v>
      </c>
      <c r="D24026" t="s">
        <v>8468</v>
      </c>
      <c r="E24026" t="s">
        <v>8469</v>
      </c>
      <c r="F24026">
        <v>42.3</v>
      </c>
      <c r="G24026">
        <v>33.705199999999998</v>
      </c>
      <c r="H24026">
        <v>5.8</v>
      </c>
      <c r="I24026">
        <v>836050</v>
      </c>
      <c r="J24026" t="s">
        <v>10635</v>
      </c>
      <c r="K24026" t="s">
        <v>21119</v>
      </c>
      <c r="L24026" t="s">
        <v>3</v>
      </c>
      <c r="M24026" t="s">
        <v>23644</v>
      </c>
      <c r="N24026" t="s">
        <v>10937</v>
      </c>
      <c r="O24026">
        <v>920</v>
      </c>
      <c r="P24026" t="s">
        <v>23645</v>
      </c>
      <c r="Q24026" t="s">
        <v>45042</v>
      </c>
      <c r="R24026" t="s">
        <v>30428</v>
      </c>
      <c r="S24026" t="s">
        <v>31679</v>
      </c>
      <c r="T24026" s="1">
        <v>45583.627291666664</v>
      </c>
    </row>
    <row r="24027" spans="1:20" x14ac:dyDescent="0.3">
      <c r="A24027">
        <v>26226463</v>
      </c>
      <c r="B24027">
        <v>45128</v>
      </c>
      <c r="C24027">
        <v>26226463007</v>
      </c>
      <c r="D24027" t="s">
        <v>8468</v>
      </c>
      <c r="E24027" t="s">
        <v>8469</v>
      </c>
      <c r="F24027">
        <v>56.95</v>
      </c>
      <c r="G24027">
        <v>45.927399999999999</v>
      </c>
      <c r="H24027">
        <v>5.7</v>
      </c>
      <c r="I24027">
        <v>836050</v>
      </c>
      <c r="J24027" t="s">
        <v>10635</v>
      </c>
      <c r="K24027" t="s">
        <v>21119</v>
      </c>
      <c r="L24027" t="s">
        <v>3</v>
      </c>
      <c r="M24027" t="s">
        <v>23644</v>
      </c>
      <c r="N24027" t="s">
        <v>10937</v>
      </c>
      <c r="O24027">
        <v>920</v>
      </c>
      <c r="P24027" t="s">
        <v>23645</v>
      </c>
      <c r="Q24027" t="s">
        <v>45041</v>
      </c>
      <c r="R24027" t="s">
        <v>30428</v>
      </c>
      <c r="S24027" t="s">
        <v>31679</v>
      </c>
      <c r="T24027" s="1">
        <v>45434.375636574077</v>
      </c>
    </row>
    <row r="24028" spans="1:20" x14ac:dyDescent="0.3">
      <c r="A24028">
        <v>24578699</v>
      </c>
      <c r="B24028">
        <v>43713</v>
      </c>
      <c r="C24028">
        <v>24578699000</v>
      </c>
      <c r="D24028" t="s">
        <v>8468</v>
      </c>
      <c r="E24028" t="s">
        <v>8469</v>
      </c>
      <c r="F24028">
        <v>67.5</v>
      </c>
      <c r="G24028">
        <v>54.435499999999998</v>
      </c>
      <c r="H24028">
        <v>5.7</v>
      </c>
      <c r="I24028">
        <v>836050</v>
      </c>
      <c r="J24028" t="s">
        <v>10635</v>
      </c>
      <c r="K24028" t="s">
        <v>21119</v>
      </c>
      <c r="L24028" t="s">
        <v>3</v>
      </c>
      <c r="M24028" t="s">
        <v>23644</v>
      </c>
      <c r="N24028" t="s">
        <v>10937</v>
      </c>
      <c r="O24028">
        <v>920</v>
      </c>
      <c r="P24028" t="s">
        <v>23645</v>
      </c>
      <c r="Q24028" t="s">
        <v>45041</v>
      </c>
      <c r="R24028" t="s">
        <v>30428</v>
      </c>
      <c r="S24028" t="s">
        <v>31679</v>
      </c>
      <c r="T24028" s="1">
        <v>45346.746423611112</v>
      </c>
    </row>
    <row r="24029" spans="1:20" x14ac:dyDescent="0.3">
      <c r="A24029">
        <v>10530223</v>
      </c>
      <c r="B24029">
        <v>23232</v>
      </c>
      <c r="C24029">
        <v>10530223004</v>
      </c>
      <c r="D24029" t="s">
        <v>8468</v>
      </c>
      <c r="E24029" t="s">
        <v>8469</v>
      </c>
      <c r="F24029">
        <v>20.65</v>
      </c>
      <c r="G24029">
        <v>16.653199999999998</v>
      </c>
      <c r="H24029">
        <v>6.7</v>
      </c>
      <c r="I24029">
        <v>836050</v>
      </c>
      <c r="J24029" t="s">
        <v>10635</v>
      </c>
      <c r="K24029" t="s">
        <v>21119</v>
      </c>
      <c r="L24029" t="s">
        <v>3</v>
      </c>
      <c r="M24029" t="s">
        <v>23644</v>
      </c>
      <c r="N24029" t="s">
        <v>10937</v>
      </c>
      <c r="O24029">
        <v>920</v>
      </c>
      <c r="P24029" t="s">
        <v>23645</v>
      </c>
      <c r="Q24029" t="s">
        <v>23646</v>
      </c>
      <c r="R24029" t="s">
        <v>30428</v>
      </c>
      <c r="S24029" t="s">
        <v>31679</v>
      </c>
      <c r="T24029" s="1">
        <v>44376.592719907407</v>
      </c>
    </row>
    <row r="24030" spans="1:20" x14ac:dyDescent="0.3">
      <c r="A24030">
        <v>13320545</v>
      </c>
      <c r="B24030">
        <v>29266</v>
      </c>
      <c r="C24030">
        <v>13320545009</v>
      </c>
      <c r="D24030" t="s">
        <v>8468</v>
      </c>
      <c r="E24030" t="s">
        <v>8469</v>
      </c>
      <c r="F24030">
        <v>61.05</v>
      </c>
      <c r="G24030">
        <v>49.233899999999998</v>
      </c>
      <c r="H24030">
        <v>5.7</v>
      </c>
      <c r="I24030">
        <v>836050</v>
      </c>
      <c r="J24030" t="s">
        <v>10635</v>
      </c>
      <c r="K24030" t="s">
        <v>21119</v>
      </c>
      <c r="L24030" t="s">
        <v>3</v>
      </c>
      <c r="M24030" t="s">
        <v>23644</v>
      </c>
      <c r="N24030" t="s">
        <v>10937</v>
      </c>
      <c r="O24030">
        <v>920</v>
      </c>
      <c r="P24030" t="s">
        <v>23645</v>
      </c>
      <c r="Q24030" t="s">
        <v>43481</v>
      </c>
      <c r="R24030" t="s">
        <v>30428</v>
      </c>
      <c r="S24030" t="s">
        <v>31679</v>
      </c>
      <c r="T24030" s="1">
        <v>44636.381342592591</v>
      </c>
    </row>
    <row r="24031" spans="1:20" x14ac:dyDescent="0.3">
      <c r="A24031">
        <v>7997987</v>
      </c>
      <c r="B24031">
        <v>18305</v>
      </c>
      <c r="C24031">
        <v>7997987006</v>
      </c>
      <c r="D24031" t="s">
        <v>8468</v>
      </c>
      <c r="E24031" t="s">
        <v>8469</v>
      </c>
      <c r="F24031">
        <v>22.95</v>
      </c>
      <c r="G24031">
        <v>18.508099999999999</v>
      </c>
      <c r="H24031">
        <v>5.1999000000000004</v>
      </c>
      <c r="I24031">
        <v>836050</v>
      </c>
      <c r="J24031" t="s">
        <v>10635</v>
      </c>
      <c r="K24031" t="s">
        <v>21119</v>
      </c>
      <c r="L24031" t="s">
        <v>3</v>
      </c>
      <c r="M24031" t="s">
        <v>23644</v>
      </c>
      <c r="N24031" t="s">
        <v>10937</v>
      </c>
      <c r="O24031">
        <v>920</v>
      </c>
      <c r="P24031" t="s">
        <v>23645</v>
      </c>
      <c r="Q24031" t="s">
        <v>23646</v>
      </c>
      <c r="R24031" t="s">
        <v>30428</v>
      </c>
      <c r="S24031" t="s">
        <v>31679</v>
      </c>
      <c r="T24031" s="1">
        <v>44149.860937500001</v>
      </c>
    </row>
    <row r="24032" spans="1:20" x14ac:dyDescent="0.3">
      <c r="A24032">
        <v>25939393</v>
      </c>
      <c r="B24032">
        <v>44882</v>
      </c>
      <c r="C24032">
        <v>25939393009</v>
      </c>
      <c r="D24032" t="s">
        <v>8468</v>
      </c>
      <c r="E24032" t="s">
        <v>8469</v>
      </c>
      <c r="F24032">
        <v>62.05</v>
      </c>
      <c r="G24032">
        <v>50.040300000000002</v>
      </c>
      <c r="H24032">
        <v>5.7</v>
      </c>
      <c r="I24032">
        <v>836050</v>
      </c>
      <c r="J24032" t="s">
        <v>10635</v>
      </c>
      <c r="K24032" t="s">
        <v>21119</v>
      </c>
      <c r="L24032" t="s">
        <v>3</v>
      </c>
      <c r="M24032" t="s">
        <v>23644</v>
      </c>
      <c r="N24032" t="s">
        <v>10937</v>
      </c>
      <c r="O24032">
        <v>920</v>
      </c>
      <c r="P24032" t="s">
        <v>23645</v>
      </c>
      <c r="Q24032" t="s">
        <v>45041</v>
      </c>
      <c r="R24032" t="s">
        <v>30428</v>
      </c>
      <c r="S24032" t="s">
        <v>31679</v>
      </c>
      <c r="T24032" s="1">
        <v>45415.581284722219</v>
      </c>
    </row>
    <row r="24033" spans="1:20" x14ac:dyDescent="0.3">
      <c r="A24033">
        <v>13703477</v>
      </c>
      <c r="B24033">
        <v>30181</v>
      </c>
      <c r="C24033">
        <v>13703477008</v>
      </c>
      <c r="D24033" t="s">
        <v>8468</v>
      </c>
      <c r="E24033" t="s">
        <v>8469</v>
      </c>
      <c r="F24033">
        <v>43.97</v>
      </c>
      <c r="G24033">
        <v>35.459699999999998</v>
      </c>
      <c r="H24033">
        <v>5.7</v>
      </c>
      <c r="I24033">
        <v>836050</v>
      </c>
      <c r="J24033" t="s">
        <v>10635</v>
      </c>
      <c r="K24033" t="s">
        <v>21119</v>
      </c>
      <c r="L24033" t="s">
        <v>3</v>
      </c>
      <c r="M24033" t="s">
        <v>23644</v>
      </c>
      <c r="N24033" t="s">
        <v>10937</v>
      </c>
      <c r="O24033">
        <v>920</v>
      </c>
      <c r="P24033" t="s">
        <v>23645</v>
      </c>
      <c r="Q24033" t="s">
        <v>43481</v>
      </c>
      <c r="R24033" t="s">
        <v>30428</v>
      </c>
      <c r="S24033" t="s">
        <v>31679</v>
      </c>
      <c r="T24033" s="1">
        <v>44678.400185185186</v>
      </c>
    </row>
    <row r="24034" spans="1:20" x14ac:dyDescent="0.3">
      <c r="A24034">
        <v>27307906</v>
      </c>
      <c r="B24034">
        <v>46291</v>
      </c>
      <c r="C24034">
        <v>27307906000</v>
      </c>
      <c r="D24034" t="s">
        <v>8468</v>
      </c>
      <c r="E24034" t="s">
        <v>8469</v>
      </c>
      <c r="F24034">
        <v>91.7</v>
      </c>
      <c r="G24034">
        <v>73.951599999999999</v>
      </c>
      <c r="H24034">
        <v>5.7</v>
      </c>
      <c r="I24034">
        <v>836050</v>
      </c>
      <c r="J24034" t="s">
        <v>10635</v>
      </c>
      <c r="K24034" t="s">
        <v>21119</v>
      </c>
      <c r="L24034" t="s">
        <v>3</v>
      </c>
      <c r="M24034" t="s">
        <v>23644</v>
      </c>
      <c r="N24034" t="s">
        <v>10937</v>
      </c>
      <c r="O24034">
        <v>920</v>
      </c>
      <c r="P24034" t="s">
        <v>23645</v>
      </c>
      <c r="Q24034" t="s">
        <v>45041</v>
      </c>
      <c r="R24034" t="s">
        <v>30428</v>
      </c>
      <c r="S24034" t="s">
        <v>31679</v>
      </c>
      <c r="T24034" s="1">
        <v>45518.430451388886</v>
      </c>
    </row>
    <row r="24035" spans="1:20" x14ac:dyDescent="0.3">
      <c r="A24035">
        <v>25063548</v>
      </c>
      <c r="B24035">
        <v>44173</v>
      </c>
      <c r="C24035">
        <v>25063548005</v>
      </c>
      <c r="D24035" t="s">
        <v>8468</v>
      </c>
      <c r="E24035" t="s">
        <v>8469</v>
      </c>
      <c r="F24035">
        <v>95.75</v>
      </c>
      <c r="G24035">
        <v>77.217699999999994</v>
      </c>
      <c r="H24035">
        <v>5.7</v>
      </c>
      <c r="I24035">
        <v>836050</v>
      </c>
      <c r="J24035" t="s">
        <v>10635</v>
      </c>
      <c r="K24035" t="s">
        <v>21119</v>
      </c>
      <c r="L24035" t="s">
        <v>3</v>
      </c>
      <c r="M24035" t="s">
        <v>23644</v>
      </c>
      <c r="N24035" t="s">
        <v>10937</v>
      </c>
      <c r="O24035">
        <v>920</v>
      </c>
      <c r="P24035" t="s">
        <v>23645</v>
      </c>
      <c r="Q24035" t="s">
        <v>45041</v>
      </c>
      <c r="R24035" t="s">
        <v>30428</v>
      </c>
      <c r="S24035" t="s">
        <v>31679</v>
      </c>
      <c r="T24035" s="1">
        <v>45372.737835648149</v>
      </c>
    </row>
    <row r="24036" spans="1:20" x14ac:dyDescent="0.3">
      <c r="A24036">
        <v>26550917</v>
      </c>
      <c r="B24036">
        <v>45502</v>
      </c>
      <c r="C24036">
        <v>26550917009</v>
      </c>
      <c r="D24036" t="s">
        <v>8468</v>
      </c>
      <c r="E24036" t="s">
        <v>8469</v>
      </c>
      <c r="F24036">
        <v>66.099999999999994</v>
      </c>
      <c r="G24036">
        <v>53.3065</v>
      </c>
      <c r="H24036">
        <v>5.7</v>
      </c>
      <c r="I24036">
        <v>836050</v>
      </c>
      <c r="J24036" t="s">
        <v>10635</v>
      </c>
      <c r="K24036" t="s">
        <v>21119</v>
      </c>
      <c r="L24036" t="s">
        <v>3</v>
      </c>
      <c r="M24036" t="s">
        <v>23644</v>
      </c>
      <c r="N24036" t="s">
        <v>10937</v>
      </c>
      <c r="O24036">
        <v>920</v>
      </c>
      <c r="P24036" t="s">
        <v>23645</v>
      </c>
      <c r="Q24036" t="s">
        <v>45041</v>
      </c>
      <c r="R24036" t="s">
        <v>30428</v>
      </c>
      <c r="S24036" t="s">
        <v>31679</v>
      </c>
      <c r="T24036" s="1">
        <v>45459.94054398148</v>
      </c>
    </row>
    <row r="24037" spans="1:20" x14ac:dyDescent="0.3">
      <c r="A24037">
        <v>27224782</v>
      </c>
      <c r="B24037">
        <v>46140</v>
      </c>
      <c r="C24037">
        <v>27224782006</v>
      </c>
      <c r="D24037" t="s">
        <v>8468</v>
      </c>
      <c r="E24037" t="s">
        <v>8469</v>
      </c>
      <c r="F24037">
        <v>35.700000000000003</v>
      </c>
      <c r="G24037">
        <v>28.790299999999998</v>
      </c>
      <c r="H24037">
        <v>6.7</v>
      </c>
      <c r="I24037">
        <v>836050</v>
      </c>
      <c r="J24037" t="s">
        <v>10635</v>
      </c>
      <c r="K24037" t="s">
        <v>21119</v>
      </c>
      <c r="L24037" t="s">
        <v>3</v>
      </c>
      <c r="M24037" t="s">
        <v>23644</v>
      </c>
      <c r="N24037" t="s">
        <v>10937</v>
      </c>
      <c r="O24037">
        <v>920</v>
      </c>
      <c r="P24037" t="s">
        <v>23645</v>
      </c>
      <c r="Q24037" t="s">
        <v>45041</v>
      </c>
      <c r="R24037" t="s">
        <v>30428</v>
      </c>
      <c r="S24037" t="s">
        <v>31679</v>
      </c>
      <c r="T24037" s="1">
        <v>45510.422349537039</v>
      </c>
    </row>
    <row r="24038" spans="1:20" x14ac:dyDescent="0.3">
      <c r="A24038">
        <v>11800450</v>
      </c>
      <c r="B24038">
        <v>26071</v>
      </c>
      <c r="C24038">
        <v>11800450001</v>
      </c>
      <c r="D24038" t="s">
        <v>8468</v>
      </c>
      <c r="E24038" t="s">
        <v>8469</v>
      </c>
      <c r="F24038">
        <v>48.05</v>
      </c>
      <c r="G24038">
        <v>38.75</v>
      </c>
      <c r="H24038">
        <v>5.7</v>
      </c>
      <c r="I24038">
        <v>836050</v>
      </c>
      <c r="J24038" t="s">
        <v>10635</v>
      </c>
      <c r="K24038" t="s">
        <v>21119</v>
      </c>
      <c r="L24038" t="s">
        <v>3</v>
      </c>
      <c r="M24038" t="s">
        <v>23644</v>
      </c>
      <c r="N24038" t="s">
        <v>10937</v>
      </c>
      <c r="O24038">
        <v>920</v>
      </c>
      <c r="P24038" t="s">
        <v>23645</v>
      </c>
      <c r="Q24038" t="s">
        <v>43481</v>
      </c>
      <c r="R24038" t="s">
        <v>30428</v>
      </c>
      <c r="S24038" t="s">
        <v>31679</v>
      </c>
      <c r="T24038" s="1">
        <v>44499.856319444443</v>
      </c>
    </row>
    <row r="24039" spans="1:20" x14ac:dyDescent="0.3">
      <c r="A24039">
        <v>11644457</v>
      </c>
      <c r="B24039">
        <v>25608</v>
      </c>
      <c r="C24039">
        <v>11644457008</v>
      </c>
      <c r="D24039" t="s">
        <v>8468</v>
      </c>
      <c r="E24039" t="s">
        <v>8469</v>
      </c>
      <c r="F24039">
        <v>33.200000000000003</v>
      </c>
      <c r="G24039">
        <v>26.7742</v>
      </c>
      <c r="H24039">
        <v>6.7</v>
      </c>
      <c r="I24039">
        <v>836050</v>
      </c>
      <c r="J24039" t="s">
        <v>10635</v>
      </c>
      <c r="K24039" t="s">
        <v>21119</v>
      </c>
      <c r="L24039" t="s">
        <v>3</v>
      </c>
      <c r="M24039" t="s">
        <v>23644</v>
      </c>
      <c r="N24039" t="s">
        <v>10937</v>
      </c>
      <c r="O24039">
        <v>920</v>
      </c>
      <c r="P24039" t="s">
        <v>23645</v>
      </c>
      <c r="Q24039" t="s">
        <v>43481</v>
      </c>
      <c r="R24039" t="s">
        <v>30428</v>
      </c>
      <c r="S24039" t="s">
        <v>31679</v>
      </c>
      <c r="T24039" s="1">
        <v>44482.632789351854</v>
      </c>
    </row>
    <row r="24040" spans="1:20" x14ac:dyDescent="0.3">
      <c r="A24040">
        <v>17767206</v>
      </c>
      <c r="B24040">
        <v>36547</v>
      </c>
      <c r="C24040">
        <v>17767206004</v>
      </c>
      <c r="D24040" t="s">
        <v>8468</v>
      </c>
      <c r="E24040" t="s">
        <v>8469</v>
      </c>
      <c r="F24040">
        <v>51.8</v>
      </c>
      <c r="G24040">
        <v>41.7742</v>
      </c>
      <c r="H24040">
        <v>5.7</v>
      </c>
      <c r="I24040">
        <v>836050</v>
      </c>
      <c r="J24040" t="s">
        <v>10635</v>
      </c>
      <c r="K24040" t="s">
        <v>21119</v>
      </c>
      <c r="L24040" t="s">
        <v>3</v>
      </c>
      <c r="M24040" t="s">
        <v>23644</v>
      </c>
      <c r="N24040" t="s">
        <v>10937</v>
      </c>
      <c r="O24040">
        <v>920</v>
      </c>
      <c r="P24040" t="s">
        <v>23645</v>
      </c>
      <c r="Q24040" t="s">
        <v>45041</v>
      </c>
      <c r="R24040" t="s">
        <v>30428</v>
      </c>
      <c r="S24040" t="s">
        <v>31679</v>
      </c>
      <c r="T24040" s="1">
        <v>44982.783680555556</v>
      </c>
    </row>
    <row r="24041" spans="1:20" x14ac:dyDescent="0.3">
      <c r="A24041">
        <v>7981999</v>
      </c>
      <c r="B24041">
        <v>18275</v>
      </c>
      <c r="C24041">
        <v>7981999000</v>
      </c>
      <c r="D24041" t="s">
        <v>8468</v>
      </c>
      <c r="E24041" t="s">
        <v>8469</v>
      </c>
      <c r="F24041">
        <v>14.4</v>
      </c>
      <c r="G24041">
        <v>11.6129</v>
      </c>
      <c r="H24041">
        <v>5.1999000000000004</v>
      </c>
      <c r="I24041">
        <v>836050</v>
      </c>
      <c r="J24041" t="s">
        <v>10635</v>
      </c>
      <c r="K24041" t="s">
        <v>21119</v>
      </c>
      <c r="L24041" t="s">
        <v>3</v>
      </c>
      <c r="M24041" t="s">
        <v>23644</v>
      </c>
      <c r="N24041" t="s">
        <v>10937</v>
      </c>
      <c r="O24041">
        <v>920</v>
      </c>
      <c r="P24041" t="s">
        <v>23645</v>
      </c>
      <c r="Q24041" t="s">
        <v>23646</v>
      </c>
      <c r="R24041" t="s">
        <v>30428</v>
      </c>
      <c r="S24041" t="s">
        <v>31679</v>
      </c>
      <c r="T24041" s="1">
        <v>44148.657951388886</v>
      </c>
    </row>
    <row r="24042" spans="1:20" x14ac:dyDescent="0.3">
      <c r="A24042">
        <v>13244007</v>
      </c>
      <c r="B24042">
        <v>29076</v>
      </c>
      <c r="C24042">
        <v>13244007005</v>
      </c>
      <c r="D24042" t="s">
        <v>8468</v>
      </c>
      <c r="E24042" t="s">
        <v>8469</v>
      </c>
      <c r="F24042">
        <v>31.65</v>
      </c>
      <c r="G24042">
        <v>25.5242</v>
      </c>
      <c r="H24042">
        <v>6.7</v>
      </c>
      <c r="I24042">
        <v>836050</v>
      </c>
      <c r="J24042" t="s">
        <v>10635</v>
      </c>
      <c r="K24042" t="s">
        <v>21119</v>
      </c>
      <c r="L24042" t="s">
        <v>3</v>
      </c>
      <c r="M24042" t="s">
        <v>23644</v>
      </c>
      <c r="N24042" t="s">
        <v>10937</v>
      </c>
      <c r="O24042">
        <v>920</v>
      </c>
      <c r="P24042" t="s">
        <v>23645</v>
      </c>
      <c r="Q24042" t="s">
        <v>43481</v>
      </c>
      <c r="R24042" t="s">
        <v>30428</v>
      </c>
      <c r="S24042" t="s">
        <v>31679</v>
      </c>
      <c r="T24042" s="1">
        <v>44628.4846875</v>
      </c>
    </row>
    <row r="24043" spans="1:20" x14ac:dyDescent="0.3">
      <c r="A24043">
        <v>29221757</v>
      </c>
      <c r="B24043">
        <v>49423</v>
      </c>
      <c r="C24043">
        <v>29221757003</v>
      </c>
      <c r="D24043" t="s">
        <v>8468</v>
      </c>
      <c r="E24043" t="s">
        <v>8469</v>
      </c>
      <c r="F24043">
        <v>75.81</v>
      </c>
      <c r="G24043">
        <v>60.406399999999998</v>
      </c>
      <c r="H24043">
        <v>5.8</v>
      </c>
      <c r="I24043">
        <v>836050</v>
      </c>
      <c r="J24043" t="s">
        <v>10635</v>
      </c>
      <c r="K24043" t="s">
        <v>21119</v>
      </c>
      <c r="L24043" t="s">
        <v>3</v>
      </c>
      <c r="M24043" t="s">
        <v>23644</v>
      </c>
      <c r="N24043" t="s">
        <v>10937</v>
      </c>
      <c r="O24043">
        <v>920</v>
      </c>
      <c r="P24043" t="s">
        <v>23645</v>
      </c>
      <c r="Q24043" t="s">
        <v>45042</v>
      </c>
      <c r="R24043" t="s">
        <v>30428</v>
      </c>
      <c r="S24043" t="s">
        <v>31679</v>
      </c>
      <c r="T24043" s="1">
        <v>45673.391898148147</v>
      </c>
    </row>
    <row r="24044" spans="1:20" x14ac:dyDescent="0.3">
      <c r="A24044">
        <v>10102809</v>
      </c>
      <c r="B24044">
        <v>22403</v>
      </c>
      <c r="C24044">
        <v>10102809005</v>
      </c>
      <c r="D24044" t="s">
        <v>8468</v>
      </c>
      <c r="E24044" t="s">
        <v>8469</v>
      </c>
      <c r="F24044">
        <v>39.9</v>
      </c>
      <c r="G24044">
        <v>32.177399999999999</v>
      </c>
      <c r="H24044">
        <v>5.7</v>
      </c>
      <c r="I24044">
        <v>836050</v>
      </c>
      <c r="J24044" t="s">
        <v>10635</v>
      </c>
      <c r="K24044" t="s">
        <v>21119</v>
      </c>
      <c r="L24044" t="s">
        <v>3</v>
      </c>
      <c r="M24044" t="s">
        <v>23644</v>
      </c>
      <c r="N24044" t="s">
        <v>10937</v>
      </c>
      <c r="O24044">
        <v>920</v>
      </c>
      <c r="P24044" t="s">
        <v>23645</v>
      </c>
      <c r="Q24044" t="s">
        <v>23646</v>
      </c>
      <c r="R24044" t="s">
        <v>30428</v>
      </c>
      <c r="S24044" t="s">
        <v>31679</v>
      </c>
      <c r="T24044" s="1">
        <v>44332.484282407408</v>
      </c>
    </row>
    <row r="24045" spans="1:20" x14ac:dyDescent="0.3">
      <c r="A24045">
        <v>10483978</v>
      </c>
      <c r="B24045">
        <v>23161</v>
      </c>
      <c r="C24045">
        <v>10483978008</v>
      </c>
      <c r="D24045" t="s">
        <v>8468</v>
      </c>
      <c r="E24045" t="s">
        <v>8469</v>
      </c>
      <c r="F24045">
        <v>34.6</v>
      </c>
      <c r="G24045">
        <v>27.903199999999998</v>
      </c>
      <c r="H24045">
        <v>6.7</v>
      </c>
      <c r="I24045">
        <v>836050</v>
      </c>
      <c r="J24045" t="s">
        <v>10635</v>
      </c>
      <c r="K24045" t="s">
        <v>21119</v>
      </c>
      <c r="L24045" t="s">
        <v>3</v>
      </c>
      <c r="M24045" t="s">
        <v>23644</v>
      </c>
      <c r="N24045" t="s">
        <v>10937</v>
      </c>
      <c r="O24045">
        <v>920</v>
      </c>
      <c r="P24045" t="s">
        <v>23645</v>
      </c>
      <c r="Q24045" t="s">
        <v>23646</v>
      </c>
      <c r="R24045" t="s">
        <v>30428</v>
      </c>
      <c r="S24045" t="s">
        <v>31679</v>
      </c>
      <c r="T24045" s="1">
        <v>44370.714571759258</v>
      </c>
    </row>
    <row r="24046" spans="1:20" x14ac:dyDescent="0.3">
      <c r="A24046">
        <v>20258721</v>
      </c>
      <c r="B24046">
        <v>38979</v>
      </c>
      <c r="C24046">
        <v>20258721001</v>
      </c>
      <c r="D24046" t="s">
        <v>8468</v>
      </c>
      <c r="E24046" t="s">
        <v>8469</v>
      </c>
      <c r="F24046">
        <v>52.53</v>
      </c>
      <c r="G24046">
        <v>42.362900000000003</v>
      </c>
      <c r="H24046">
        <v>5.7</v>
      </c>
      <c r="I24046">
        <v>836050</v>
      </c>
      <c r="J24046" t="s">
        <v>10635</v>
      </c>
      <c r="K24046" t="s">
        <v>21119</v>
      </c>
      <c r="L24046" t="s">
        <v>3</v>
      </c>
      <c r="M24046" t="s">
        <v>23644</v>
      </c>
      <c r="N24046" t="s">
        <v>10937</v>
      </c>
      <c r="O24046">
        <v>920</v>
      </c>
      <c r="P24046" t="s">
        <v>23645</v>
      </c>
      <c r="Q24046" t="s">
        <v>45041</v>
      </c>
      <c r="R24046" t="s">
        <v>30428</v>
      </c>
      <c r="S24046" t="s">
        <v>31679</v>
      </c>
      <c r="T24046" s="1">
        <v>45114.871076388888</v>
      </c>
    </row>
    <row r="24047" spans="1:20" x14ac:dyDescent="0.3">
      <c r="A24047">
        <v>26248655</v>
      </c>
      <c r="B24047">
        <v>45152</v>
      </c>
      <c r="C24047">
        <v>26248655000</v>
      </c>
      <c r="D24047" t="s">
        <v>8468</v>
      </c>
      <c r="E24047" t="s">
        <v>8469</v>
      </c>
      <c r="F24047">
        <v>70.650000000000006</v>
      </c>
      <c r="G24047">
        <v>56.9758</v>
      </c>
      <c r="H24047">
        <v>5.7</v>
      </c>
      <c r="I24047">
        <v>836050</v>
      </c>
      <c r="J24047" t="s">
        <v>10635</v>
      </c>
      <c r="K24047" t="s">
        <v>21119</v>
      </c>
      <c r="L24047" t="s">
        <v>3</v>
      </c>
      <c r="M24047" t="s">
        <v>23644</v>
      </c>
      <c r="N24047" t="s">
        <v>10937</v>
      </c>
      <c r="O24047">
        <v>920</v>
      </c>
      <c r="P24047" t="s">
        <v>23645</v>
      </c>
      <c r="Q24047" t="s">
        <v>45041</v>
      </c>
      <c r="R24047" t="s">
        <v>30428</v>
      </c>
      <c r="S24047" t="s">
        <v>31679</v>
      </c>
      <c r="T24047" s="1">
        <v>45435.756145833337</v>
      </c>
    </row>
    <row r="24048" spans="1:20" x14ac:dyDescent="0.3">
      <c r="A24048">
        <v>20042187</v>
      </c>
      <c r="B24048">
        <v>38424</v>
      </c>
      <c r="C24048">
        <v>20042187000</v>
      </c>
      <c r="D24048" t="s">
        <v>8468</v>
      </c>
      <c r="E24048" t="s">
        <v>8469</v>
      </c>
      <c r="F24048">
        <v>51.85</v>
      </c>
      <c r="G24048">
        <v>41.814500000000002</v>
      </c>
      <c r="H24048">
        <v>5.7</v>
      </c>
      <c r="I24048">
        <v>836050</v>
      </c>
      <c r="J24048" t="s">
        <v>10635</v>
      </c>
      <c r="K24048" t="s">
        <v>21119</v>
      </c>
      <c r="L24048" t="s">
        <v>3</v>
      </c>
      <c r="M24048" t="s">
        <v>23644</v>
      </c>
      <c r="N24048" t="s">
        <v>10937</v>
      </c>
      <c r="O24048">
        <v>920</v>
      </c>
      <c r="P24048" t="s">
        <v>23645</v>
      </c>
      <c r="Q24048" t="s">
        <v>45041</v>
      </c>
      <c r="R24048" t="s">
        <v>30428</v>
      </c>
      <c r="S24048" t="s">
        <v>31679</v>
      </c>
      <c r="T24048" s="1">
        <v>45079.967037037037</v>
      </c>
    </row>
    <row r="24049" spans="1:20" x14ac:dyDescent="0.3">
      <c r="A24049">
        <v>21356769</v>
      </c>
      <c r="B24049">
        <v>39613</v>
      </c>
      <c r="C24049">
        <v>21356769003</v>
      </c>
      <c r="D24049" t="s">
        <v>8468</v>
      </c>
      <c r="E24049" t="s">
        <v>8469</v>
      </c>
      <c r="F24049">
        <v>43.3</v>
      </c>
      <c r="G24049">
        <v>34.919400000000003</v>
      </c>
      <c r="H24049">
        <v>5.7</v>
      </c>
      <c r="I24049">
        <v>836050</v>
      </c>
      <c r="J24049" t="s">
        <v>10635</v>
      </c>
      <c r="K24049" t="s">
        <v>21119</v>
      </c>
      <c r="L24049" t="s">
        <v>3</v>
      </c>
      <c r="M24049" t="s">
        <v>23644</v>
      </c>
      <c r="N24049" t="s">
        <v>10937</v>
      </c>
      <c r="O24049">
        <v>920</v>
      </c>
      <c r="P24049" t="s">
        <v>23645</v>
      </c>
      <c r="Q24049" t="s">
        <v>45041</v>
      </c>
      <c r="R24049" t="s">
        <v>30428</v>
      </c>
      <c r="S24049" t="s">
        <v>31679</v>
      </c>
      <c r="T24049" s="1">
        <v>45149.409247685187</v>
      </c>
    </row>
    <row r="24050" spans="1:20" x14ac:dyDescent="0.3">
      <c r="A24050">
        <v>10065544</v>
      </c>
      <c r="B24050">
        <v>22337</v>
      </c>
      <c r="C24050">
        <v>10065544009</v>
      </c>
      <c r="D24050" t="s">
        <v>8468</v>
      </c>
      <c r="E24050" t="s">
        <v>8469</v>
      </c>
      <c r="F24050">
        <v>18.100000000000001</v>
      </c>
      <c r="G24050">
        <v>14.5968</v>
      </c>
      <c r="H24050">
        <v>6.7</v>
      </c>
      <c r="I24050">
        <v>836050</v>
      </c>
      <c r="J24050" t="s">
        <v>10635</v>
      </c>
      <c r="K24050" t="s">
        <v>21119</v>
      </c>
      <c r="L24050" t="s">
        <v>3</v>
      </c>
      <c r="M24050" t="s">
        <v>23644</v>
      </c>
      <c r="N24050" t="s">
        <v>10937</v>
      </c>
      <c r="O24050">
        <v>920</v>
      </c>
      <c r="P24050" t="s">
        <v>23645</v>
      </c>
      <c r="Q24050" t="s">
        <v>23646</v>
      </c>
      <c r="R24050" t="s">
        <v>30428</v>
      </c>
      <c r="S24050" t="s">
        <v>31679</v>
      </c>
      <c r="T24050" s="1">
        <v>44328.408993055556</v>
      </c>
    </row>
    <row r="24051" spans="1:20" x14ac:dyDescent="0.3">
      <c r="A24051">
        <v>25477908</v>
      </c>
      <c r="B24051">
        <v>44541</v>
      </c>
      <c r="C24051">
        <v>25477908008</v>
      </c>
      <c r="D24051" t="s">
        <v>8468</v>
      </c>
      <c r="E24051" t="s">
        <v>8469</v>
      </c>
      <c r="F24051">
        <v>51.6</v>
      </c>
      <c r="G24051">
        <v>41.612900000000003</v>
      </c>
      <c r="H24051">
        <v>5.7</v>
      </c>
      <c r="I24051">
        <v>836050</v>
      </c>
      <c r="J24051" t="s">
        <v>10635</v>
      </c>
      <c r="K24051" t="s">
        <v>21119</v>
      </c>
      <c r="L24051" t="s">
        <v>3</v>
      </c>
      <c r="M24051" t="s">
        <v>23644</v>
      </c>
      <c r="N24051" t="s">
        <v>10937</v>
      </c>
      <c r="O24051">
        <v>920</v>
      </c>
      <c r="P24051" t="s">
        <v>23645</v>
      </c>
      <c r="Q24051" t="s">
        <v>45041</v>
      </c>
      <c r="R24051" t="s">
        <v>30428</v>
      </c>
      <c r="S24051" t="s">
        <v>31679</v>
      </c>
      <c r="T24051" s="1">
        <v>45396.872916666667</v>
      </c>
    </row>
    <row r="24052" spans="1:20" x14ac:dyDescent="0.3">
      <c r="A24052">
        <v>22846764</v>
      </c>
      <c r="B24052">
        <v>41595</v>
      </c>
      <c r="C24052">
        <v>22846764009</v>
      </c>
      <c r="D24052" t="s">
        <v>8468</v>
      </c>
      <c r="E24052" t="s">
        <v>8469</v>
      </c>
      <c r="F24052">
        <v>48.3</v>
      </c>
      <c r="G24052">
        <v>38.951599999999999</v>
      </c>
      <c r="H24052">
        <v>5.7</v>
      </c>
      <c r="I24052">
        <v>836050</v>
      </c>
      <c r="J24052" t="s">
        <v>10635</v>
      </c>
      <c r="K24052" t="s">
        <v>21119</v>
      </c>
      <c r="L24052" t="s">
        <v>3</v>
      </c>
      <c r="M24052" t="s">
        <v>23644</v>
      </c>
      <c r="N24052" t="s">
        <v>10937</v>
      </c>
      <c r="O24052">
        <v>920</v>
      </c>
      <c r="P24052" t="s">
        <v>23645</v>
      </c>
      <c r="Q24052" t="s">
        <v>45041</v>
      </c>
      <c r="R24052" t="s">
        <v>30428</v>
      </c>
      <c r="S24052" t="s">
        <v>31679</v>
      </c>
      <c r="T24052" s="1">
        <v>45235.649687500001</v>
      </c>
    </row>
    <row r="24053" spans="1:20" x14ac:dyDescent="0.3">
      <c r="A24053">
        <v>7253456</v>
      </c>
      <c r="B24053">
        <v>16655</v>
      </c>
      <c r="C24053">
        <v>7253456006</v>
      </c>
      <c r="D24053" t="s">
        <v>8468</v>
      </c>
      <c r="E24053" t="s">
        <v>8469</v>
      </c>
      <c r="F24053">
        <v>66.599999999999994</v>
      </c>
      <c r="G24053">
        <v>53.709699999999998</v>
      </c>
      <c r="H24053">
        <v>5.7</v>
      </c>
      <c r="I24053">
        <v>836050</v>
      </c>
      <c r="J24053" t="s">
        <v>10635</v>
      </c>
      <c r="K24053" t="s">
        <v>21119</v>
      </c>
      <c r="L24053" t="s">
        <v>3</v>
      </c>
      <c r="M24053" t="s">
        <v>23644</v>
      </c>
      <c r="N24053" t="s">
        <v>10937</v>
      </c>
      <c r="O24053">
        <v>920</v>
      </c>
      <c r="P24053" t="s">
        <v>23645</v>
      </c>
      <c r="Q24053" t="s">
        <v>23646</v>
      </c>
      <c r="R24053" t="s">
        <v>30428</v>
      </c>
      <c r="S24053" t="s">
        <v>31679</v>
      </c>
      <c r="T24053" s="1">
        <v>44083.455810185187</v>
      </c>
    </row>
    <row r="24054" spans="1:20" x14ac:dyDescent="0.3">
      <c r="A24054">
        <v>29273019</v>
      </c>
      <c r="B24054">
        <v>49628</v>
      </c>
      <c r="C24054">
        <v>29273019003</v>
      </c>
      <c r="D24054" t="s">
        <v>8468</v>
      </c>
      <c r="E24054" t="s">
        <v>8469</v>
      </c>
      <c r="F24054">
        <v>82.68</v>
      </c>
      <c r="G24054">
        <v>65.880499999999998</v>
      </c>
      <c r="H24054">
        <v>5.8</v>
      </c>
      <c r="I24054">
        <v>836050</v>
      </c>
      <c r="J24054" t="s">
        <v>10635</v>
      </c>
      <c r="K24054" t="s">
        <v>21119</v>
      </c>
      <c r="L24054" t="s">
        <v>3</v>
      </c>
      <c r="M24054" t="s">
        <v>23644</v>
      </c>
      <c r="N24054" t="s">
        <v>10937</v>
      </c>
      <c r="O24054">
        <v>920</v>
      </c>
      <c r="P24054" t="s">
        <v>23645</v>
      </c>
      <c r="Q24054" t="s">
        <v>45042</v>
      </c>
      <c r="R24054" t="s">
        <v>30428</v>
      </c>
      <c r="S24054" t="s">
        <v>31679</v>
      </c>
      <c r="T24054" s="1">
        <v>45683.588125000002</v>
      </c>
    </row>
    <row r="24055" spans="1:20" x14ac:dyDescent="0.3">
      <c r="A24055">
        <v>24650884</v>
      </c>
      <c r="B24055">
        <v>43967</v>
      </c>
      <c r="C24055">
        <v>24650884005</v>
      </c>
      <c r="D24055" t="s">
        <v>8468</v>
      </c>
      <c r="E24055" t="s">
        <v>8469</v>
      </c>
      <c r="F24055">
        <v>77.8</v>
      </c>
      <c r="G24055">
        <v>62.741900000000001</v>
      </c>
      <c r="H24055">
        <v>5.7</v>
      </c>
      <c r="I24055">
        <v>836050</v>
      </c>
      <c r="J24055" t="s">
        <v>10635</v>
      </c>
      <c r="K24055" t="s">
        <v>21119</v>
      </c>
      <c r="L24055" t="s">
        <v>3</v>
      </c>
      <c r="M24055" t="s">
        <v>23644</v>
      </c>
      <c r="N24055" t="s">
        <v>10937</v>
      </c>
      <c r="O24055">
        <v>920</v>
      </c>
      <c r="P24055" t="s">
        <v>23645</v>
      </c>
      <c r="Q24055" t="s">
        <v>45041</v>
      </c>
      <c r="R24055" t="s">
        <v>30428</v>
      </c>
      <c r="S24055" t="s">
        <v>31679</v>
      </c>
      <c r="T24055" s="1">
        <v>45359.442407407405</v>
      </c>
    </row>
    <row r="24056" spans="1:20" x14ac:dyDescent="0.3">
      <c r="A24056">
        <v>23892264</v>
      </c>
      <c r="B24056">
        <v>42643</v>
      </c>
      <c r="C24056">
        <v>23892264002</v>
      </c>
      <c r="D24056" t="s">
        <v>8468</v>
      </c>
      <c r="E24056" t="s">
        <v>8469</v>
      </c>
      <c r="F24056">
        <v>54.8</v>
      </c>
      <c r="G24056">
        <v>44.1935</v>
      </c>
      <c r="H24056">
        <v>5.7</v>
      </c>
      <c r="I24056">
        <v>836050</v>
      </c>
      <c r="J24056" t="s">
        <v>10635</v>
      </c>
      <c r="K24056" t="s">
        <v>21119</v>
      </c>
      <c r="L24056" t="s">
        <v>3</v>
      </c>
      <c r="M24056" t="s">
        <v>23644</v>
      </c>
      <c r="N24056" t="s">
        <v>10937</v>
      </c>
      <c r="O24056">
        <v>920</v>
      </c>
      <c r="P24056" t="s">
        <v>23645</v>
      </c>
      <c r="Q24056" t="s">
        <v>45041</v>
      </c>
      <c r="R24056" t="s">
        <v>30428</v>
      </c>
      <c r="S24056" t="s">
        <v>31679</v>
      </c>
      <c r="T24056" s="1">
        <v>45297.669305555559</v>
      </c>
    </row>
    <row r="24057" spans="1:20" x14ac:dyDescent="0.3">
      <c r="A24057">
        <v>1377849</v>
      </c>
      <c r="B24057">
        <v>3383</v>
      </c>
      <c r="C24057">
        <v>1377849003</v>
      </c>
      <c r="D24057" t="s">
        <v>8468</v>
      </c>
      <c r="E24057" t="s">
        <v>22600</v>
      </c>
      <c r="F24057">
        <v>55.4499</v>
      </c>
      <c r="G24057">
        <v>44.717700000000001</v>
      </c>
      <c r="H24057">
        <v>3.1999</v>
      </c>
      <c r="I24057">
        <v>622162</v>
      </c>
      <c r="J24057" t="s">
        <v>8542</v>
      </c>
      <c r="K24057" t="s">
        <v>32008</v>
      </c>
      <c r="L24057" t="s">
        <v>794</v>
      </c>
      <c r="M24057" t="s">
        <v>32986</v>
      </c>
      <c r="N24057" t="s">
        <v>9500</v>
      </c>
      <c r="O24057">
        <v>8100</v>
      </c>
      <c r="P24057" t="s">
        <v>32010</v>
      </c>
      <c r="Q24057" t="s">
        <v>45044</v>
      </c>
      <c r="R24057" t="s">
        <v>31044</v>
      </c>
      <c r="S24057" t="s">
        <v>31679</v>
      </c>
      <c r="T24057" s="1">
        <v>43200.612442129626</v>
      </c>
    </row>
    <row r="24058" spans="1:20" x14ac:dyDescent="0.3">
      <c r="A24058">
        <v>955847</v>
      </c>
      <c r="B24058">
        <v>2407</v>
      </c>
      <c r="C24058">
        <v>955847004</v>
      </c>
      <c r="D24058" t="s">
        <v>8468</v>
      </c>
      <c r="E24058" t="s">
        <v>22600</v>
      </c>
      <c r="F24058">
        <v>33.249600000000001</v>
      </c>
      <c r="G24058">
        <v>26.8142</v>
      </c>
      <c r="H24058">
        <v>2.9996</v>
      </c>
      <c r="I24058">
        <v>622162</v>
      </c>
      <c r="J24058" t="s">
        <v>8542</v>
      </c>
      <c r="K24058" t="s">
        <v>32008</v>
      </c>
      <c r="L24058" t="s">
        <v>794</v>
      </c>
      <c r="M24058" t="s">
        <v>32986</v>
      </c>
      <c r="N24058" t="s">
        <v>9500</v>
      </c>
      <c r="O24058">
        <v>8100</v>
      </c>
      <c r="P24058" t="s">
        <v>32010</v>
      </c>
      <c r="Q24058" t="s">
        <v>45045</v>
      </c>
      <c r="R24058" t="s">
        <v>31044</v>
      </c>
      <c r="S24058" t="s">
        <v>31679</v>
      </c>
      <c r="T24058" s="1">
        <v>43119.576840277776</v>
      </c>
    </row>
    <row r="24059" spans="1:20" x14ac:dyDescent="0.3">
      <c r="A24059">
        <v>3897508</v>
      </c>
      <c r="B24059">
        <v>9227</v>
      </c>
      <c r="C24059">
        <v>3897508000</v>
      </c>
      <c r="D24059" t="s">
        <v>8468</v>
      </c>
      <c r="E24059" t="s">
        <v>22600</v>
      </c>
      <c r="F24059">
        <v>20.99</v>
      </c>
      <c r="G24059">
        <v>16.927399999999999</v>
      </c>
      <c r="H24059">
        <v>3.25</v>
      </c>
      <c r="I24059">
        <v>866201</v>
      </c>
      <c r="J24059" t="s">
        <v>8769</v>
      </c>
      <c r="K24059" t="s">
        <v>33600</v>
      </c>
      <c r="L24059" t="s">
        <v>5688</v>
      </c>
      <c r="M24059" t="s">
        <v>33601</v>
      </c>
      <c r="N24059" t="s">
        <v>8566</v>
      </c>
      <c r="O24059">
        <v>90240</v>
      </c>
      <c r="P24059" t="s">
        <v>2484</v>
      </c>
      <c r="Q24059" t="s">
        <v>45046</v>
      </c>
      <c r="R24059" t="s">
        <v>31044</v>
      </c>
      <c r="S24059" t="s">
        <v>31679</v>
      </c>
      <c r="T24059" s="1"/>
    </row>
    <row r="24060" spans="1:20" x14ac:dyDescent="0.3">
      <c r="A24060">
        <v>4475911</v>
      </c>
      <c r="B24060">
        <v>10787</v>
      </c>
      <c r="C24060">
        <v>4475911005</v>
      </c>
      <c r="D24060" t="s">
        <v>8468</v>
      </c>
      <c r="E24060" t="s">
        <v>22600</v>
      </c>
      <c r="F24060">
        <v>49.54</v>
      </c>
      <c r="G24060">
        <v>39.951599999999999</v>
      </c>
      <c r="H24060">
        <v>6.7</v>
      </c>
      <c r="I24060">
        <v>1371588</v>
      </c>
      <c r="J24060" t="s">
        <v>33023</v>
      </c>
      <c r="K24060" t="s">
        <v>13501</v>
      </c>
      <c r="L24060" t="s">
        <v>1794</v>
      </c>
      <c r="M24060" t="s">
        <v>33024</v>
      </c>
      <c r="N24060" t="s">
        <v>18171</v>
      </c>
      <c r="O24060">
        <v>58300</v>
      </c>
      <c r="P24060" t="s">
        <v>33025</v>
      </c>
      <c r="Q24060" t="s">
        <v>45047</v>
      </c>
      <c r="R24060" t="s">
        <v>31044</v>
      </c>
      <c r="S24060" t="s">
        <v>31679</v>
      </c>
      <c r="T24060" s="1">
        <v>43744.302337962959</v>
      </c>
    </row>
    <row r="24061" spans="1:20" x14ac:dyDescent="0.3">
      <c r="A24061">
        <v>4594577</v>
      </c>
      <c r="B24061">
        <v>11203</v>
      </c>
      <c r="C24061">
        <v>4594577003</v>
      </c>
      <c r="D24061" t="s">
        <v>8468</v>
      </c>
      <c r="E24061" t="s">
        <v>22600</v>
      </c>
      <c r="F24061">
        <v>61.97</v>
      </c>
      <c r="G24061">
        <v>49.9758</v>
      </c>
      <c r="H24061">
        <v>6.7</v>
      </c>
      <c r="I24061">
        <v>1371588</v>
      </c>
      <c r="J24061" t="s">
        <v>33023</v>
      </c>
      <c r="K24061" t="s">
        <v>13501</v>
      </c>
      <c r="L24061" t="s">
        <v>1794</v>
      </c>
      <c r="M24061" t="s">
        <v>33024</v>
      </c>
      <c r="N24061" t="s">
        <v>18171</v>
      </c>
      <c r="O24061">
        <v>58300</v>
      </c>
      <c r="P24061" t="s">
        <v>33025</v>
      </c>
      <c r="Q24061" t="s">
        <v>45048</v>
      </c>
      <c r="R24061" t="s">
        <v>31044</v>
      </c>
      <c r="S24061" t="s">
        <v>31679</v>
      </c>
      <c r="T24061" s="1">
        <v>43761.441944444443</v>
      </c>
    </row>
    <row r="24062" spans="1:20" x14ac:dyDescent="0.3">
      <c r="A24062">
        <v>3735179</v>
      </c>
      <c r="B24062">
        <v>8835</v>
      </c>
      <c r="C24062">
        <v>3735179009</v>
      </c>
      <c r="D24062" t="s">
        <v>8468</v>
      </c>
      <c r="E24062" t="s">
        <v>22600</v>
      </c>
      <c r="F24062">
        <v>15.900499999999999</v>
      </c>
      <c r="G24062">
        <v>12.823</v>
      </c>
      <c r="H24062">
        <v>4.9005000000000001</v>
      </c>
      <c r="I24062">
        <v>1205309</v>
      </c>
      <c r="J24062" t="s">
        <v>9063</v>
      </c>
      <c r="K24062" t="s">
        <v>35524</v>
      </c>
      <c r="L24062" t="s">
        <v>6734</v>
      </c>
      <c r="M24062" t="s">
        <v>35525</v>
      </c>
      <c r="N24062" t="s">
        <v>9285</v>
      </c>
      <c r="O24062">
        <v>40400</v>
      </c>
      <c r="P24062" t="s">
        <v>35526</v>
      </c>
      <c r="Q24062" t="s">
        <v>45049</v>
      </c>
      <c r="R24062" t="s">
        <v>31044</v>
      </c>
      <c r="S24062" t="s">
        <v>31679</v>
      </c>
      <c r="T24062" s="1">
        <v>43613.395069444443</v>
      </c>
    </row>
    <row r="24063" spans="1:20" x14ac:dyDescent="0.3">
      <c r="A24063">
        <v>26908</v>
      </c>
      <c r="B24063">
        <v>492</v>
      </c>
      <c r="C24063">
        <v>26908005</v>
      </c>
      <c r="D24063" t="s">
        <v>8468</v>
      </c>
      <c r="E24063" t="s">
        <v>22600</v>
      </c>
      <c r="F24063">
        <v>13.4496</v>
      </c>
      <c r="G24063">
        <v>10.846500000000001</v>
      </c>
      <c r="H24063">
        <v>2.9996</v>
      </c>
      <c r="I24063">
        <v>673463</v>
      </c>
      <c r="J24063" t="s">
        <v>16085</v>
      </c>
      <c r="K24063" t="s">
        <v>16086</v>
      </c>
      <c r="L24063" t="s">
        <v>74</v>
      </c>
      <c r="M24063" t="s">
        <v>43257</v>
      </c>
      <c r="N24063" t="s">
        <v>8473</v>
      </c>
      <c r="O24063">
        <v>44100</v>
      </c>
      <c r="P24063" t="s">
        <v>16088</v>
      </c>
      <c r="Q24063" t="s">
        <v>13301</v>
      </c>
      <c r="R24063" t="s">
        <v>31044</v>
      </c>
      <c r="S24063" t="s">
        <v>31679</v>
      </c>
      <c r="T24063" s="1">
        <v>42952.974907407406</v>
      </c>
    </row>
    <row r="24064" spans="1:20" x14ac:dyDescent="0.3">
      <c r="A24064">
        <v>4626762</v>
      </c>
      <c r="B24064">
        <v>11256</v>
      </c>
      <c r="C24064">
        <v>4626762003</v>
      </c>
      <c r="D24064" t="s">
        <v>8468</v>
      </c>
      <c r="E24064" t="s">
        <v>22600</v>
      </c>
      <c r="F24064">
        <v>53.3</v>
      </c>
      <c r="G24064">
        <v>42.983899999999998</v>
      </c>
      <c r="H24064">
        <v>6.7</v>
      </c>
      <c r="I24064">
        <v>1376490</v>
      </c>
      <c r="J24064" t="s">
        <v>9147</v>
      </c>
      <c r="K24064" t="s">
        <v>8643</v>
      </c>
      <c r="L24064" t="s">
        <v>7083</v>
      </c>
      <c r="M24064" t="s">
        <v>45050</v>
      </c>
      <c r="N24064" t="s">
        <v>9247</v>
      </c>
      <c r="O24064">
        <v>32740</v>
      </c>
      <c r="P24064" t="s">
        <v>45051</v>
      </c>
      <c r="Q24064" t="s">
        <v>45052</v>
      </c>
      <c r="R24064" t="s">
        <v>31044</v>
      </c>
      <c r="S24064" t="s">
        <v>31679</v>
      </c>
      <c r="T24064" s="1">
        <v>43763.513657407406</v>
      </c>
    </row>
    <row r="24065" spans="1:20" x14ac:dyDescent="0.3">
      <c r="A24065">
        <v>7937827</v>
      </c>
      <c r="B24065">
        <v>18186</v>
      </c>
      <c r="C24065">
        <v>7937827003</v>
      </c>
      <c r="D24065" t="s">
        <v>8468</v>
      </c>
      <c r="E24065" t="s">
        <v>22600</v>
      </c>
      <c r="F24065">
        <v>53.3</v>
      </c>
      <c r="G24065">
        <v>42.983899999999998</v>
      </c>
      <c r="H24065">
        <v>5.7</v>
      </c>
      <c r="I24065">
        <v>1133302</v>
      </c>
      <c r="J24065" t="s">
        <v>9301</v>
      </c>
      <c r="K24065" t="s">
        <v>22340</v>
      </c>
      <c r="L24065" t="s">
        <v>976</v>
      </c>
      <c r="M24065" t="s">
        <v>25631</v>
      </c>
      <c r="N24065" t="s">
        <v>25632</v>
      </c>
      <c r="O24065">
        <v>58420</v>
      </c>
      <c r="P24065" t="s">
        <v>25633</v>
      </c>
      <c r="Q24065" t="s">
        <v>45053</v>
      </c>
      <c r="R24065" t="s">
        <v>31044</v>
      </c>
      <c r="S24065" t="s">
        <v>31679</v>
      </c>
      <c r="T24065" s="1">
        <v>44145.439722222225</v>
      </c>
    </row>
    <row r="24066" spans="1:20" x14ac:dyDescent="0.3">
      <c r="A24066">
        <v>4521252</v>
      </c>
      <c r="B24066">
        <v>10871</v>
      </c>
      <c r="C24066">
        <v>4521252003</v>
      </c>
      <c r="D24066" t="s">
        <v>8468</v>
      </c>
      <c r="E24066" t="s">
        <v>22600</v>
      </c>
      <c r="F24066">
        <v>33.249899999999997</v>
      </c>
      <c r="G24066">
        <v>26.814399999999999</v>
      </c>
      <c r="H24066">
        <v>5.1999000000000004</v>
      </c>
      <c r="I24066">
        <v>1372486</v>
      </c>
      <c r="J24066" t="s">
        <v>9424</v>
      </c>
      <c r="K24066" t="s">
        <v>9969</v>
      </c>
      <c r="L24066" t="s">
        <v>6152</v>
      </c>
      <c r="M24066" t="s">
        <v>45054</v>
      </c>
      <c r="N24066" t="s">
        <v>11083</v>
      </c>
      <c r="O24066">
        <v>33580</v>
      </c>
      <c r="P24066" t="s">
        <v>45055</v>
      </c>
      <c r="Q24066" t="s">
        <v>45056</v>
      </c>
      <c r="R24066" t="s">
        <v>31044</v>
      </c>
      <c r="S24066" t="s">
        <v>31679</v>
      </c>
      <c r="T24066" s="1">
        <v>43747.026122685187</v>
      </c>
    </row>
    <row r="24067" spans="1:20" x14ac:dyDescent="0.3">
      <c r="A24067">
        <v>4519580</v>
      </c>
      <c r="B24067">
        <v>10866</v>
      </c>
      <c r="C24067">
        <v>4519580004</v>
      </c>
      <c r="D24067" t="s">
        <v>8468</v>
      </c>
      <c r="E24067" t="s">
        <v>22600</v>
      </c>
      <c r="F24067">
        <v>24.3</v>
      </c>
      <c r="G24067">
        <v>19.596800000000002</v>
      </c>
      <c r="H24067">
        <v>6.9</v>
      </c>
      <c r="I24067">
        <v>1372433</v>
      </c>
      <c r="J24067" t="s">
        <v>9968</v>
      </c>
      <c r="K24067" t="s">
        <v>15303</v>
      </c>
      <c r="L24067" t="s">
        <v>7132</v>
      </c>
      <c r="M24067" t="s">
        <v>45057</v>
      </c>
      <c r="N24067" t="s">
        <v>45058</v>
      </c>
      <c r="O24067">
        <v>7750</v>
      </c>
      <c r="P24067" t="s">
        <v>45059</v>
      </c>
      <c r="Q24067" t="s">
        <v>45060</v>
      </c>
      <c r="R24067" t="s">
        <v>31044</v>
      </c>
      <c r="S24067" t="s">
        <v>31679</v>
      </c>
      <c r="T24067" s="1">
        <v>43746.860879629632</v>
      </c>
    </row>
    <row r="24068" spans="1:20" x14ac:dyDescent="0.3">
      <c r="A24068">
        <v>4641240</v>
      </c>
      <c r="B24068">
        <v>11306</v>
      </c>
      <c r="C24068">
        <v>4641240005</v>
      </c>
      <c r="D24068" t="s">
        <v>8468</v>
      </c>
      <c r="E24068" t="s">
        <v>22600</v>
      </c>
      <c r="F24068">
        <v>16.850000000000001</v>
      </c>
      <c r="G24068">
        <v>13.588699999999999</v>
      </c>
      <c r="H24068">
        <v>6.9</v>
      </c>
      <c r="I24068">
        <v>1376908</v>
      </c>
      <c r="J24068" t="s">
        <v>28662</v>
      </c>
      <c r="K24068" t="s">
        <v>33757</v>
      </c>
      <c r="L24068" t="s">
        <v>3894</v>
      </c>
      <c r="M24068" t="s">
        <v>34097</v>
      </c>
      <c r="N24068" t="s">
        <v>14874</v>
      </c>
      <c r="O24068">
        <v>66850</v>
      </c>
      <c r="P24068" t="s">
        <v>34788</v>
      </c>
      <c r="Q24068" t="s">
        <v>34099</v>
      </c>
      <c r="R24068" t="s">
        <v>31044</v>
      </c>
      <c r="S24068" t="s">
        <v>31679</v>
      </c>
      <c r="T24068" s="1">
        <v>43765.703136574077</v>
      </c>
    </row>
    <row r="24069" spans="1:20" x14ac:dyDescent="0.3">
      <c r="A24069">
        <v>4202307</v>
      </c>
      <c r="B24069">
        <v>9902</v>
      </c>
      <c r="C24069">
        <v>4202307002</v>
      </c>
      <c r="D24069" t="s">
        <v>8468</v>
      </c>
      <c r="E24069" t="s">
        <v>22600</v>
      </c>
      <c r="F24069">
        <v>71.599999999999994</v>
      </c>
      <c r="G24069">
        <v>57.741900000000001</v>
      </c>
      <c r="H24069">
        <v>6.2</v>
      </c>
      <c r="I24069">
        <v>1354495</v>
      </c>
      <c r="J24069" t="s">
        <v>45061</v>
      </c>
      <c r="K24069" t="s">
        <v>45062</v>
      </c>
      <c r="L24069" t="s">
        <v>7267</v>
      </c>
      <c r="M24069" t="s">
        <v>45063</v>
      </c>
      <c r="N24069" t="s">
        <v>24392</v>
      </c>
      <c r="O24069">
        <v>88610</v>
      </c>
      <c r="P24069" t="s">
        <v>45064</v>
      </c>
      <c r="Q24069" t="s">
        <v>45065</v>
      </c>
      <c r="R24069" t="s">
        <v>31044</v>
      </c>
      <c r="S24069" t="s">
        <v>31679</v>
      </c>
      <c r="T24069" s="1">
        <v>43698.884756944448</v>
      </c>
    </row>
    <row r="24070" spans="1:20" x14ac:dyDescent="0.3">
      <c r="A24070">
        <v>21724704</v>
      </c>
      <c r="B24070">
        <v>40078</v>
      </c>
      <c r="C24070">
        <v>21724704001</v>
      </c>
      <c r="D24070" t="s">
        <v>8468</v>
      </c>
      <c r="E24070" t="s">
        <v>22600</v>
      </c>
      <c r="F24070">
        <v>50</v>
      </c>
      <c r="G24070">
        <v>40.322600000000001</v>
      </c>
      <c r="H24070">
        <v>6.9</v>
      </c>
      <c r="I24070">
        <v>1733532</v>
      </c>
      <c r="J24070" t="s">
        <v>10195</v>
      </c>
      <c r="K24070" t="s">
        <v>33768</v>
      </c>
      <c r="L24070" t="s">
        <v>4</v>
      </c>
      <c r="M24070" t="s">
        <v>36745</v>
      </c>
      <c r="N24070" t="s">
        <v>9792</v>
      </c>
      <c r="O24070">
        <v>11100</v>
      </c>
      <c r="P24070" t="s">
        <v>34809</v>
      </c>
      <c r="Q24070" t="s">
        <v>45066</v>
      </c>
      <c r="R24070" t="s">
        <v>31044</v>
      </c>
      <c r="S24070" t="s">
        <v>31679</v>
      </c>
      <c r="T24070" s="1">
        <v>45170.017129629632</v>
      </c>
    </row>
    <row r="24071" spans="1:20" x14ac:dyDescent="0.3">
      <c r="A24071">
        <v>23109949</v>
      </c>
      <c r="B24071">
        <v>41914</v>
      </c>
      <c r="C24071">
        <v>23109949007</v>
      </c>
      <c r="D24071" t="s">
        <v>8468</v>
      </c>
      <c r="E24071" t="s">
        <v>22600</v>
      </c>
      <c r="F24071">
        <v>55</v>
      </c>
      <c r="G24071">
        <v>44.354799999999997</v>
      </c>
      <c r="H24071">
        <v>5.7</v>
      </c>
      <c r="I24071">
        <v>1733532</v>
      </c>
      <c r="J24071" t="s">
        <v>10195</v>
      </c>
      <c r="K24071" t="s">
        <v>33768</v>
      </c>
      <c r="L24071" t="s">
        <v>4</v>
      </c>
      <c r="M24071" t="s">
        <v>36745</v>
      </c>
      <c r="N24071" t="s">
        <v>9792</v>
      </c>
      <c r="O24071">
        <v>11100</v>
      </c>
      <c r="P24071" t="s">
        <v>34809</v>
      </c>
      <c r="Q24071" t="s">
        <v>45067</v>
      </c>
      <c r="R24071" t="s">
        <v>31044</v>
      </c>
      <c r="S24071" t="s">
        <v>31679</v>
      </c>
      <c r="T24071" s="1">
        <v>45250.775127314817</v>
      </c>
    </row>
    <row r="24072" spans="1:20" x14ac:dyDescent="0.3">
      <c r="A24072">
        <v>22774184</v>
      </c>
      <c r="B24072">
        <v>41485</v>
      </c>
      <c r="C24072">
        <v>22774184007</v>
      </c>
      <c r="D24072" t="s">
        <v>8468</v>
      </c>
      <c r="E24072" t="s">
        <v>22600</v>
      </c>
      <c r="F24072">
        <v>46.8</v>
      </c>
      <c r="G24072">
        <v>37.741900000000001</v>
      </c>
      <c r="H24072">
        <v>4.95</v>
      </c>
      <c r="I24072">
        <v>1733532</v>
      </c>
      <c r="J24072" t="s">
        <v>10195</v>
      </c>
      <c r="K24072" t="s">
        <v>33768</v>
      </c>
      <c r="L24072" t="s">
        <v>4</v>
      </c>
      <c r="M24072" t="s">
        <v>36745</v>
      </c>
      <c r="N24072" t="s">
        <v>9792</v>
      </c>
      <c r="O24072">
        <v>11100</v>
      </c>
      <c r="P24072" t="s">
        <v>34809</v>
      </c>
      <c r="Q24072" t="s">
        <v>45068</v>
      </c>
      <c r="R24072" t="s">
        <v>31044</v>
      </c>
      <c r="S24072" t="s">
        <v>31679</v>
      </c>
      <c r="T24072" s="1">
        <v>45230.95107638889</v>
      </c>
    </row>
    <row r="24073" spans="1:20" x14ac:dyDescent="0.3">
      <c r="A24073">
        <v>23951689</v>
      </c>
      <c r="B24073">
        <v>42720</v>
      </c>
      <c r="C24073">
        <v>23951689007</v>
      </c>
      <c r="D24073" t="s">
        <v>8468</v>
      </c>
      <c r="E24073" t="s">
        <v>22600</v>
      </c>
      <c r="F24073">
        <v>70</v>
      </c>
      <c r="G24073">
        <v>56.451599999999999</v>
      </c>
      <c r="H24073">
        <v>5.7</v>
      </c>
      <c r="I24073">
        <v>1733532</v>
      </c>
      <c r="J24073" t="s">
        <v>10195</v>
      </c>
      <c r="K24073" t="s">
        <v>33768</v>
      </c>
      <c r="L24073" t="s">
        <v>4</v>
      </c>
      <c r="M24073" t="s">
        <v>36745</v>
      </c>
      <c r="N24073" t="s">
        <v>9792</v>
      </c>
      <c r="O24073">
        <v>11100</v>
      </c>
      <c r="P24073" t="s">
        <v>34809</v>
      </c>
      <c r="Q24073" t="s">
        <v>43005</v>
      </c>
      <c r="R24073" t="s">
        <v>31044</v>
      </c>
      <c r="S24073" t="s">
        <v>31679</v>
      </c>
      <c r="T24073" s="1">
        <v>45301.725208333337</v>
      </c>
    </row>
    <row r="24074" spans="1:20" x14ac:dyDescent="0.3">
      <c r="A24074">
        <v>26778346</v>
      </c>
      <c r="B24074">
        <v>45699</v>
      </c>
      <c r="C24074">
        <v>26778346009</v>
      </c>
      <c r="D24074" t="s">
        <v>8468</v>
      </c>
      <c r="E24074" t="s">
        <v>22600</v>
      </c>
      <c r="F24074">
        <v>115</v>
      </c>
      <c r="G24074">
        <v>92.741900000000001</v>
      </c>
      <c r="H24074">
        <v>5.5</v>
      </c>
      <c r="I24074">
        <v>1733532</v>
      </c>
      <c r="J24074" t="s">
        <v>10195</v>
      </c>
      <c r="K24074" t="s">
        <v>33768</v>
      </c>
      <c r="L24074" t="s">
        <v>4</v>
      </c>
      <c r="M24074" t="s">
        <v>36745</v>
      </c>
      <c r="N24074" t="s">
        <v>9792</v>
      </c>
      <c r="O24074">
        <v>11100</v>
      </c>
      <c r="P24074" t="s">
        <v>34809</v>
      </c>
      <c r="Q24074" t="s">
        <v>45069</v>
      </c>
      <c r="R24074" t="s">
        <v>31044</v>
      </c>
      <c r="S24074" t="s">
        <v>31679</v>
      </c>
      <c r="T24074" s="1">
        <v>45476.580879629626</v>
      </c>
    </row>
    <row r="24075" spans="1:20" x14ac:dyDescent="0.3">
      <c r="A24075">
        <v>28649661</v>
      </c>
      <c r="B24075">
        <v>48681</v>
      </c>
      <c r="C24075">
        <v>28649661002</v>
      </c>
      <c r="D24075" t="s">
        <v>8468</v>
      </c>
      <c r="E24075" t="s">
        <v>22600</v>
      </c>
      <c r="F24075">
        <v>80</v>
      </c>
      <c r="G24075">
        <v>63.744999999999997</v>
      </c>
      <c r="H24075">
        <v>5.8</v>
      </c>
      <c r="I24075">
        <v>1733532</v>
      </c>
      <c r="J24075" t="s">
        <v>10195</v>
      </c>
      <c r="K24075" t="s">
        <v>33768</v>
      </c>
      <c r="L24075" t="s">
        <v>4</v>
      </c>
      <c r="M24075" t="s">
        <v>36745</v>
      </c>
      <c r="N24075" t="s">
        <v>9792</v>
      </c>
      <c r="O24075">
        <v>11100</v>
      </c>
      <c r="P24075" t="s">
        <v>34809</v>
      </c>
      <c r="Q24075" t="s">
        <v>45070</v>
      </c>
      <c r="R24075" t="s">
        <v>31044</v>
      </c>
      <c r="S24075" t="s">
        <v>31679</v>
      </c>
      <c r="T24075" s="1">
        <v>45624.81925925926</v>
      </c>
    </row>
    <row r="24076" spans="1:20" x14ac:dyDescent="0.3">
      <c r="A24076">
        <v>27619114</v>
      </c>
      <c r="B24076">
        <v>46690</v>
      </c>
      <c r="C24076">
        <v>27619114001</v>
      </c>
      <c r="D24076" t="s">
        <v>8468</v>
      </c>
      <c r="E24076" t="s">
        <v>22600</v>
      </c>
      <c r="F24076">
        <v>35</v>
      </c>
      <c r="G24076">
        <v>27.888400000000001</v>
      </c>
      <c r="H24076">
        <v>6.8</v>
      </c>
      <c r="I24076">
        <v>1733532</v>
      </c>
      <c r="J24076" t="s">
        <v>10195</v>
      </c>
      <c r="K24076" t="s">
        <v>33768</v>
      </c>
      <c r="L24076" t="s">
        <v>4</v>
      </c>
      <c r="M24076" t="s">
        <v>36745</v>
      </c>
      <c r="N24076" t="s">
        <v>9792</v>
      </c>
      <c r="O24076">
        <v>11100</v>
      </c>
      <c r="P24076" t="s">
        <v>34809</v>
      </c>
      <c r="Q24076" t="s">
        <v>43006</v>
      </c>
      <c r="R24076" t="s">
        <v>31044</v>
      </c>
      <c r="S24076" t="s">
        <v>31679</v>
      </c>
      <c r="T24076" s="1">
        <v>45538.068761574075</v>
      </c>
    </row>
    <row r="24077" spans="1:20" x14ac:dyDescent="0.3">
      <c r="A24077">
        <v>28997461</v>
      </c>
      <c r="B24077">
        <v>49127</v>
      </c>
      <c r="C24077">
        <v>28997461006</v>
      </c>
      <c r="D24077" t="s">
        <v>8468</v>
      </c>
      <c r="E24077" t="s">
        <v>22600</v>
      </c>
      <c r="F24077">
        <v>110</v>
      </c>
      <c r="G24077">
        <v>87.6494</v>
      </c>
      <c r="H24077">
        <v>5.8</v>
      </c>
      <c r="I24077">
        <v>1733532</v>
      </c>
      <c r="J24077" t="s">
        <v>10195</v>
      </c>
      <c r="K24077" t="s">
        <v>33768</v>
      </c>
      <c r="L24077" t="s">
        <v>4</v>
      </c>
      <c r="M24077" t="s">
        <v>36745</v>
      </c>
      <c r="N24077" t="s">
        <v>9792</v>
      </c>
      <c r="O24077">
        <v>11100</v>
      </c>
      <c r="P24077" t="s">
        <v>34809</v>
      </c>
      <c r="Q24077" t="s">
        <v>43015</v>
      </c>
      <c r="R24077" t="s">
        <v>31044</v>
      </c>
      <c r="S24077" t="s">
        <v>31679</v>
      </c>
      <c r="T24077" s="1">
        <v>45651.921215277776</v>
      </c>
    </row>
    <row r="24078" spans="1:20" x14ac:dyDescent="0.3">
      <c r="A24078">
        <v>22033304</v>
      </c>
      <c r="B24078">
        <v>40432</v>
      </c>
      <c r="C24078">
        <v>22033304007</v>
      </c>
      <c r="D24078" t="s">
        <v>8468</v>
      </c>
      <c r="E24078" t="s">
        <v>22600</v>
      </c>
      <c r="F24078">
        <v>104.05</v>
      </c>
      <c r="G24078">
        <v>83.911299999999997</v>
      </c>
      <c r="H24078">
        <v>6.9</v>
      </c>
      <c r="I24078">
        <v>1733532</v>
      </c>
      <c r="J24078" t="s">
        <v>10195</v>
      </c>
      <c r="K24078" t="s">
        <v>33768</v>
      </c>
      <c r="L24078" t="s">
        <v>4</v>
      </c>
      <c r="M24078" t="s">
        <v>36745</v>
      </c>
      <c r="N24078" t="s">
        <v>9792</v>
      </c>
      <c r="O24078">
        <v>11100</v>
      </c>
      <c r="P24078" t="s">
        <v>34809</v>
      </c>
      <c r="Q24078" t="s">
        <v>45071</v>
      </c>
      <c r="R24078" t="s">
        <v>31044</v>
      </c>
      <c r="S24078" t="s">
        <v>31679</v>
      </c>
      <c r="T24078" s="1">
        <v>45186.651458333334</v>
      </c>
    </row>
    <row r="24079" spans="1:20" x14ac:dyDescent="0.3">
      <c r="A24079">
        <v>24997253</v>
      </c>
      <c r="B24079">
        <v>44088</v>
      </c>
      <c r="C24079">
        <v>24997253001</v>
      </c>
      <c r="D24079" t="s">
        <v>8468</v>
      </c>
      <c r="E24079" t="s">
        <v>22600</v>
      </c>
      <c r="F24079">
        <v>70</v>
      </c>
      <c r="G24079">
        <v>56.451599999999999</v>
      </c>
      <c r="H24079">
        <v>6.9</v>
      </c>
      <c r="I24079">
        <v>1733532</v>
      </c>
      <c r="J24079" t="s">
        <v>10195</v>
      </c>
      <c r="K24079" t="s">
        <v>33768</v>
      </c>
      <c r="L24079" t="s">
        <v>4</v>
      </c>
      <c r="M24079" t="s">
        <v>36745</v>
      </c>
      <c r="N24079" t="s">
        <v>9792</v>
      </c>
      <c r="O24079">
        <v>11100</v>
      </c>
      <c r="P24079" t="s">
        <v>34809</v>
      </c>
      <c r="Q24079" t="s">
        <v>43016</v>
      </c>
      <c r="R24079" t="s">
        <v>31044</v>
      </c>
      <c r="S24079" t="s">
        <v>31679</v>
      </c>
      <c r="T24079" s="1">
        <v>45367.827418981484</v>
      </c>
    </row>
    <row r="24080" spans="1:20" x14ac:dyDescent="0.3">
      <c r="A24080">
        <v>24441124</v>
      </c>
      <c r="B24080">
        <v>43439</v>
      </c>
      <c r="C24080">
        <v>24441124000</v>
      </c>
      <c r="D24080" t="s">
        <v>8468</v>
      </c>
      <c r="E24080" t="s">
        <v>22600</v>
      </c>
      <c r="F24080">
        <v>118.39</v>
      </c>
      <c r="G24080">
        <v>95.475800000000007</v>
      </c>
      <c r="H24080">
        <v>5.7</v>
      </c>
      <c r="I24080">
        <v>1733532</v>
      </c>
      <c r="J24080" t="s">
        <v>10195</v>
      </c>
      <c r="K24080" t="s">
        <v>33768</v>
      </c>
      <c r="L24080" t="s">
        <v>4</v>
      </c>
      <c r="M24080" t="s">
        <v>36745</v>
      </c>
      <c r="N24080" t="s">
        <v>9792</v>
      </c>
      <c r="O24080">
        <v>11100</v>
      </c>
      <c r="P24080" t="s">
        <v>34809</v>
      </c>
      <c r="Q24080" t="s">
        <v>45072</v>
      </c>
      <c r="R24080" t="s">
        <v>31044</v>
      </c>
      <c r="S24080" t="s">
        <v>31679</v>
      </c>
      <c r="T24080" s="1">
        <v>45334.661493055559</v>
      </c>
    </row>
    <row r="24081" spans="1:20" x14ac:dyDescent="0.3">
      <c r="A24081">
        <v>28276723</v>
      </c>
      <c r="B24081">
        <v>48045</v>
      </c>
      <c r="C24081">
        <v>28276723009</v>
      </c>
      <c r="D24081" t="s">
        <v>8468</v>
      </c>
      <c r="E24081" t="s">
        <v>22600</v>
      </c>
      <c r="F24081">
        <v>79</v>
      </c>
      <c r="G24081">
        <v>62.9482</v>
      </c>
      <c r="H24081">
        <v>5</v>
      </c>
      <c r="I24081">
        <v>1733532</v>
      </c>
      <c r="J24081" t="s">
        <v>10195</v>
      </c>
      <c r="K24081" t="s">
        <v>33768</v>
      </c>
      <c r="L24081" t="s">
        <v>4</v>
      </c>
      <c r="M24081" t="s">
        <v>36745</v>
      </c>
      <c r="N24081" t="s">
        <v>9792</v>
      </c>
      <c r="O24081">
        <v>11100</v>
      </c>
      <c r="P24081" t="s">
        <v>34809</v>
      </c>
      <c r="Q24081" t="s">
        <v>45073</v>
      </c>
      <c r="R24081" t="s">
        <v>31044</v>
      </c>
      <c r="S24081" t="s">
        <v>31679</v>
      </c>
      <c r="T24081" s="1">
        <v>45593.682013888887</v>
      </c>
    </row>
    <row r="24082" spans="1:20" x14ac:dyDescent="0.3">
      <c r="A24082">
        <v>15403504</v>
      </c>
      <c r="B24082">
        <v>32890</v>
      </c>
      <c r="C24082">
        <v>15403504004</v>
      </c>
      <c r="D24082" t="s">
        <v>8468</v>
      </c>
      <c r="E24082" t="s">
        <v>22600</v>
      </c>
      <c r="F24082">
        <v>50</v>
      </c>
      <c r="G24082">
        <v>40.322600000000001</v>
      </c>
      <c r="H24082">
        <v>6.9</v>
      </c>
      <c r="I24082">
        <v>1733532</v>
      </c>
      <c r="J24082" t="s">
        <v>10195</v>
      </c>
      <c r="K24082" t="s">
        <v>33768</v>
      </c>
      <c r="L24082" t="s">
        <v>4</v>
      </c>
      <c r="M24082" t="s">
        <v>34808</v>
      </c>
      <c r="N24082" t="s">
        <v>9258</v>
      </c>
      <c r="O24082">
        <v>5800</v>
      </c>
      <c r="P24082" t="s">
        <v>34809</v>
      </c>
      <c r="Q24082" t="s">
        <v>45074</v>
      </c>
      <c r="R24082" t="s">
        <v>31044</v>
      </c>
      <c r="S24082" t="s">
        <v>31679</v>
      </c>
      <c r="T24082" s="1"/>
    </row>
    <row r="24083" spans="1:20" x14ac:dyDescent="0.3">
      <c r="A24083">
        <v>27943730</v>
      </c>
      <c r="B24083">
        <v>47381</v>
      </c>
      <c r="C24083">
        <v>27943730009</v>
      </c>
      <c r="D24083" t="s">
        <v>8468</v>
      </c>
      <c r="E24083" t="s">
        <v>22600</v>
      </c>
      <c r="F24083">
        <v>70</v>
      </c>
      <c r="G24083">
        <v>55.776899999999998</v>
      </c>
      <c r="H24083">
        <v>5.8</v>
      </c>
      <c r="I24083">
        <v>1733532</v>
      </c>
      <c r="J24083" t="s">
        <v>10195</v>
      </c>
      <c r="K24083" t="s">
        <v>33768</v>
      </c>
      <c r="L24083" t="s">
        <v>4</v>
      </c>
      <c r="M24083" t="s">
        <v>36745</v>
      </c>
      <c r="N24083" t="s">
        <v>9792</v>
      </c>
      <c r="O24083">
        <v>11100</v>
      </c>
      <c r="P24083" t="s">
        <v>34809</v>
      </c>
      <c r="Q24083" t="s">
        <v>45075</v>
      </c>
      <c r="R24083" t="s">
        <v>31044</v>
      </c>
      <c r="S24083" t="s">
        <v>31679</v>
      </c>
      <c r="T24083" s="1">
        <v>45562.773113425923</v>
      </c>
    </row>
    <row r="24084" spans="1:20" x14ac:dyDescent="0.3">
      <c r="A24084">
        <v>18974125</v>
      </c>
      <c r="B24084">
        <v>37584</v>
      </c>
      <c r="C24084">
        <v>18974125003</v>
      </c>
      <c r="D24084" t="s">
        <v>8468</v>
      </c>
      <c r="E24084" t="s">
        <v>22600</v>
      </c>
      <c r="F24084">
        <v>30.98</v>
      </c>
      <c r="G24084">
        <v>24.983899999999998</v>
      </c>
      <c r="H24084">
        <v>5.28</v>
      </c>
      <c r="I24084">
        <v>1733532</v>
      </c>
      <c r="J24084" t="s">
        <v>10195</v>
      </c>
      <c r="K24084" t="s">
        <v>33768</v>
      </c>
      <c r="L24084" t="s">
        <v>4</v>
      </c>
      <c r="M24084" t="s">
        <v>36276</v>
      </c>
      <c r="N24084" t="s">
        <v>9258</v>
      </c>
      <c r="O24084">
        <v>5830</v>
      </c>
      <c r="P24084" t="s">
        <v>34809</v>
      </c>
      <c r="Q24084" t="s">
        <v>45076</v>
      </c>
      <c r="R24084" t="s">
        <v>31044</v>
      </c>
      <c r="S24084" t="s">
        <v>31679</v>
      </c>
      <c r="T24084" s="1">
        <v>45032.696944444448</v>
      </c>
    </row>
    <row r="24085" spans="1:20" x14ac:dyDescent="0.3">
      <c r="A24085">
        <v>27255534</v>
      </c>
      <c r="B24085">
        <v>46201</v>
      </c>
      <c r="C24085">
        <v>27255534003</v>
      </c>
      <c r="D24085" t="s">
        <v>8468</v>
      </c>
      <c r="E24085" t="s">
        <v>22600</v>
      </c>
      <c r="F24085">
        <v>75</v>
      </c>
      <c r="G24085">
        <v>60.483899999999998</v>
      </c>
      <c r="H24085">
        <v>5.5</v>
      </c>
      <c r="I24085">
        <v>1733532</v>
      </c>
      <c r="J24085" t="s">
        <v>10195</v>
      </c>
      <c r="K24085" t="s">
        <v>33768</v>
      </c>
      <c r="L24085" t="s">
        <v>4</v>
      </c>
      <c r="M24085" t="s">
        <v>36745</v>
      </c>
      <c r="N24085" t="s">
        <v>9792</v>
      </c>
      <c r="O24085">
        <v>11100</v>
      </c>
      <c r="P24085" t="s">
        <v>34809</v>
      </c>
      <c r="Q24085" t="s">
        <v>43029</v>
      </c>
      <c r="R24085" t="s">
        <v>31044</v>
      </c>
      <c r="S24085" t="s">
        <v>31679</v>
      </c>
      <c r="T24085" s="1">
        <v>45512.61582175926</v>
      </c>
    </row>
    <row r="24086" spans="1:20" x14ac:dyDescent="0.3">
      <c r="A24086">
        <v>17886702</v>
      </c>
      <c r="B24086">
        <v>36314</v>
      </c>
      <c r="C24086">
        <v>17886702007</v>
      </c>
      <c r="D24086" t="s">
        <v>8468</v>
      </c>
      <c r="E24086" t="s">
        <v>22600</v>
      </c>
      <c r="F24086">
        <v>96.05</v>
      </c>
      <c r="G24086">
        <v>77.459699999999998</v>
      </c>
      <c r="H24086">
        <v>6.9</v>
      </c>
      <c r="I24086">
        <v>1733532</v>
      </c>
      <c r="J24086" t="s">
        <v>10195</v>
      </c>
      <c r="K24086" t="s">
        <v>33768</v>
      </c>
      <c r="L24086" t="s">
        <v>4</v>
      </c>
      <c r="M24086" t="s">
        <v>36276</v>
      </c>
      <c r="N24086" t="s">
        <v>9258</v>
      </c>
      <c r="O24086">
        <v>5830</v>
      </c>
      <c r="P24086" t="s">
        <v>34809</v>
      </c>
      <c r="Q24086" t="s">
        <v>45077</v>
      </c>
      <c r="R24086" t="s">
        <v>31044</v>
      </c>
      <c r="S24086" t="s">
        <v>31679</v>
      </c>
      <c r="T24086" s="1"/>
    </row>
    <row r="24087" spans="1:20" x14ac:dyDescent="0.3">
      <c r="A24087">
        <v>5079047</v>
      </c>
      <c r="B24087">
        <v>12197</v>
      </c>
      <c r="C24087">
        <v>5079047002</v>
      </c>
      <c r="D24087" t="s">
        <v>8468</v>
      </c>
      <c r="E24087" t="s">
        <v>22600</v>
      </c>
      <c r="F24087">
        <v>56.35</v>
      </c>
      <c r="G24087">
        <v>45.4435</v>
      </c>
      <c r="H24087">
        <v>5.7</v>
      </c>
      <c r="I24087">
        <v>1355445</v>
      </c>
      <c r="J24087" t="s">
        <v>10673</v>
      </c>
      <c r="K24087" t="s">
        <v>8702</v>
      </c>
      <c r="L24087" t="s">
        <v>1274</v>
      </c>
      <c r="M24087" t="s">
        <v>19014</v>
      </c>
      <c r="N24087" t="s">
        <v>13023</v>
      </c>
      <c r="O24087">
        <v>65610</v>
      </c>
      <c r="P24087" t="s">
        <v>19015</v>
      </c>
      <c r="Q24087" t="s">
        <v>45078</v>
      </c>
      <c r="R24087" t="s">
        <v>31044</v>
      </c>
      <c r="S24087" t="s">
        <v>31679</v>
      </c>
      <c r="T24087" s="1">
        <v>43829.515196759261</v>
      </c>
    </row>
    <row r="24088" spans="1:20" x14ac:dyDescent="0.3">
      <c r="A24088">
        <v>1632633</v>
      </c>
      <c r="B24088">
        <v>3964</v>
      </c>
      <c r="C24088">
        <v>1632633006</v>
      </c>
      <c r="D24088" t="s">
        <v>8468</v>
      </c>
      <c r="E24088" t="s">
        <v>22600</v>
      </c>
      <c r="F24088">
        <v>52.200499999999998</v>
      </c>
      <c r="G24088">
        <v>42.097200000000001</v>
      </c>
      <c r="H24088">
        <v>4.9005000000000001</v>
      </c>
      <c r="I24088">
        <v>702881</v>
      </c>
      <c r="J24088" t="s">
        <v>10751</v>
      </c>
      <c r="K24088" t="s">
        <v>18119</v>
      </c>
      <c r="L24088" t="s">
        <v>7398</v>
      </c>
      <c r="M24088" t="s">
        <v>33842</v>
      </c>
      <c r="N24088" t="s">
        <v>9478</v>
      </c>
      <c r="O24088">
        <v>20780</v>
      </c>
      <c r="P24088" t="s">
        <v>33843</v>
      </c>
      <c r="Q24088" t="s">
        <v>45079</v>
      </c>
      <c r="R24088" t="s">
        <v>31044</v>
      </c>
      <c r="S24088" t="s">
        <v>31679</v>
      </c>
      <c r="T24088" s="1"/>
    </row>
    <row r="24089" spans="1:20" x14ac:dyDescent="0.3">
      <c r="A24089">
        <v>1852246</v>
      </c>
      <c r="B24089">
        <v>4450</v>
      </c>
      <c r="C24089">
        <v>1852246008</v>
      </c>
      <c r="D24089" t="s">
        <v>8468</v>
      </c>
      <c r="E24089" t="s">
        <v>2484</v>
      </c>
      <c r="F24089">
        <v>14.0999</v>
      </c>
      <c r="G24089">
        <v>11.370900000000001</v>
      </c>
      <c r="H24089">
        <v>3.1999</v>
      </c>
      <c r="I24089">
        <v>1123072</v>
      </c>
      <c r="J24089" t="s">
        <v>15844</v>
      </c>
      <c r="K24089" t="s">
        <v>9989</v>
      </c>
      <c r="L24089" t="s">
        <v>5187</v>
      </c>
      <c r="M24089" t="s">
        <v>45080</v>
      </c>
      <c r="N24089" t="s">
        <v>10937</v>
      </c>
      <c r="O24089">
        <v>940</v>
      </c>
      <c r="P24089" t="s">
        <v>34904</v>
      </c>
      <c r="Q24089" t="s">
        <v>45081</v>
      </c>
      <c r="R24089" t="s">
        <v>31044</v>
      </c>
      <c r="S24089" t="s">
        <v>31679</v>
      </c>
      <c r="T24089" s="1">
        <v>43299.879027777781</v>
      </c>
    </row>
    <row r="24090" spans="1:20" x14ac:dyDescent="0.3">
      <c r="A24090">
        <v>4518662</v>
      </c>
      <c r="B24090">
        <v>10862</v>
      </c>
      <c r="C24090">
        <v>4518662004</v>
      </c>
      <c r="D24090" t="s">
        <v>8468</v>
      </c>
      <c r="E24090" t="s">
        <v>2484</v>
      </c>
      <c r="F24090">
        <v>22.4999</v>
      </c>
      <c r="G24090">
        <v>18.145099999999999</v>
      </c>
      <c r="H24090">
        <v>5.1999000000000004</v>
      </c>
      <c r="I24090">
        <v>943594</v>
      </c>
      <c r="J24090" t="s">
        <v>38173</v>
      </c>
      <c r="K24090" t="s">
        <v>31824</v>
      </c>
      <c r="L24090" t="s">
        <v>1832</v>
      </c>
      <c r="M24090" t="s">
        <v>43888</v>
      </c>
      <c r="N24090" t="s">
        <v>8818</v>
      </c>
      <c r="O24090">
        <v>1620</v>
      </c>
      <c r="P24090" t="s">
        <v>38175</v>
      </c>
      <c r="Q24090" t="s">
        <v>45082</v>
      </c>
      <c r="R24090" t="s">
        <v>31044</v>
      </c>
      <c r="S24090" t="s">
        <v>31679</v>
      </c>
      <c r="T24090" s="1">
        <v>43746.781400462962</v>
      </c>
    </row>
    <row r="24091" spans="1:20" x14ac:dyDescent="0.3">
      <c r="A24091">
        <v>3480303</v>
      </c>
      <c r="B24091">
        <v>8278</v>
      </c>
      <c r="C24091">
        <v>3480303007</v>
      </c>
      <c r="D24091" t="s">
        <v>8468</v>
      </c>
      <c r="E24091" t="s">
        <v>2484</v>
      </c>
      <c r="F24091">
        <v>20.900500000000001</v>
      </c>
      <c r="G24091">
        <v>16.8552</v>
      </c>
      <c r="H24091">
        <v>4.9005000000000001</v>
      </c>
      <c r="I24091">
        <v>1305170</v>
      </c>
      <c r="J24091" t="s">
        <v>29045</v>
      </c>
      <c r="K24091" t="s">
        <v>17023</v>
      </c>
      <c r="L24091" t="s">
        <v>7472</v>
      </c>
      <c r="M24091" t="s">
        <v>45083</v>
      </c>
      <c r="N24091" t="s">
        <v>11083</v>
      </c>
      <c r="O24091">
        <v>33580</v>
      </c>
      <c r="P24091" t="s">
        <v>45084</v>
      </c>
      <c r="Q24091" t="s">
        <v>45085</v>
      </c>
      <c r="R24091" t="s">
        <v>31044</v>
      </c>
      <c r="S24091" t="s">
        <v>31679</v>
      </c>
      <c r="T24091" s="1">
        <v>43566.746840277781</v>
      </c>
    </row>
    <row r="24092" spans="1:20" x14ac:dyDescent="0.3">
      <c r="A24092">
        <v>4783301</v>
      </c>
      <c r="B24092">
        <v>11616</v>
      </c>
      <c r="C24092">
        <v>4783301006</v>
      </c>
      <c r="D24092" t="s">
        <v>8468</v>
      </c>
      <c r="E24092" t="s">
        <v>2484</v>
      </c>
      <c r="F24092">
        <v>38.200000000000003</v>
      </c>
      <c r="G24092">
        <v>30.8065</v>
      </c>
      <c r="H24092">
        <v>5.7</v>
      </c>
      <c r="I24092">
        <v>1380928</v>
      </c>
      <c r="J24092" t="s">
        <v>8593</v>
      </c>
      <c r="K24092" t="s">
        <v>36064</v>
      </c>
      <c r="L24092" t="s">
        <v>6105</v>
      </c>
      <c r="M24092" t="s">
        <v>36065</v>
      </c>
      <c r="N24092" t="s">
        <v>9000</v>
      </c>
      <c r="O24092">
        <v>2940</v>
      </c>
      <c r="P24092" t="s">
        <v>36066</v>
      </c>
      <c r="Q24092" t="s">
        <v>45086</v>
      </c>
      <c r="R24092" t="s">
        <v>31044</v>
      </c>
      <c r="S24092" t="s">
        <v>31679</v>
      </c>
      <c r="T24092" s="1">
        <v>43786.648078703707</v>
      </c>
    </row>
    <row r="24093" spans="1:20" x14ac:dyDescent="0.3">
      <c r="A24093">
        <v>4760467</v>
      </c>
      <c r="B24093">
        <v>11566</v>
      </c>
      <c r="C24093">
        <v>4760467002</v>
      </c>
      <c r="D24093" t="s">
        <v>8468</v>
      </c>
      <c r="E24093" t="s">
        <v>2484</v>
      </c>
      <c r="F24093">
        <v>33.049999999999997</v>
      </c>
      <c r="G24093">
        <v>26.653199999999998</v>
      </c>
      <c r="H24093">
        <v>5.7</v>
      </c>
      <c r="I24093">
        <v>1380928</v>
      </c>
      <c r="J24093" t="s">
        <v>8593</v>
      </c>
      <c r="K24093" t="s">
        <v>36064</v>
      </c>
      <c r="L24093" t="s">
        <v>6105</v>
      </c>
      <c r="M24093" t="s">
        <v>36065</v>
      </c>
      <c r="N24093" t="s">
        <v>9000</v>
      </c>
      <c r="O24093">
        <v>2940</v>
      </c>
      <c r="P24093" t="s">
        <v>36066</v>
      </c>
      <c r="Q24093" t="s">
        <v>45086</v>
      </c>
      <c r="R24093" t="s">
        <v>31044</v>
      </c>
      <c r="S24093" t="s">
        <v>31679</v>
      </c>
      <c r="T24093" s="1">
        <v>43782.737974537034</v>
      </c>
    </row>
    <row r="24094" spans="1:20" x14ac:dyDescent="0.3">
      <c r="A24094">
        <v>4749181</v>
      </c>
      <c r="B24094">
        <v>11544</v>
      </c>
      <c r="C24094">
        <v>4749181008</v>
      </c>
      <c r="D24094" t="s">
        <v>8468</v>
      </c>
      <c r="E24094" t="s">
        <v>2484</v>
      </c>
      <c r="F24094">
        <v>63.55</v>
      </c>
      <c r="G24094">
        <v>51.25</v>
      </c>
      <c r="H24094">
        <v>5.7</v>
      </c>
      <c r="I24094">
        <v>1380928</v>
      </c>
      <c r="J24094" t="s">
        <v>8593</v>
      </c>
      <c r="K24094" t="s">
        <v>36064</v>
      </c>
      <c r="L24094" t="s">
        <v>6105</v>
      </c>
      <c r="M24094" t="s">
        <v>36065</v>
      </c>
      <c r="N24094" t="s">
        <v>9000</v>
      </c>
      <c r="O24094">
        <v>2940</v>
      </c>
      <c r="P24094" t="s">
        <v>36066</v>
      </c>
      <c r="Q24094" t="s">
        <v>45086</v>
      </c>
      <c r="R24094" t="s">
        <v>31044</v>
      </c>
      <c r="S24094" t="s">
        <v>31679</v>
      </c>
      <c r="T24094" s="1">
        <v>43781.35428240741</v>
      </c>
    </row>
    <row r="24095" spans="1:20" x14ac:dyDescent="0.3">
      <c r="A24095">
        <v>4801855</v>
      </c>
      <c r="B24095">
        <v>11663</v>
      </c>
      <c r="C24095">
        <v>4801855007</v>
      </c>
      <c r="D24095" t="s">
        <v>8468</v>
      </c>
      <c r="E24095" t="s">
        <v>2484</v>
      </c>
      <c r="F24095">
        <v>98.650099999999995</v>
      </c>
      <c r="G24095">
        <v>79.5565</v>
      </c>
      <c r="H24095">
        <v>5.0000999999999998</v>
      </c>
      <c r="I24095">
        <v>1380928</v>
      </c>
      <c r="J24095" t="s">
        <v>8593</v>
      </c>
      <c r="K24095" t="s">
        <v>36064</v>
      </c>
      <c r="L24095" t="s">
        <v>6105</v>
      </c>
      <c r="M24095" t="s">
        <v>36065</v>
      </c>
      <c r="N24095" t="s">
        <v>9000</v>
      </c>
      <c r="O24095">
        <v>2940</v>
      </c>
      <c r="P24095" t="s">
        <v>36066</v>
      </c>
      <c r="Q24095" t="s">
        <v>45087</v>
      </c>
      <c r="R24095" t="s">
        <v>31044</v>
      </c>
      <c r="S24095" t="s">
        <v>31679</v>
      </c>
      <c r="T24095" s="1">
        <v>43789.514780092592</v>
      </c>
    </row>
    <row r="24096" spans="1:20" x14ac:dyDescent="0.3">
      <c r="A24096">
        <v>1594533</v>
      </c>
      <c r="B24096">
        <v>3872</v>
      </c>
      <c r="C24096">
        <v>1594533008</v>
      </c>
      <c r="D24096" t="s">
        <v>8468</v>
      </c>
      <c r="E24096" t="s">
        <v>2484</v>
      </c>
      <c r="F24096">
        <v>24.799900000000001</v>
      </c>
      <c r="G24096">
        <v>19.9999</v>
      </c>
      <c r="H24096">
        <v>3.1999</v>
      </c>
      <c r="I24096">
        <v>1097299</v>
      </c>
      <c r="J24096" t="s">
        <v>45088</v>
      </c>
      <c r="K24096" t="s">
        <v>12176</v>
      </c>
      <c r="L24096" t="s">
        <v>8030</v>
      </c>
      <c r="M24096" t="s">
        <v>34609</v>
      </c>
      <c r="N24096" t="s">
        <v>10231</v>
      </c>
      <c r="O24096">
        <v>69100</v>
      </c>
      <c r="P24096" t="s">
        <v>34610</v>
      </c>
      <c r="Q24096" t="s">
        <v>45089</v>
      </c>
      <c r="R24096" t="s">
        <v>31044</v>
      </c>
      <c r="S24096" t="s">
        <v>31679</v>
      </c>
      <c r="T24096" s="1">
        <v>43248.419675925928</v>
      </c>
    </row>
    <row r="24097" spans="1:20" x14ac:dyDescent="0.3">
      <c r="A24097">
        <v>835117</v>
      </c>
      <c r="B24097">
        <v>2023</v>
      </c>
      <c r="C24097">
        <v>835117003</v>
      </c>
      <c r="D24097" t="s">
        <v>8468</v>
      </c>
      <c r="E24097" t="s">
        <v>2484</v>
      </c>
      <c r="F24097">
        <v>96.299599999999998</v>
      </c>
      <c r="G24097">
        <v>77.661000000000001</v>
      </c>
      <c r="H24097">
        <v>2.9996</v>
      </c>
      <c r="I24097">
        <v>539037</v>
      </c>
      <c r="J24097" t="s">
        <v>14200</v>
      </c>
      <c r="K24097" t="s">
        <v>19895</v>
      </c>
      <c r="L24097" t="s">
        <v>2241</v>
      </c>
      <c r="M24097" t="s">
        <v>45090</v>
      </c>
      <c r="N24097" t="s">
        <v>8629</v>
      </c>
      <c r="O24097">
        <v>15320</v>
      </c>
      <c r="P24097" t="s">
        <v>31101</v>
      </c>
      <c r="Q24097" t="s">
        <v>16474</v>
      </c>
      <c r="R24097" t="s">
        <v>31044</v>
      </c>
      <c r="S24097" t="s">
        <v>31679</v>
      </c>
      <c r="T24097" s="1">
        <v>43094.336134259262</v>
      </c>
    </row>
    <row r="24098" spans="1:20" x14ac:dyDescent="0.3">
      <c r="A24098">
        <v>2079218</v>
      </c>
      <c r="B24098">
        <v>4964</v>
      </c>
      <c r="C24098">
        <v>2079218009</v>
      </c>
      <c r="D24098" t="s">
        <v>8468</v>
      </c>
      <c r="E24098" t="s">
        <v>2484</v>
      </c>
      <c r="F24098">
        <v>39.900500000000001</v>
      </c>
      <c r="G24098">
        <v>32.177799999999998</v>
      </c>
      <c r="H24098">
        <v>4.9005000000000001</v>
      </c>
      <c r="I24098">
        <v>539037</v>
      </c>
      <c r="J24098" t="s">
        <v>14200</v>
      </c>
      <c r="K24098" t="s">
        <v>19895</v>
      </c>
      <c r="L24098" t="s">
        <v>2241</v>
      </c>
      <c r="M24098" t="s">
        <v>31100</v>
      </c>
      <c r="N24098" t="s">
        <v>16336</v>
      </c>
      <c r="O24098">
        <v>51200</v>
      </c>
      <c r="P24098" t="s">
        <v>31101</v>
      </c>
      <c r="Q24098" t="s">
        <v>45091</v>
      </c>
      <c r="R24098" t="s">
        <v>31044</v>
      </c>
      <c r="S24098" t="s">
        <v>31679</v>
      </c>
      <c r="T24098" s="1">
        <v>43342.782557870371</v>
      </c>
    </row>
    <row r="24099" spans="1:20" x14ac:dyDescent="0.3">
      <c r="A24099">
        <v>4160048</v>
      </c>
      <c r="B24099">
        <v>9775</v>
      </c>
      <c r="C24099">
        <v>4160048005</v>
      </c>
      <c r="D24099" t="s">
        <v>8468</v>
      </c>
      <c r="E24099" t="s">
        <v>2484</v>
      </c>
      <c r="F24099">
        <v>49.4</v>
      </c>
      <c r="G24099">
        <v>39.838700000000003</v>
      </c>
      <c r="H24099">
        <v>4.9000000000000004</v>
      </c>
      <c r="I24099">
        <v>1352300</v>
      </c>
      <c r="J24099" t="s">
        <v>8959</v>
      </c>
      <c r="K24099" t="s">
        <v>8960</v>
      </c>
      <c r="L24099" t="s">
        <v>1691</v>
      </c>
      <c r="M24099" t="s">
        <v>45092</v>
      </c>
      <c r="N24099" t="s">
        <v>8718</v>
      </c>
      <c r="O24099">
        <v>24100</v>
      </c>
      <c r="P24099" t="s">
        <v>8962</v>
      </c>
      <c r="Q24099" t="s">
        <v>45093</v>
      </c>
      <c r="R24099" t="s">
        <v>31044</v>
      </c>
      <c r="S24099" t="s">
        <v>31679</v>
      </c>
      <c r="T24099" s="1">
        <v>43692.301979166667</v>
      </c>
    </row>
    <row r="24100" spans="1:20" x14ac:dyDescent="0.3">
      <c r="A24100">
        <v>4763296</v>
      </c>
      <c r="B24100">
        <v>11569</v>
      </c>
      <c r="C24100">
        <v>4763296005</v>
      </c>
      <c r="D24100" t="s">
        <v>8468</v>
      </c>
      <c r="E24100" t="s">
        <v>2484</v>
      </c>
      <c r="F24100">
        <v>39.200000000000003</v>
      </c>
      <c r="G24100">
        <v>31.6129</v>
      </c>
      <c r="H24100">
        <v>6.7</v>
      </c>
      <c r="I24100">
        <v>1381413</v>
      </c>
      <c r="J24100" t="s">
        <v>45094</v>
      </c>
      <c r="K24100" t="s">
        <v>13747</v>
      </c>
      <c r="L24100" t="s">
        <v>7024</v>
      </c>
      <c r="M24100" t="s">
        <v>45095</v>
      </c>
      <c r="N24100" t="s">
        <v>8612</v>
      </c>
      <c r="O24100">
        <v>28200</v>
      </c>
      <c r="P24100" t="s">
        <v>45096</v>
      </c>
      <c r="Q24100" t="s">
        <v>45097</v>
      </c>
      <c r="R24100" t="s">
        <v>31044</v>
      </c>
      <c r="S24100" t="s">
        <v>31679</v>
      </c>
      <c r="T24100" s="1">
        <v>43782.951238425929</v>
      </c>
    </row>
    <row r="24101" spans="1:20" x14ac:dyDescent="0.3">
      <c r="A24101">
        <v>4386610</v>
      </c>
      <c r="B24101">
        <v>10545</v>
      </c>
      <c r="C24101">
        <v>4386610000</v>
      </c>
      <c r="D24101" t="s">
        <v>8468</v>
      </c>
      <c r="E24101" t="s">
        <v>2484</v>
      </c>
      <c r="F24101">
        <v>46.6</v>
      </c>
      <c r="G24101">
        <v>37.580599999999997</v>
      </c>
      <c r="H24101">
        <v>6.7</v>
      </c>
      <c r="I24101">
        <v>1367158</v>
      </c>
      <c r="J24101" t="s">
        <v>9008</v>
      </c>
      <c r="K24101" t="s">
        <v>34632</v>
      </c>
      <c r="L24101" t="s">
        <v>721</v>
      </c>
      <c r="M24101" t="s">
        <v>34633</v>
      </c>
      <c r="N24101" t="s">
        <v>10408</v>
      </c>
      <c r="O24101">
        <v>4340</v>
      </c>
      <c r="P24101" t="s">
        <v>34634</v>
      </c>
      <c r="Q24101" t="s">
        <v>45098</v>
      </c>
      <c r="R24101" t="s">
        <v>31044</v>
      </c>
      <c r="S24101" t="s">
        <v>31679</v>
      </c>
      <c r="T24101" s="1">
        <v>43731.838414351849</v>
      </c>
    </row>
    <row r="24102" spans="1:20" x14ac:dyDescent="0.3">
      <c r="A24102">
        <v>4508330</v>
      </c>
      <c r="B24102">
        <v>10817</v>
      </c>
      <c r="C24102">
        <v>4508330003</v>
      </c>
      <c r="D24102" t="s">
        <v>8468</v>
      </c>
      <c r="E24102" t="s">
        <v>2484</v>
      </c>
      <c r="F24102">
        <v>11.4499</v>
      </c>
      <c r="G24102">
        <v>9.2338000000000005</v>
      </c>
      <c r="H24102">
        <v>5.1999000000000004</v>
      </c>
      <c r="I24102">
        <v>1371853</v>
      </c>
      <c r="J24102" t="s">
        <v>9063</v>
      </c>
      <c r="K24102" t="s">
        <v>11799</v>
      </c>
      <c r="L24102" t="s">
        <v>3626</v>
      </c>
      <c r="M24102" t="s">
        <v>33932</v>
      </c>
      <c r="N24102" t="s">
        <v>11801</v>
      </c>
      <c r="O24102">
        <v>21380</v>
      </c>
      <c r="P24102" t="s">
        <v>11802</v>
      </c>
      <c r="Q24102" t="s">
        <v>45099</v>
      </c>
      <c r="R24102" t="s">
        <v>31044</v>
      </c>
      <c r="S24102" t="s">
        <v>31679</v>
      </c>
      <c r="T24102" s="1">
        <v>43745.392199074071</v>
      </c>
    </row>
    <row r="24103" spans="1:20" x14ac:dyDescent="0.3">
      <c r="A24103">
        <v>4147717</v>
      </c>
      <c r="B24103">
        <v>9717</v>
      </c>
      <c r="C24103">
        <v>4147717003</v>
      </c>
      <c r="D24103" t="s">
        <v>8468</v>
      </c>
      <c r="E24103" t="s">
        <v>2484</v>
      </c>
      <c r="F24103">
        <v>26.799900000000001</v>
      </c>
      <c r="G24103">
        <v>21.6128</v>
      </c>
      <c r="H24103">
        <v>5.1999000000000004</v>
      </c>
      <c r="I24103">
        <v>1351640</v>
      </c>
      <c r="J24103" t="s">
        <v>9063</v>
      </c>
      <c r="K24103" t="s">
        <v>45100</v>
      </c>
      <c r="L24103" t="s">
        <v>7283</v>
      </c>
      <c r="M24103" t="s">
        <v>45101</v>
      </c>
      <c r="N24103" t="s">
        <v>8566</v>
      </c>
      <c r="O24103">
        <v>90520</v>
      </c>
      <c r="P24103" t="s">
        <v>45102</v>
      </c>
      <c r="Q24103" t="s">
        <v>42945</v>
      </c>
      <c r="R24103" t="s">
        <v>31044</v>
      </c>
      <c r="S24103" t="s">
        <v>31679</v>
      </c>
      <c r="T24103" s="1">
        <v>43690.381585648145</v>
      </c>
    </row>
    <row r="24104" spans="1:20" x14ac:dyDescent="0.3">
      <c r="A24104">
        <v>383792</v>
      </c>
      <c r="B24104">
        <v>1087</v>
      </c>
      <c r="C24104">
        <v>383792006</v>
      </c>
      <c r="D24104" t="s">
        <v>8468</v>
      </c>
      <c r="E24104" t="s">
        <v>2484</v>
      </c>
      <c r="F24104">
        <v>35.6</v>
      </c>
      <c r="G24104">
        <v>28.709700000000002</v>
      </c>
      <c r="H24104">
        <v>6</v>
      </c>
      <c r="I24104">
        <v>673463</v>
      </c>
      <c r="J24104" t="s">
        <v>16085</v>
      </c>
      <c r="K24104" t="s">
        <v>16086</v>
      </c>
      <c r="L24104" t="s">
        <v>74</v>
      </c>
      <c r="M24104" t="s">
        <v>43257</v>
      </c>
      <c r="N24104" t="s">
        <v>8473</v>
      </c>
      <c r="O24104">
        <v>44100</v>
      </c>
      <c r="P24104" t="s">
        <v>16088</v>
      </c>
      <c r="Q24104" t="s">
        <v>44985</v>
      </c>
      <c r="R24104" t="s">
        <v>31044</v>
      </c>
      <c r="S24104" t="s">
        <v>31679</v>
      </c>
      <c r="T24104" s="1">
        <v>43016.761944444443</v>
      </c>
    </row>
    <row r="24105" spans="1:20" x14ac:dyDescent="0.3">
      <c r="A24105">
        <v>2268197</v>
      </c>
      <c r="B24105">
        <v>5602</v>
      </c>
      <c r="C24105">
        <v>2268197009</v>
      </c>
      <c r="D24105" t="s">
        <v>8468</v>
      </c>
      <c r="E24105" t="s">
        <v>2484</v>
      </c>
      <c r="F24105">
        <v>26.149899999999999</v>
      </c>
      <c r="G24105">
        <v>21.0886</v>
      </c>
      <c r="H24105">
        <v>3.1999</v>
      </c>
      <c r="I24105">
        <v>673463</v>
      </c>
      <c r="J24105" t="s">
        <v>16085</v>
      </c>
      <c r="K24105" t="s">
        <v>16086</v>
      </c>
      <c r="L24105" t="s">
        <v>74</v>
      </c>
      <c r="M24105" t="s">
        <v>43257</v>
      </c>
      <c r="N24105" t="s">
        <v>8473</v>
      </c>
      <c r="O24105">
        <v>44100</v>
      </c>
      <c r="P24105" t="s">
        <v>16088</v>
      </c>
      <c r="Q24105" t="s">
        <v>19279</v>
      </c>
      <c r="R24105" t="s">
        <v>31044</v>
      </c>
      <c r="S24105" t="s">
        <v>31679</v>
      </c>
      <c r="T24105" s="1">
        <v>43379.959062499998</v>
      </c>
    </row>
    <row r="24106" spans="1:20" x14ac:dyDescent="0.3">
      <c r="A24106">
        <v>2187592</v>
      </c>
      <c r="B24106">
        <v>5340</v>
      </c>
      <c r="C24106">
        <v>2187592002</v>
      </c>
      <c r="D24106" t="s">
        <v>8468</v>
      </c>
      <c r="E24106" t="s">
        <v>2484</v>
      </c>
      <c r="F24106">
        <v>39.099899999999998</v>
      </c>
      <c r="G24106">
        <v>31.5322</v>
      </c>
      <c r="H24106">
        <v>3.1999</v>
      </c>
      <c r="I24106">
        <v>673463</v>
      </c>
      <c r="J24106" t="s">
        <v>16085</v>
      </c>
      <c r="K24106" t="s">
        <v>16086</v>
      </c>
      <c r="L24106" t="s">
        <v>74</v>
      </c>
      <c r="M24106" t="s">
        <v>43257</v>
      </c>
      <c r="N24106" t="s">
        <v>8473</v>
      </c>
      <c r="O24106">
        <v>44100</v>
      </c>
      <c r="P24106" t="s">
        <v>16088</v>
      </c>
      <c r="Q24106" t="s">
        <v>45103</v>
      </c>
      <c r="R24106" t="s">
        <v>31044</v>
      </c>
      <c r="S24106" t="s">
        <v>31679</v>
      </c>
      <c r="T24106" s="1">
        <v>43364.427858796298</v>
      </c>
    </row>
    <row r="24107" spans="1:20" x14ac:dyDescent="0.3">
      <c r="A24107">
        <v>2301111</v>
      </c>
      <c r="B24107">
        <v>5680</v>
      </c>
      <c r="C24107">
        <v>2301111007</v>
      </c>
      <c r="D24107" t="s">
        <v>8468</v>
      </c>
      <c r="E24107" t="s">
        <v>2484</v>
      </c>
      <c r="F24107">
        <v>22.7805</v>
      </c>
      <c r="G24107">
        <v>18.371400000000001</v>
      </c>
      <c r="H24107">
        <v>4.9005000000000001</v>
      </c>
      <c r="I24107">
        <v>673463</v>
      </c>
      <c r="J24107" t="s">
        <v>16085</v>
      </c>
      <c r="K24107" t="s">
        <v>16086</v>
      </c>
      <c r="L24107" t="s">
        <v>74</v>
      </c>
      <c r="M24107" t="s">
        <v>43257</v>
      </c>
      <c r="N24107" t="s">
        <v>8473</v>
      </c>
      <c r="O24107">
        <v>44100</v>
      </c>
      <c r="P24107" t="s">
        <v>16088</v>
      </c>
      <c r="Q24107" t="s">
        <v>45104</v>
      </c>
      <c r="R24107" t="s">
        <v>31044</v>
      </c>
      <c r="S24107" t="s">
        <v>31679</v>
      </c>
      <c r="T24107" s="1">
        <v>43384.475590277776</v>
      </c>
    </row>
    <row r="24108" spans="1:20" x14ac:dyDescent="0.3">
      <c r="A24108">
        <v>2613871</v>
      </c>
      <c r="B24108">
        <v>6433</v>
      </c>
      <c r="C24108">
        <v>2613871006</v>
      </c>
      <c r="D24108" t="s">
        <v>8468</v>
      </c>
      <c r="E24108" t="s">
        <v>2484</v>
      </c>
      <c r="F24108">
        <v>45.249899999999997</v>
      </c>
      <c r="G24108">
        <v>36.491900000000001</v>
      </c>
      <c r="H24108">
        <v>3.1999</v>
      </c>
      <c r="I24108">
        <v>1187365</v>
      </c>
      <c r="J24108" t="s">
        <v>9215</v>
      </c>
      <c r="K24108" t="s">
        <v>9216</v>
      </c>
      <c r="L24108" t="s">
        <v>181</v>
      </c>
      <c r="M24108" t="s">
        <v>36527</v>
      </c>
      <c r="N24108" t="s">
        <v>9218</v>
      </c>
      <c r="O24108">
        <v>14200</v>
      </c>
      <c r="P24108" t="s">
        <v>9219</v>
      </c>
      <c r="Q24108" t="s">
        <v>45105</v>
      </c>
      <c r="R24108" t="s">
        <v>31044</v>
      </c>
      <c r="S24108" t="s">
        <v>31679</v>
      </c>
      <c r="T24108" s="1">
        <v>43424.5233912037</v>
      </c>
    </row>
    <row r="24109" spans="1:20" x14ac:dyDescent="0.3">
      <c r="A24109">
        <v>3969274</v>
      </c>
      <c r="B24109">
        <v>9332</v>
      </c>
      <c r="C24109">
        <v>3969274000</v>
      </c>
      <c r="D24109" t="s">
        <v>8468</v>
      </c>
      <c r="E24109" t="s">
        <v>2484</v>
      </c>
      <c r="F24109">
        <v>49</v>
      </c>
      <c r="G24109">
        <v>39.516100000000002</v>
      </c>
      <c r="H24109">
        <v>5.7</v>
      </c>
      <c r="I24109">
        <v>1342384</v>
      </c>
      <c r="J24109" t="s">
        <v>9239</v>
      </c>
      <c r="K24109" t="s">
        <v>45106</v>
      </c>
      <c r="L24109" t="s">
        <v>6943</v>
      </c>
      <c r="M24109" t="s">
        <v>45107</v>
      </c>
      <c r="N24109" t="s">
        <v>8954</v>
      </c>
      <c r="O24109">
        <v>20360</v>
      </c>
      <c r="P24109" t="s">
        <v>45108</v>
      </c>
      <c r="Q24109" t="s">
        <v>45109</v>
      </c>
      <c r="R24109" t="s">
        <v>31044</v>
      </c>
      <c r="S24109" t="s">
        <v>31679</v>
      </c>
      <c r="T24109" s="1">
        <v>43657.089895833335</v>
      </c>
    </row>
    <row r="24110" spans="1:20" x14ac:dyDescent="0.3">
      <c r="A24110">
        <v>4475206</v>
      </c>
      <c r="B24110">
        <v>10707</v>
      </c>
      <c r="C24110">
        <v>4475206008</v>
      </c>
      <c r="D24110" t="s">
        <v>8468</v>
      </c>
      <c r="E24110" t="s">
        <v>2484</v>
      </c>
      <c r="F24110">
        <v>51.7</v>
      </c>
      <c r="G24110">
        <v>41.6935</v>
      </c>
      <c r="H24110">
        <v>6.7</v>
      </c>
      <c r="I24110">
        <v>1369325</v>
      </c>
      <c r="J24110" t="s">
        <v>41102</v>
      </c>
      <c r="K24110" t="s">
        <v>11271</v>
      </c>
      <c r="L24110" t="s">
        <v>7154</v>
      </c>
      <c r="M24110" t="s">
        <v>45110</v>
      </c>
      <c r="N24110" t="s">
        <v>9000</v>
      </c>
      <c r="O24110">
        <v>2360</v>
      </c>
      <c r="P24110" t="s">
        <v>45111</v>
      </c>
      <c r="Q24110" t="s">
        <v>45112</v>
      </c>
      <c r="R24110" t="s">
        <v>31044</v>
      </c>
      <c r="S24110" t="s">
        <v>31679</v>
      </c>
      <c r="T24110" s="1">
        <v>43739.75072916667</v>
      </c>
    </row>
    <row r="24111" spans="1:20" x14ac:dyDescent="0.3">
      <c r="A24111">
        <v>4397860</v>
      </c>
      <c r="B24111">
        <v>10485</v>
      </c>
      <c r="C24111">
        <v>4397860001</v>
      </c>
      <c r="D24111" t="s">
        <v>8468</v>
      </c>
      <c r="E24111" t="s">
        <v>2484</v>
      </c>
      <c r="F24111">
        <v>18.8</v>
      </c>
      <c r="G24111">
        <v>15.161300000000001</v>
      </c>
      <c r="H24111">
        <v>6.9</v>
      </c>
      <c r="I24111">
        <v>1366168</v>
      </c>
      <c r="J24111" t="s">
        <v>9391</v>
      </c>
      <c r="K24111" t="s">
        <v>26478</v>
      </c>
      <c r="L24111" t="s">
        <v>7185</v>
      </c>
      <c r="M24111" t="s">
        <v>45113</v>
      </c>
      <c r="N24111" t="s">
        <v>14814</v>
      </c>
      <c r="O24111">
        <v>82900</v>
      </c>
      <c r="P24111" t="s">
        <v>45114</v>
      </c>
      <c r="Q24111" t="s">
        <v>45115</v>
      </c>
      <c r="R24111" t="s">
        <v>31044</v>
      </c>
      <c r="S24111" t="s">
        <v>31679</v>
      </c>
      <c r="T24111" s="1">
        <v>43727.875775462962</v>
      </c>
    </row>
    <row r="24112" spans="1:20" x14ac:dyDescent="0.3">
      <c r="A24112">
        <v>4611215</v>
      </c>
      <c r="B24112">
        <v>11198</v>
      </c>
      <c r="C24112">
        <v>4611215002</v>
      </c>
      <c r="D24112" t="s">
        <v>8468</v>
      </c>
      <c r="E24112" t="s">
        <v>2484</v>
      </c>
      <c r="F24112">
        <v>17.899999999999999</v>
      </c>
      <c r="G24112">
        <v>14.435499999999999</v>
      </c>
      <c r="H24112">
        <v>6.9</v>
      </c>
      <c r="I24112">
        <v>1372486</v>
      </c>
      <c r="J24112" t="s">
        <v>9424</v>
      </c>
      <c r="K24112" t="s">
        <v>9969</v>
      </c>
      <c r="L24112" t="s">
        <v>6152</v>
      </c>
      <c r="M24112" t="s">
        <v>45054</v>
      </c>
      <c r="N24112" t="s">
        <v>11083</v>
      </c>
      <c r="O24112">
        <v>33580</v>
      </c>
      <c r="P24112" t="s">
        <v>45055</v>
      </c>
      <c r="Q24112" t="s">
        <v>45116</v>
      </c>
      <c r="R24112" t="s">
        <v>31044</v>
      </c>
      <c r="S24112" t="s">
        <v>31679</v>
      </c>
      <c r="T24112" s="1">
        <v>43760.961550925924</v>
      </c>
    </row>
    <row r="24113" spans="1:20" x14ac:dyDescent="0.3">
      <c r="A24113">
        <v>247327</v>
      </c>
      <c r="B24113">
        <v>868</v>
      </c>
      <c r="C24113">
        <v>247327009</v>
      </c>
      <c r="D24113" t="s">
        <v>8468</v>
      </c>
      <c r="E24113" t="s">
        <v>2484</v>
      </c>
      <c r="F24113">
        <v>35.549599999999998</v>
      </c>
      <c r="G24113">
        <v>28.669</v>
      </c>
      <c r="H24113">
        <v>2.9996</v>
      </c>
      <c r="I24113">
        <v>559042</v>
      </c>
      <c r="J24113" t="s">
        <v>14692</v>
      </c>
      <c r="K24113" t="s">
        <v>43301</v>
      </c>
      <c r="L24113" t="s">
        <v>1915</v>
      </c>
      <c r="M24113" t="s">
        <v>43302</v>
      </c>
      <c r="N24113" t="s">
        <v>9722</v>
      </c>
      <c r="O24113">
        <v>70100</v>
      </c>
      <c r="P24113" t="s">
        <v>43303</v>
      </c>
      <c r="Q24113" t="s">
        <v>45117</v>
      </c>
      <c r="R24113" t="s">
        <v>31044</v>
      </c>
      <c r="S24113" t="s">
        <v>31679</v>
      </c>
      <c r="T24113" s="1">
        <v>42996.398680555554</v>
      </c>
    </row>
    <row r="24114" spans="1:20" x14ac:dyDescent="0.3">
      <c r="A24114">
        <v>383667</v>
      </c>
      <c r="B24114">
        <v>1085</v>
      </c>
      <c r="C24114">
        <v>383667005</v>
      </c>
      <c r="D24114" t="s">
        <v>8468</v>
      </c>
      <c r="E24114" t="s">
        <v>2484</v>
      </c>
      <c r="F24114">
        <v>6.5995999999999997</v>
      </c>
      <c r="G24114">
        <v>5.3223000000000003</v>
      </c>
      <c r="H24114">
        <v>2.9996</v>
      </c>
      <c r="I24114">
        <v>559042</v>
      </c>
      <c r="J24114" t="s">
        <v>14692</v>
      </c>
      <c r="K24114" t="s">
        <v>43301</v>
      </c>
      <c r="L24114" t="s">
        <v>1915</v>
      </c>
      <c r="M24114" t="s">
        <v>43302</v>
      </c>
      <c r="N24114" t="s">
        <v>9722</v>
      </c>
      <c r="O24114">
        <v>70100</v>
      </c>
      <c r="P24114" t="s">
        <v>43303</v>
      </c>
      <c r="Q24114" t="s">
        <v>45117</v>
      </c>
      <c r="R24114" t="s">
        <v>31044</v>
      </c>
      <c r="S24114" t="s">
        <v>31679</v>
      </c>
      <c r="T24114" s="1">
        <v>43016.501076388886</v>
      </c>
    </row>
    <row r="24115" spans="1:20" x14ac:dyDescent="0.3">
      <c r="A24115">
        <v>343973</v>
      </c>
      <c r="B24115">
        <v>988</v>
      </c>
      <c r="C24115">
        <v>343973001</v>
      </c>
      <c r="D24115" t="s">
        <v>8468</v>
      </c>
      <c r="E24115" t="s">
        <v>2484</v>
      </c>
      <c r="F24115">
        <v>46.049100000000003</v>
      </c>
      <c r="G24115">
        <v>37.136400000000002</v>
      </c>
      <c r="H24115">
        <v>5.9991000000000003</v>
      </c>
      <c r="I24115">
        <v>559042</v>
      </c>
      <c r="J24115" t="s">
        <v>14692</v>
      </c>
      <c r="K24115" t="s">
        <v>43301</v>
      </c>
      <c r="L24115" t="s">
        <v>1915</v>
      </c>
      <c r="M24115" t="s">
        <v>43302</v>
      </c>
      <c r="N24115" t="s">
        <v>9722</v>
      </c>
      <c r="O24115">
        <v>70100</v>
      </c>
      <c r="P24115" t="s">
        <v>43303</v>
      </c>
      <c r="Q24115" t="s">
        <v>45117</v>
      </c>
      <c r="R24115" t="s">
        <v>31044</v>
      </c>
      <c r="S24115" t="s">
        <v>31679</v>
      </c>
      <c r="T24115" s="1">
        <v>43009.48877314815</v>
      </c>
    </row>
    <row r="24116" spans="1:20" x14ac:dyDescent="0.3">
      <c r="A24116">
        <v>3346403</v>
      </c>
      <c r="B24116">
        <v>7967</v>
      </c>
      <c r="C24116">
        <v>3346403009</v>
      </c>
      <c r="D24116" t="s">
        <v>8468</v>
      </c>
      <c r="E24116" t="s">
        <v>2484</v>
      </c>
      <c r="F24116">
        <v>16.6005</v>
      </c>
      <c r="G24116">
        <v>13.387499999999999</v>
      </c>
      <c r="H24116">
        <v>4.9005000000000001</v>
      </c>
      <c r="I24116">
        <v>559042</v>
      </c>
      <c r="J24116" t="s">
        <v>14692</v>
      </c>
      <c r="K24116" t="s">
        <v>43301</v>
      </c>
      <c r="L24116" t="s">
        <v>1915</v>
      </c>
      <c r="M24116" t="s">
        <v>43302</v>
      </c>
      <c r="N24116" t="s">
        <v>9722</v>
      </c>
      <c r="O24116">
        <v>70100</v>
      </c>
      <c r="P24116" t="s">
        <v>43303</v>
      </c>
      <c r="Q24116" t="s">
        <v>45118</v>
      </c>
      <c r="R24116" t="s">
        <v>31044</v>
      </c>
      <c r="S24116" t="s">
        <v>31679</v>
      </c>
      <c r="T24116" s="1">
        <v>43541.462013888886</v>
      </c>
    </row>
    <row r="24117" spans="1:20" x14ac:dyDescent="0.3">
      <c r="A24117">
        <v>4205169</v>
      </c>
      <c r="B24117">
        <v>9916</v>
      </c>
      <c r="C24117">
        <v>4205169001</v>
      </c>
      <c r="D24117" t="s">
        <v>8468</v>
      </c>
      <c r="E24117" t="s">
        <v>2484</v>
      </c>
      <c r="F24117">
        <v>95.1</v>
      </c>
      <c r="G24117">
        <v>76.6935</v>
      </c>
      <c r="H24117">
        <v>6.2</v>
      </c>
      <c r="I24117">
        <v>1047952</v>
      </c>
      <c r="J24117" t="s">
        <v>9521</v>
      </c>
      <c r="K24117" t="s">
        <v>30153</v>
      </c>
      <c r="L24117" t="s">
        <v>3065</v>
      </c>
      <c r="M24117" t="s">
        <v>34465</v>
      </c>
      <c r="N24117" t="s">
        <v>9191</v>
      </c>
      <c r="O24117">
        <v>37120</v>
      </c>
      <c r="P24117" t="s">
        <v>31798</v>
      </c>
      <c r="Q24117" t="s">
        <v>45119</v>
      </c>
      <c r="R24117" t="s">
        <v>31044</v>
      </c>
      <c r="S24117" t="s">
        <v>31679</v>
      </c>
      <c r="T24117" s="1">
        <v>43699.566701388889</v>
      </c>
    </row>
    <row r="24118" spans="1:20" x14ac:dyDescent="0.3">
      <c r="A24118">
        <v>4025953</v>
      </c>
      <c r="B24118">
        <v>9418</v>
      </c>
      <c r="C24118">
        <v>4025953002</v>
      </c>
      <c r="D24118" t="s">
        <v>8468</v>
      </c>
      <c r="E24118" t="s">
        <v>2484</v>
      </c>
      <c r="F24118">
        <v>80.700500000000005</v>
      </c>
      <c r="G24118">
        <v>65.081000000000003</v>
      </c>
      <c r="H24118">
        <v>4.9005000000000001</v>
      </c>
      <c r="I24118">
        <v>1047952</v>
      </c>
      <c r="J24118" t="s">
        <v>9521</v>
      </c>
      <c r="K24118" t="s">
        <v>30153</v>
      </c>
      <c r="L24118" t="s">
        <v>3065</v>
      </c>
      <c r="M24118" t="s">
        <v>34465</v>
      </c>
      <c r="N24118" t="s">
        <v>9191</v>
      </c>
      <c r="O24118">
        <v>37120</v>
      </c>
      <c r="P24118" t="s">
        <v>31798</v>
      </c>
      <c r="Q24118" t="s">
        <v>45119</v>
      </c>
      <c r="R24118" t="s">
        <v>31044</v>
      </c>
      <c r="S24118" t="s">
        <v>31679</v>
      </c>
      <c r="T24118" s="1">
        <v>43668.534282407411</v>
      </c>
    </row>
    <row r="24119" spans="1:20" x14ac:dyDescent="0.3">
      <c r="A24119">
        <v>491756</v>
      </c>
      <c r="B24119">
        <v>1394</v>
      </c>
      <c r="C24119">
        <v>491756002</v>
      </c>
      <c r="D24119" t="s">
        <v>8468</v>
      </c>
      <c r="E24119" t="s">
        <v>2484</v>
      </c>
      <c r="F24119">
        <v>26.349599999999999</v>
      </c>
      <c r="G24119">
        <v>21.249700000000001</v>
      </c>
      <c r="H24119">
        <v>2.9996</v>
      </c>
      <c r="I24119">
        <v>900505</v>
      </c>
      <c r="J24119" t="s">
        <v>9521</v>
      </c>
      <c r="K24119" t="s">
        <v>26730</v>
      </c>
      <c r="L24119" t="s">
        <v>1261</v>
      </c>
      <c r="M24119" t="s">
        <v>32190</v>
      </c>
      <c r="N24119" t="s">
        <v>11518</v>
      </c>
      <c r="O24119">
        <v>28450</v>
      </c>
      <c r="P24119" t="s">
        <v>32191</v>
      </c>
      <c r="Q24119" t="s">
        <v>45120</v>
      </c>
      <c r="R24119" t="s">
        <v>31044</v>
      </c>
      <c r="S24119" t="s">
        <v>31679</v>
      </c>
      <c r="T24119" s="1">
        <v>43039.617071759261</v>
      </c>
    </row>
    <row r="24120" spans="1:20" x14ac:dyDescent="0.3">
      <c r="A24120">
        <v>2941075</v>
      </c>
      <c r="B24120">
        <v>7030</v>
      </c>
      <c r="C24120">
        <v>2941075008</v>
      </c>
      <c r="D24120" t="s">
        <v>8468</v>
      </c>
      <c r="E24120" t="s">
        <v>2484</v>
      </c>
      <c r="F24120">
        <v>26.8005</v>
      </c>
      <c r="G24120">
        <v>21.613299999999999</v>
      </c>
      <c r="H24120">
        <v>4.9005000000000001</v>
      </c>
      <c r="I24120">
        <v>596500</v>
      </c>
      <c r="J24120" t="s">
        <v>9591</v>
      </c>
      <c r="K24120" t="s">
        <v>9526</v>
      </c>
      <c r="L24120" t="s">
        <v>102</v>
      </c>
      <c r="M24120" t="s">
        <v>32974</v>
      </c>
      <c r="N24120" t="s">
        <v>10937</v>
      </c>
      <c r="O24120">
        <v>680</v>
      </c>
      <c r="P24120" t="s">
        <v>32975</v>
      </c>
      <c r="Q24120" t="s">
        <v>43318</v>
      </c>
      <c r="R24120" t="s">
        <v>31044</v>
      </c>
      <c r="S24120" t="s">
        <v>31679</v>
      </c>
      <c r="T24120" s="1">
        <v>43470.592233796298</v>
      </c>
    </row>
    <row r="24121" spans="1:20" x14ac:dyDescent="0.3">
      <c r="A24121">
        <v>4154374</v>
      </c>
      <c r="B24121">
        <v>9752</v>
      </c>
      <c r="C24121">
        <v>4154374002</v>
      </c>
      <c r="D24121" t="s">
        <v>8468</v>
      </c>
      <c r="E24121" t="s">
        <v>2484</v>
      </c>
      <c r="F24121">
        <v>45.65</v>
      </c>
      <c r="G24121">
        <v>36.814500000000002</v>
      </c>
      <c r="H24121">
        <v>6.7</v>
      </c>
      <c r="I24121">
        <v>596500</v>
      </c>
      <c r="J24121" t="s">
        <v>9591</v>
      </c>
      <c r="K24121" t="s">
        <v>9526</v>
      </c>
      <c r="L24121" t="s">
        <v>102</v>
      </c>
      <c r="M24121" t="s">
        <v>32974</v>
      </c>
      <c r="N24121" t="s">
        <v>10937</v>
      </c>
      <c r="O24121">
        <v>1515</v>
      </c>
      <c r="P24121" t="s">
        <v>32975</v>
      </c>
      <c r="Q24121" t="s">
        <v>43318</v>
      </c>
      <c r="R24121" t="s">
        <v>31044</v>
      </c>
      <c r="S24121" t="s">
        <v>31679</v>
      </c>
      <c r="T24121" s="1">
        <v>43691.441469907404</v>
      </c>
    </row>
    <row r="24122" spans="1:20" x14ac:dyDescent="0.3">
      <c r="A24122">
        <v>2488288</v>
      </c>
      <c r="B24122">
        <v>6076</v>
      </c>
      <c r="C24122">
        <v>2488288002</v>
      </c>
      <c r="D24122" t="s">
        <v>8468</v>
      </c>
      <c r="E24122" t="s">
        <v>2484</v>
      </c>
      <c r="F24122">
        <v>19.599900000000002</v>
      </c>
      <c r="G24122">
        <v>15.8064</v>
      </c>
      <c r="H24122">
        <v>3.1999</v>
      </c>
      <c r="I24122">
        <v>596500</v>
      </c>
      <c r="J24122" t="s">
        <v>9591</v>
      </c>
      <c r="K24122" t="s">
        <v>9526</v>
      </c>
      <c r="L24122" t="s">
        <v>102</v>
      </c>
      <c r="M24122" t="s">
        <v>32974</v>
      </c>
      <c r="N24122" t="s">
        <v>10937</v>
      </c>
      <c r="O24122">
        <v>680</v>
      </c>
      <c r="P24122" t="s">
        <v>32975</v>
      </c>
      <c r="Q24122" t="s">
        <v>43318</v>
      </c>
      <c r="R24122" t="s">
        <v>31044</v>
      </c>
      <c r="S24122" t="s">
        <v>31679</v>
      </c>
      <c r="T24122" s="1">
        <v>43405.487708333334</v>
      </c>
    </row>
    <row r="24123" spans="1:20" x14ac:dyDescent="0.3">
      <c r="A24123">
        <v>3421657</v>
      </c>
      <c r="B24123">
        <v>8133</v>
      </c>
      <c r="C24123">
        <v>3421657000</v>
      </c>
      <c r="D24123" t="s">
        <v>8468</v>
      </c>
      <c r="E24123" t="s">
        <v>2484</v>
      </c>
      <c r="F24123">
        <v>18.900500000000001</v>
      </c>
      <c r="G24123">
        <v>15.2423</v>
      </c>
      <c r="H24123">
        <v>4.9005000000000001</v>
      </c>
      <c r="I24123">
        <v>596500</v>
      </c>
      <c r="J24123" t="s">
        <v>9591</v>
      </c>
      <c r="K24123" t="s">
        <v>9526</v>
      </c>
      <c r="L24123" t="s">
        <v>102</v>
      </c>
      <c r="M24123" t="s">
        <v>32974</v>
      </c>
      <c r="N24123" t="s">
        <v>10937</v>
      </c>
      <c r="O24123">
        <v>680</v>
      </c>
      <c r="P24123" t="s">
        <v>32975</v>
      </c>
      <c r="Q24123" t="s">
        <v>43318</v>
      </c>
      <c r="R24123" t="s">
        <v>31044</v>
      </c>
      <c r="S24123" t="s">
        <v>31679</v>
      </c>
      <c r="T24123" s="1">
        <v>43555.679259259261</v>
      </c>
    </row>
    <row r="24124" spans="1:20" x14ac:dyDescent="0.3">
      <c r="A24124">
        <v>1790341</v>
      </c>
      <c r="B24124">
        <v>4369</v>
      </c>
      <c r="C24124">
        <v>1790341007</v>
      </c>
      <c r="D24124" t="s">
        <v>8468</v>
      </c>
      <c r="E24124" t="s">
        <v>2484</v>
      </c>
      <c r="F24124">
        <v>60.630499999999998</v>
      </c>
      <c r="G24124">
        <v>48.895600000000002</v>
      </c>
      <c r="H24124">
        <v>4.9005000000000001</v>
      </c>
      <c r="I24124">
        <v>1111344</v>
      </c>
      <c r="J24124" t="s">
        <v>9643</v>
      </c>
      <c r="K24124" t="s">
        <v>27084</v>
      </c>
      <c r="L24124" t="s">
        <v>2539</v>
      </c>
      <c r="M24124" t="s">
        <v>34715</v>
      </c>
      <c r="N24124" t="s">
        <v>8566</v>
      </c>
      <c r="O24124">
        <v>90800</v>
      </c>
      <c r="P24124" t="s">
        <v>34716</v>
      </c>
      <c r="Q24124" t="s">
        <v>34718</v>
      </c>
      <c r="R24124" t="s">
        <v>31044</v>
      </c>
      <c r="S24124" t="s">
        <v>31679</v>
      </c>
      <c r="T24124" s="1">
        <v>43285.984212962961</v>
      </c>
    </row>
    <row r="24125" spans="1:20" x14ac:dyDescent="0.3">
      <c r="A24125">
        <v>2172247</v>
      </c>
      <c r="B24125">
        <v>5335</v>
      </c>
      <c r="C24125">
        <v>2172247003</v>
      </c>
      <c r="D24125" t="s">
        <v>8468</v>
      </c>
      <c r="E24125" t="s">
        <v>2484</v>
      </c>
      <c r="F24125">
        <v>23.719899999999999</v>
      </c>
      <c r="G24125">
        <v>19.129000000000001</v>
      </c>
      <c r="H24125">
        <v>3.1999</v>
      </c>
      <c r="I24125">
        <v>1111344</v>
      </c>
      <c r="J24125" t="s">
        <v>9643</v>
      </c>
      <c r="K24125" t="s">
        <v>27084</v>
      </c>
      <c r="L24125" t="s">
        <v>2539</v>
      </c>
      <c r="M24125" t="s">
        <v>34715</v>
      </c>
      <c r="N24125" t="s">
        <v>8566</v>
      </c>
      <c r="O24125">
        <v>90800</v>
      </c>
      <c r="P24125" t="s">
        <v>34716</v>
      </c>
      <c r="Q24125" t="s">
        <v>34718</v>
      </c>
      <c r="R24125" t="s">
        <v>31044</v>
      </c>
      <c r="S24125" t="s">
        <v>31679</v>
      </c>
      <c r="T24125" s="1">
        <v>43363.805439814816</v>
      </c>
    </row>
    <row r="24126" spans="1:20" x14ac:dyDescent="0.3">
      <c r="A24126">
        <v>2134797</v>
      </c>
      <c r="B24126">
        <v>5147</v>
      </c>
      <c r="C24126">
        <v>2134797009</v>
      </c>
      <c r="D24126" t="s">
        <v>8468</v>
      </c>
      <c r="E24126" t="s">
        <v>2484</v>
      </c>
      <c r="F24126">
        <v>42.750500000000002</v>
      </c>
      <c r="G24126">
        <v>34.476199999999999</v>
      </c>
      <c r="H24126">
        <v>4.9005000000000001</v>
      </c>
      <c r="I24126">
        <v>1111344</v>
      </c>
      <c r="J24126" t="s">
        <v>9643</v>
      </c>
      <c r="K24126" t="s">
        <v>27084</v>
      </c>
      <c r="L24126" t="s">
        <v>2539</v>
      </c>
      <c r="M24126" t="s">
        <v>34715</v>
      </c>
      <c r="N24126" t="s">
        <v>8566</v>
      </c>
      <c r="O24126">
        <v>90800</v>
      </c>
      <c r="P24126" t="s">
        <v>34716</v>
      </c>
      <c r="Q24126" t="s">
        <v>34718</v>
      </c>
      <c r="R24126" t="s">
        <v>31044</v>
      </c>
      <c r="S24126" t="s">
        <v>31679</v>
      </c>
      <c r="T24126" s="1">
        <v>43354.578518518516</v>
      </c>
    </row>
    <row r="24127" spans="1:20" x14ac:dyDescent="0.3">
      <c r="A24127">
        <v>4322928</v>
      </c>
      <c r="B24127">
        <v>10234</v>
      </c>
      <c r="C24127">
        <v>4322928002</v>
      </c>
      <c r="D24127" t="s">
        <v>8468</v>
      </c>
      <c r="E24127" t="s">
        <v>2484</v>
      </c>
      <c r="F24127">
        <v>71.650000000000006</v>
      </c>
      <c r="G24127">
        <v>57.782299999999999</v>
      </c>
      <c r="H24127">
        <v>4.9000000000000004</v>
      </c>
      <c r="I24127">
        <v>1363037</v>
      </c>
      <c r="J24127" t="s">
        <v>9643</v>
      </c>
      <c r="K24127" t="s">
        <v>20156</v>
      </c>
      <c r="L24127" t="s">
        <v>1686</v>
      </c>
      <c r="M24127" t="s">
        <v>45121</v>
      </c>
      <c r="N24127" t="s">
        <v>8537</v>
      </c>
      <c r="O24127">
        <v>96190</v>
      </c>
      <c r="P24127" t="s">
        <v>45122</v>
      </c>
      <c r="Q24127" t="s">
        <v>45123</v>
      </c>
      <c r="R24127" t="s">
        <v>31044</v>
      </c>
      <c r="S24127" t="s">
        <v>31679</v>
      </c>
      <c r="T24127" s="1">
        <v>43717.203020833331</v>
      </c>
    </row>
    <row r="24128" spans="1:20" x14ac:dyDescent="0.3">
      <c r="A24128">
        <v>4439797</v>
      </c>
      <c r="B24128">
        <v>10600</v>
      </c>
      <c r="C24128">
        <v>4439797003</v>
      </c>
      <c r="D24128" t="s">
        <v>8468</v>
      </c>
      <c r="E24128" t="s">
        <v>2484</v>
      </c>
      <c r="F24128">
        <v>84.4</v>
      </c>
      <c r="G24128">
        <v>68.064499999999995</v>
      </c>
      <c r="H24128">
        <v>6.2</v>
      </c>
      <c r="I24128">
        <v>1124991</v>
      </c>
      <c r="J24128" t="s">
        <v>12408</v>
      </c>
      <c r="K24128" t="s">
        <v>44106</v>
      </c>
      <c r="L24128" t="s">
        <v>754</v>
      </c>
      <c r="M24128" t="s">
        <v>44107</v>
      </c>
      <c r="N24128" t="s">
        <v>24392</v>
      </c>
      <c r="O24128">
        <v>88610</v>
      </c>
      <c r="P24128" t="s">
        <v>44108</v>
      </c>
      <c r="Q24128" t="s">
        <v>45124</v>
      </c>
      <c r="R24128" t="s">
        <v>31044</v>
      </c>
      <c r="S24128" t="s">
        <v>31679</v>
      </c>
      <c r="T24128" s="1">
        <v>43734.607048611113</v>
      </c>
    </row>
    <row r="24129" spans="1:20" x14ac:dyDescent="0.3">
      <c r="A24129">
        <v>4027493</v>
      </c>
      <c r="B24129">
        <v>9434</v>
      </c>
      <c r="C24129">
        <v>4027493007</v>
      </c>
      <c r="D24129" t="s">
        <v>8468</v>
      </c>
      <c r="E24129" t="s">
        <v>2484</v>
      </c>
      <c r="F24129">
        <v>80.600499999999997</v>
      </c>
      <c r="G24129">
        <v>65.000399999999999</v>
      </c>
      <c r="H24129">
        <v>4.9005000000000001</v>
      </c>
      <c r="I24129">
        <v>1160159</v>
      </c>
      <c r="J24129" t="s">
        <v>9676</v>
      </c>
      <c r="K24129" t="s">
        <v>12142</v>
      </c>
      <c r="L24129" t="s">
        <v>2652</v>
      </c>
      <c r="M24129" t="s">
        <v>45125</v>
      </c>
      <c r="N24129" t="s">
        <v>9135</v>
      </c>
      <c r="O24129">
        <v>61330</v>
      </c>
      <c r="P24129" t="s">
        <v>45126</v>
      </c>
      <c r="Q24129" t="s">
        <v>45127</v>
      </c>
      <c r="R24129" t="s">
        <v>31044</v>
      </c>
      <c r="S24129" t="s">
        <v>31679</v>
      </c>
      <c r="T24129" s="1">
        <v>43671.409618055557</v>
      </c>
    </row>
    <row r="24130" spans="1:20" x14ac:dyDescent="0.3">
      <c r="A24130">
        <v>1973269</v>
      </c>
      <c r="B24130">
        <v>4720</v>
      </c>
      <c r="C24130">
        <v>1973269003</v>
      </c>
      <c r="D24130" t="s">
        <v>8468</v>
      </c>
      <c r="E24130" t="s">
        <v>2484</v>
      </c>
      <c r="F24130">
        <v>14.0999</v>
      </c>
      <c r="G24130">
        <v>11.370900000000001</v>
      </c>
      <c r="H24130">
        <v>3.1999</v>
      </c>
      <c r="I24130">
        <v>1128149</v>
      </c>
      <c r="J24130" t="s">
        <v>9706</v>
      </c>
      <c r="K24130" t="s">
        <v>9998</v>
      </c>
      <c r="L24130" t="s">
        <v>7892</v>
      </c>
      <c r="M24130" t="s">
        <v>34334</v>
      </c>
      <c r="N24130" t="s">
        <v>8954</v>
      </c>
      <c r="O24130">
        <v>20810</v>
      </c>
      <c r="P24130" t="s">
        <v>34335</v>
      </c>
      <c r="Q24130" t="s">
        <v>45128</v>
      </c>
      <c r="R24130" t="s">
        <v>31044</v>
      </c>
      <c r="S24130" t="s">
        <v>31679</v>
      </c>
      <c r="T24130" s="1">
        <v>43324.953715277778</v>
      </c>
    </row>
    <row r="24131" spans="1:20" x14ac:dyDescent="0.3">
      <c r="A24131">
        <v>2019652</v>
      </c>
      <c r="B24131">
        <v>4825</v>
      </c>
      <c r="C24131">
        <v>2019652007</v>
      </c>
      <c r="D24131" t="s">
        <v>8468</v>
      </c>
      <c r="E24131" t="s">
        <v>2484</v>
      </c>
      <c r="F24131">
        <v>22.400500000000001</v>
      </c>
      <c r="G24131">
        <v>18.064900000000002</v>
      </c>
      <c r="H24131">
        <v>4.9005000000000001</v>
      </c>
      <c r="I24131">
        <v>1130247</v>
      </c>
      <c r="J24131" t="s">
        <v>9768</v>
      </c>
      <c r="K24131" t="s">
        <v>9637</v>
      </c>
      <c r="L24131" t="s">
        <v>1345</v>
      </c>
      <c r="M24131" t="s">
        <v>32249</v>
      </c>
      <c r="N24131" t="s">
        <v>32250</v>
      </c>
      <c r="O24131">
        <v>17430</v>
      </c>
      <c r="P24131" t="s">
        <v>32251</v>
      </c>
      <c r="Q24131" t="s">
        <v>45129</v>
      </c>
      <c r="R24131" t="s">
        <v>31044</v>
      </c>
      <c r="S24131" t="s">
        <v>31679</v>
      </c>
      <c r="T24131" s="1">
        <v>43333.92597222222</v>
      </c>
    </row>
    <row r="24132" spans="1:20" x14ac:dyDescent="0.3">
      <c r="A24132">
        <v>3489367</v>
      </c>
      <c r="B24132">
        <v>8312</v>
      </c>
      <c r="C24132">
        <v>3489367002</v>
      </c>
      <c r="D24132" t="s">
        <v>8468</v>
      </c>
      <c r="E24132" t="s">
        <v>2484</v>
      </c>
      <c r="F24132">
        <v>24.1005</v>
      </c>
      <c r="G24132">
        <v>19.4359</v>
      </c>
      <c r="H24132">
        <v>4.9005000000000001</v>
      </c>
      <c r="I24132">
        <v>1130247</v>
      </c>
      <c r="J24132" t="s">
        <v>9768</v>
      </c>
      <c r="K24132" t="s">
        <v>9637</v>
      </c>
      <c r="L24132" t="s">
        <v>1345</v>
      </c>
      <c r="M24132" t="s">
        <v>32249</v>
      </c>
      <c r="N24132" t="s">
        <v>32250</v>
      </c>
      <c r="O24132">
        <v>17430</v>
      </c>
      <c r="P24132" t="s">
        <v>32251</v>
      </c>
      <c r="Q24132" t="s">
        <v>45130</v>
      </c>
      <c r="R24132" t="s">
        <v>31044</v>
      </c>
      <c r="S24132" t="s">
        <v>31679</v>
      </c>
      <c r="T24132" s="1">
        <v>43569.743946759256</v>
      </c>
    </row>
    <row r="24133" spans="1:20" x14ac:dyDescent="0.3">
      <c r="A24133">
        <v>241607</v>
      </c>
      <c r="B24133">
        <v>785</v>
      </c>
      <c r="C24133">
        <v>241607000</v>
      </c>
      <c r="D24133" t="s">
        <v>8468</v>
      </c>
      <c r="E24133" t="s">
        <v>2484</v>
      </c>
      <c r="F24133">
        <v>19.099599999999999</v>
      </c>
      <c r="G24133">
        <v>15.402900000000001</v>
      </c>
      <c r="H24133">
        <v>2.9996</v>
      </c>
      <c r="I24133">
        <v>758431</v>
      </c>
      <c r="J24133" t="s">
        <v>9777</v>
      </c>
      <c r="K24133" t="s">
        <v>8582</v>
      </c>
      <c r="L24133" t="s">
        <v>6059</v>
      </c>
      <c r="M24133" t="s">
        <v>35784</v>
      </c>
      <c r="N24133" t="s">
        <v>16496</v>
      </c>
      <c r="O24133">
        <v>74130</v>
      </c>
      <c r="P24133" t="s">
        <v>35785</v>
      </c>
      <c r="Q24133" t="s">
        <v>18668</v>
      </c>
      <c r="R24133" t="s">
        <v>31044</v>
      </c>
      <c r="S24133" t="s">
        <v>31679</v>
      </c>
      <c r="T24133" s="1">
        <v>42989.817465277774</v>
      </c>
    </row>
    <row r="24134" spans="1:20" x14ac:dyDescent="0.3">
      <c r="A24134">
        <v>175504</v>
      </c>
      <c r="B24134">
        <v>706</v>
      </c>
      <c r="C24134">
        <v>175504004</v>
      </c>
      <c r="D24134" t="s">
        <v>8468</v>
      </c>
      <c r="E24134" t="s">
        <v>2484</v>
      </c>
      <c r="F24134">
        <v>24.779599999999999</v>
      </c>
      <c r="G24134">
        <v>19.983499999999999</v>
      </c>
      <c r="H24134">
        <v>2.9996</v>
      </c>
      <c r="I24134">
        <v>758431</v>
      </c>
      <c r="J24134" t="s">
        <v>9777</v>
      </c>
      <c r="K24134" t="s">
        <v>8582</v>
      </c>
      <c r="L24134" t="s">
        <v>6059</v>
      </c>
      <c r="M24134" t="s">
        <v>35784</v>
      </c>
      <c r="N24134" t="s">
        <v>16496</v>
      </c>
      <c r="O24134">
        <v>74130</v>
      </c>
      <c r="P24134" t="s">
        <v>35785</v>
      </c>
      <c r="Q24134" t="s">
        <v>45131</v>
      </c>
      <c r="R24134" t="s">
        <v>31044</v>
      </c>
      <c r="S24134" t="s">
        <v>31679</v>
      </c>
      <c r="T24134" s="1">
        <v>42979.790324074071</v>
      </c>
    </row>
    <row r="24135" spans="1:20" x14ac:dyDescent="0.3">
      <c r="A24135">
        <v>383087</v>
      </c>
      <c r="B24135">
        <v>1079</v>
      </c>
      <c r="C24135">
        <v>383087009</v>
      </c>
      <c r="D24135" t="s">
        <v>8468</v>
      </c>
      <c r="E24135" t="s">
        <v>2484</v>
      </c>
      <c r="F24135">
        <v>43.799599999999998</v>
      </c>
      <c r="G24135">
        <v>35.322299999999998</v>
      </c>
      <c r="H24135">
        <v>2.9996</v>
      </c>
      <c r="I24135">
        <v>758431</v>
      </c>
      <c r="J24135" t="s">
        <v>9777</v>
      </c>
      <c r="K24135" t="s">
        <v>8582</v>
      </c>
      <c r="L24135" t="s">
        <v>6059</v>
      </c>
      <c r="M24135" t="s">
        <v>35784</v>
      </c>
      <c r="N24135" t="s">
        <v>16496</v>
      </c>
      <c r="O24135">
        <v>74130</v>
      </c>
      <c r="P24135" t="s">
        <v>35785</v>
      </c>
      <c r="Q24135" t="s">
        <v>45132</v>
      </c>
      <c r="R24135" t="s">
        <v>31044</v>
      </c>
      <c r="S24135" t="s">
        <v>31679</v>
      </c>
      <c r="T24135" s="1">
        <v>43015.86310185185</v>
      </c>
    </row>
    <row r="24136" spans="1:20" x14ac:dyDescent="0.3">
      <c r="A24136">
        <v>150721</v>
      </c>
      <c r="B24136">
        <v>660</v>
      </c>
      <c r="C24136">
        <v>150721006</v>
      </c>
      <c r="D24136" t="s">
        <v>8468</v>
      </c>
      <c r="E24136" t="s">
        <v>2484</v>
      </c>
      <c r="F24136">
        <v>20.639600000000002</v>
      </c>
      <c r="G24136">
        <v>16.6448</v>
      </c>
      <c r="H24136">
        <v>2.9996</v>
      </c>
      <c r="I24136">
        <v>758431</v>
      </c>
      <c r="J24136" t="s">
        <v>9777</v>
      </c>
      <c r="K24136" t="s">
        <v>8582</v>
      </c>
      <c r="L24136" t="s">
        <v>6059</v>
      </c>
      <c r="M24136" t="s">
        <v>35784</v>
      </c>
      <c r="N24136" t="s">
        <v>16496</v>
      </c>
      <c r="O24136">
        <v>74130</v>
      </c>
      <c r="P24136" t="s">
        <v>35785</v>
      </c>
      <c r="Q24136" t="s">
        <v>44934</v>
      </c>
      <c r="R24136" t="s">
        <v>31044</v>
      </c>
      <c r="S24136" t="s">
        <v>31679</v>
      </c>
      <c r="T24136" s="1">
        <v>42974.831018518518</v>
      </c>
    </row>
    <row r="24137" spans="1:20" x14ac:dyDescent="0.3">
      <c r="A24137">
        <v>402666</v>
      </c>
      <c r="B24137">
        <v>1140</v>
      </c>
      <c r="C24137">
        <v>402666000</v>
      </c>
      <c r="D24137" t="s">
        <v>8468</v>
      </c>
      <c r="E24137" t="s">
        <v>2484</v>
      </c>
      <c r="F24137">
        <v>12.999599999999999</v>
      </c>
      <c r="G24137">
        <v>10.483499999999999</v>
      </c>
      <c r="H24137">
        <v>2.9996</v>
      </c>
      <c r="I24137">
        <v>758431</v>
      </c>
      <c r="J24137" t="s">
        <v>9777</v>
      </c>
      <c r="K24137" t="s">
        <v>8582</v>
      </c>
      <c r="L24137" t="s">
        <v>6059</v>
      </c>
      <c r="M24137" t="s">
        <v>35784</v>
      </c>
      <c r="N24137" t="s">
        <v>16496</v>
      </c>
      <c r="O24137">
        <v>74130</v>
      </c>
      <c r="P24137" t="s">
        <v>35785</v>
      </c>
      <c r="Q24137" t="s">
        <v>45132</v>
      </c>
      <c r="R24137" t="s">
        <v>31044</v>
      </c>
      <c r="S24137" t="s">
        <v>31679</v>
      </c>
      <c r="T24137" s="1">
        <v>43019.849942129629</v>
      </c>
    </row>
    <row r="24138" spans="1:20" x14ac:dyDescent="0.3">
      <c r="A24138">
        <v>4445937</v>
      </c>
      <c r="B24138">
        <v>10619</v>
      </c>
      <c r="C24138">
        <v>4445937006</v>
      </c>
      <c r="D24138" t="s">
        <v>8468</v>
      </c>
      <c r="E24138" t="s">
        <v>2484</v>
      </c>
      <c r="F24138">
        <v>15.9999</v>
      </c>
      <c r="G24138">
        <v>12.9031</v>
      </c>
      <c r="H24138">
        <v>5.1999000000000004</v>
      </c>
      <c r="I24138">
        <v>886554</v>
      </c>
      <c r="J24138" t="s">
        <v>9789</v>
      </c>
      <c r="K24138" t="s">
        <v>14541</v>
      </c>
      <c r="L24138" t="s">
        <v>3611</v>
      </c>
      <c r="M24138" t="s">
        <v>45133</v>
      </c>
      <c r="N24138" t="s">
        <v>10937</v>
      </c>
      <c r="O24138">
        <v>760</v>
      </c>
      <c r="P24138" t="s">
        <v>45134</v>
      </c>
      <c r="Q24138" t="s">
        <v>45135</v>
      </c>
      <c r="R24138" t="s">
        <v>31044</v>
      </c>
      <c r="S24138" t="s">
        <v>31679</v>
      </c>
      <c r="T24138" s="1">
        <v>43735.511053240742</v>
      </c>
    </row>
    <row r="24139" spans="1:20" x14ac:dyDescent="0.3">
      <c r="A24139">
        <v>463202</v>
      </c>
      <c r="B24139">
        <v>1304</v>
      </c>
      <c r="C24139">
        <v>463202005</v>
      </c>
      <c r="D24139" t="s">
        <v>8468</v>
      </c>
      <c r="E24139" t="s">
        <v>2484</v>
      </c>
      <c r="F24139">
        <v>19.499099999999999</v>
      </c>
      <c r="G24139">
        <v>15.725099999999999</v>
      </c>
      <c r="H24139">
        <v>5.9991000000000003</v>
      </c>
      <c r="I24139">
        <v>886554</v>
      </c>
      <c r="J24139" t="s">
        <v>9789</v>
      </c>
      <c r="K24139" t="s">
        <v>14541</v>
      </c>
      <c r="L24139" t="s">
        <v>3611</v>
      </c>
      <c r="M24139" t="s">
        <v>45133</v>
      </c>
      <c r="N24139" t="s">
        <v>10937</v>
      </c>
      <c r="O24139">
        <v>760</v>
      </c>
      <c r="P24139" t="s">
        <v>45134</v>
      </c>
      <c r="Q24139" t="s">
        <v>45136</v>
      </c>
      <c r="R24139" t="s">
        <v>31044</v>
      </c>
      <c r="S24139" t="s">
        <v>31679</v>
      </c>
      <c r="T24139" s="1">
        <v>43033.884467592594</v>
      </c>
    </row>
    <row r="24140" spans="1:20" x14ac:dyDescent="0.3">
      <c r="A24140">
        <v>4654315</v>
      </c>
      <c r="B24140">
        <v>11343</v>
      </c>
      <c r="C24140">
        <v>4654315008</v>
      </c>
      <c r="D24140" t="s">
        <v>8468</v>
      </c>
      <c r="E24140" t="s">
        <v>2484</v>
      </c>
      <c r="F24140">
        <v>49.6</v>
      </c>
      <c r="G24140">
        <v>40</v>
      </c>
      <c r="H24140">
        <v>6.7</v>
      </c>
      <c r="I24140">
        <v>1377423</v>
      </c>
      <c r="J24140" t="s">
        <v>9826</v>
      </c>
      <c r="K24140" t="s">
        <v>45137</v>
      </c>
      <c r="L24140" t="s">
        <v>7070</v>
      </c>
      <c r="M24140" t="s">
        <v>45138</v>
      </c>
      <c r="N24140" t="s">
        <v>8618</v>
      </c>
      <c r="O24140">
        <v>37530</v>
      </c>
      <c r="P24140" t="s">
        <v>45139</v>
      </c>
      <c r="Q24140" t="s">
        <v>45140</v>
      </c>
      <c r="R24140" t="s">
        <v>31044</v>
      </c>
      <c r="S24140" t="s">
        <v>31679</v>
      </c>
      <c r="T24140" s="1">
        <v>43767.680358796293</v>
      </c>
    </row>
    <row r="24141" spans="1:20" x14ac:dyDescent="0.3">
      <c r="A24141">
        <v>392657</v>
      </c>
      <c r="B24141">
        <v>1111</v>
      </c>
      <c r="C24141">
        <v>392657006</v>
      </c>
      <c r="D24141" t="s">
        <v>8468</v>
      </c>
      <c r="E24141" t="s">
        <v>2484</v>
      </c>
      <c r="F24141">
        <v>37.3491</v>
      </c>
      <c r="G24141">
        <v>30.120200000000001</v>
      </c>
      <c r="H24141">
        <v>5.9991000000000003</v>
      </c>
      <c r="I24141">
        <v>836325</v>
      </c>
      <c r="J24141" t="s">
        <v>9864</v>
      </c>
      <c r="K24141" t="s">
        <v>16261</v>
      </c>
      <c r="L24141" t="s">
        <v>8351</v>
      </c>
      <c r="M24141" t="s">
        <v>33635</v>
      </c>
      <c r="N24141" t="s">
        <v>33636</v>
      </c>
      <c r="O24141">
        <v>66550</v>
      </c>
      <c r="P24141" t="s">
        <v>33637</v>
      </c>
      <c r="Q24141" t="s">
        <v>34071</v>
      </c>
      <c r="R24141" t="s">
        <v>31044</v>
      </c>
      <c r="S24141" t="s">
        <v>31679</v>
      </c>
      <c r="T24141" s="1">
        <v>43017.942094907405</v>
      </c>
    </row>
    <row r="24142" spans="1:20" x14ac:dyDescent="0.3">
      <c r="A24142">
        <v>3400507</v>
      </c>
      <c r="B24142">
        <v>8078</v>
      </c>
      <c r="C24142">
        <v>3400507003</v>
      </c>
      <c r="D24142" t="s">
        <v>8468</v>
      </c>
      <c r="E24142" t="s">
        <v>2484</v>
      </c>
      <c r="F24142">
        <v>35.850499999999997</v>
      </c>
      <c r="G24142">
        <v>28.9117</v>
      </c>
      <c r="H24142">
        <v>4.9005000000000001</v>
      </c>
      <c r="I24142">
        <v>539012</v>
      </c>
      <c r="J24142" t="s">
        <v>9895</v>
      </c>
      <c r="K24142" t="s">
        <v>34076</v>
      </c>
      <c r="L24142" t="s">
        <v>7210</v>
      </c>
      <c r="M24142" t="s">
        <v>43375</v>
      </c>
      <c r="N24142" t="s">
        <v>12045</v>
      </c>
      <c r="O24142">
        <v>74700</v>
      </c>
      <c r="P24142" t="s">
        <v>34078</v>
      </c>
      <c r="Q24142" t="s">
        <v>45141</v>
      </c>
      <c r="R24142" t="s">
        <v>31044</v>
      </c>
      <c r="S24142" t="s">
        <v>31679</v>
      </c>
      <c r="T24142" s="1">
        <v>43551.769861111112</v>
      </c>
    </row>
    <row r="24143" spans="1:20" x14ac:dyDescent="0.3">
      <c r="A24143">
        <v>4620771</v>
      </c>
      <c r="B24143">
        <v>11233</v>
      </c>
      <c r="C24143">
        <v>4620771003</v>
      </c>
      <c r="D24143" t="s">
        <v>8468</v>
      </c>
      <c r="E24143" t="s">
        <v>2484</v>
      </c>
      <c r="F24143">
        <v>11.799899999999999</v>
      </c>
      <c r="G24143">
        <v>9.516</v>
      </c>
      <c r="H24143">
        <v>5.1999000000000004</v>
      </c>
      <c r="I24143">
        <v>1376273</v>
      </c>
      <c r="J24143" t="s">
        <v>13895</v>
      </c>
      <c r="K24143" t="s">
        <v>18662</v>
      </c>
      <c r="L24143" t="s">
        <v>3704</v>
      </c>
      <c r="M24143" t="s">
        <v>45142</v>
      </c>
      <c r="N24143" t="s">
        <v>8629</v>
      </c>
      <c r="O24143">
        <v>15100</v>
      </c>
      <c r="P24143" t="s">
        <v>20170</v>
      </c>
      <c r="Q24143" t="s">
        <v>45143</v>
      </c>
      <c r="R24143" t="s">
        <v>31044</v>
      </c>
      <c r="S24143" t="s">
        <v>31679</v>
      </c>
      <c r="T24143" s="1">
        <v>43762.512152777781</v>
      </c>
    </row>
    <row r="24144" spans="1:20" x14ac:dyDescent="0.3">
      <c r="A24144">
        <v>1689781</v>
      </c>
      <c r="B24144">
        <v>4087</v>
      </c>
      <c r="C24144">
        <v>1689781008</v>
      </c>
      <c r="D24144" t="s">
        <v>8468</v>
      </c>
      <c r="E24144" t="s">
        <v>2484</v>
      </c>
      <c r="F24144">
        <v>44.049900000000001</v>
      </c>
      <c r="G24144">
        <v>35.524099999999997</v>
      </c>
      <c r="H24144">
        <v>3.1999</v>
      </c>
      <c r="I24144">
        <v>1075414</v>
      </c>
      <c r="J24144" t="s">
        <v>10842</v>
      </c>
      <c r="K24144" t="s">
        <v>30901</v>
      </c>
      <c r="L24144" t="s">
        <v>6433</v>
      </c>
      <c r="M24144" t="s">
        <v>45144</v>
      </c>
      <c r="N24144" t="s">
        <v>10937</v>
      </c>
      <c r="O24144">
        <v>560</v>
      </c>
      <c r="P24144" t="s">
        <v>37306</v>
      </c>
      <c r="Q24144" t="s">
        <v>45145</v>
      </c>
      <c r="R24144" t="s">
        <v>31044</v>
      </c>
      <c r="S24144" t="s">
        <v>31679</v>
      </c>
      <c r="T24144" s="1">
        <v>43265.540578703702</v>
      </c>
    </row>
    <row r="24145" spans="1:20" x14ac:dyDescent="0.3">
      <c r="A24145">
        <v>2787605</v>
      </c>
      <c r="B24145">
        <v>6722</v>
      </c>
      <c r="C24145">
        <v>2787605001</v>
      </c>
      <c r="D24145" t="s">
        <v>8468</v>
      </c>
      <c r="E24145" t="s">
        <v>2484</v>
      </c>
      <c r="F24145">
        <v>54.900500000000001</v>
      </c>
      <c r="G24145">
        <v>44.2746</v>
      </c>
      <c r="H24145">
        <v>4.9005000000000001</v>
      </c>
      <c r="I24145">
        <v>752019</v>
      </c>
      <c r="J24145" t="s">
        <v>10842</v>
      </c>
      <c r="K24145" t="s">
        <v>14574</v>
      </c>
      <c r="L24145" t="s">
        <v>659</v>
      </c>
      <c r="M24145" t="s">
        <v>43399</v>
      </c>
      <c r="N24145" t="s">
        <v>10819</v>
      </c>
      <c r="O24145">
        <v>21260</v>
      </c>
      <c r="P24145" t="s">
        <v>43400</v>
      </c>
      <c r="Q24145" t="s">
        <v>45146</v>
      </c>
      <c r="R24145" t="s">
        <v>31044</v>
      </c>
      <c r="S24145" t="s">
        <v>31679</v>
      </c>
      <c r="T24145" s="1">
        <v>43444.425787037035</v>
      </c>
    </row>
    <row r="24146" spans="1:20" x14ac:dyDescent="0.3">
      <c r="A24146">
        <v>3077382</v>
      </c>
      <c r="B24146">
        <v>7426</v>
      </c>
      <c r="C24146">
        <v>3077382004</v>
      </c>
      <c r="D24146" t="s">
        <v>8468</v>
      </c>
      <c r="E24146" t="s">
        <v>2484</v>
      </c>
      <c r="F24146">
        <v>213.83</v>
      </c>
      <c r="G24146">
        <v>172.4435</v>
      </c>
      <c r="H24146">
        <v>6</v>
      </c>
      <c r="I24146">
        <v>1240447</v>
      </c>
      <c r="J24146" t="s">
        <v>10122</v>
      </c>
      <c r="K24146" t="s">
        <v>33765</v>
      </c>
      <c r="L24146" t="s">
        <v>3587</v>
      </c>
      <c r="M24146" t="s">
        <v>34132</v>
      </c>
      <c r="N24146" t="s">
        <v>23686</v>
      </c>
      <c r="O24146">
        <v>72100</v>
      </c>
      <c r="P24146" t="s">
        <v>34133</v>
      </c>
      <c r="Q24146" t="s">
        <v>45147</v>
      </c>
      <c r="R24146" t="s">
        <v>31044</v>
      </c>
      <c r="S24146" t="s">
        <v>31679</v>
      </c>
      <c r="T24146" s="1">
        <v>43502.493645833332</v>
      </c>
    </row>
    <row r="24147" spans="1:20" x14ac:dyDescent="0.3">
      <c r="A24147">
        <v>864824</v>
      </c>
      <c r="B24147">
        <v>2142</v>
      </c>
      <c r="C24147">
        <v>864824008</v>
      </c>
      <c r="D24147" t="s">
        <v>8468</v>
      </c>
      <c r="E24147" t="s">
        <v>2484</v>
      </c>
      <c r="F24147">
        <v>36.159599999999998</v>
      </c>
      <c r="G24147">
        <v>29.161000000000001</v>
      </c>
      <c r="H24147">
        <v>2.9996</v>
      </c>
      <c r="I24147">
        <v>967029</v>
      </c>
      <c r="J24147" t="s">
        <v>13911</v>
      </c>
      <c r="K24147" t="s">
        <v>38236</v>
      </c>
      <c r="L24147" t="s">
        <v>7770</v>
      </c>
      <c r="M24147" t="s">
        <v>43172</v>
      </c>
      <c r="N24147" t="s">
        <v>8629</v>
      </c>
      <c r="O24147">
        <v>15100</v>
      </c>
      <c r="P24147" t="s">
        <v>38238</v>
      </c>
      <c r="Q24147" t="s">
        <v>45148</v>
      </c>
      <c r="R24147" t="s">
        <v>31044</v>
      </c>
      <c r="S24147" t="s">
        <v>31679</v>
      </c>
      <c r="T24147" s="1">
        <v>43101.011712962965</v>
      </c>
    </row>
    <row r="24148" spans="1:20" x14ac:dyDescent="0.3">
      <c r="A24148">
        <v>3098976</v>
      </c>
      <c r="B24148">
        <v>7364</v>
      </c>
      <c r="C24148">
        <v>3098976004</v>
      </c>
      <c r="D24148" t="s">
        <v>8468</v>
      </c>
      <c r="E24148" t="s">
        <v>2484</v>
      </c>
      <c r="F24148">
        <v>15.3005</v>
      </c>
      <c r="G24148">
        <v>12.3391</v>
      </c>
      <c r="H24148">
        <v>4.9005000000000001</v>
      </c>
      <c r="I24148">
        <v>1240374</v>
      </c>
      <c r="J24148" t="s">
        <v>34512</v>
      </c>
      <c r="K24148" t="s">
        <v>11239</v>
      </c>
      <c r="L24148" t="s">
        <v>7593</v>
      </c>
      <c r="M24148" t="s">
        <v>45149</v>
      </c>
      <c r="N24148" t="s">
        <v>8954</v>
      </c>
      <c r="O24148">
        <v>20100</v>
      </c>
      <c r="P24148" t="s">
        <v>45150</v>
      </c>
      <c r="Q24148" t="s">
        <v>45151</v>
      </c>
      <c r="R24148" t="s">
        <v>31044</v>
      </c>
      <c r="S24148" t="s">
        <v>31679</v>
      </c>
      <c r="T24148" s="1">
        <v>43496.943090277775</v>
      </c>
    </row>
    <row r="24149" spans="1:20" x14ac:dyDescent="0.3">
      <c r="A24149">
        <v>498087</v>
      </c>
      <c r="B24149">
        <v>1427</v>
      </c>
      <c r="C24149">
        <v>498087004</v>
      </c>
      <c r="D24149" t="s">
        <v>8468</v>
      </c>
      <c r="E24149" t="s">
        <v>2484</v>
      </c>
      <c r="F24149">
        <v>54.379100000000001</v>
      </c>
      <c r="G24149">
        <v>43.854100000000003</v>
      </c>
      <c r="H24149">
        <v>5.9991000000000003</v>
      </c>
      <c r="I24149">
        <v>905948</v>
      </c>
      <c r="J24149" t="s">
        <v>10133</v>
      </c>
      <c r="K24149" t="s">
        <v>11341</v>
      </c>
      <c r="L24149" t="s">
        <v>3359</v>
      </c>
      <c r="M24149" t="s">
        <v>32872</v>
      </c>
      <c r="N24149" t="s">
        <v>22901</v>
      </c>
      <c r="O24149">
        <v>52700</v>
      </c>
      <c r="P24149" t="s">
        <v>32873</v>
      </c>
      <c r="Q24149" t="s">
        <v>45152</v>
      </c>
      <c r="R24149" t="s">
        <v>31044</v>
      </c>
      <c r="S24149" t="s">
        <v>31679</v>
      </c>
      <c r="T24149" s="1">
        <v>43041.349629629629</v>
      </c>
    </row>
    <row r="24150" spans="1:20" x14ac:dyDescent="0.3">
      <c r="A24150">
        <v>2213287</v>
      </c>
      <c r="B24150">
        <v>5435</v>
      </c>
      <c r="C24150">
        <v>2213287003</v>
      </c>
      <c r="D24150" t="s">
        <v>8468</v>
      </c>
      <c r="E24150" t="s">
        <v>2484</v>
      </c>
      <c r="F24150">
        <v>38.8005</v>
      </c>
      <c r="G24150">
        <v>31.290700000000001</v>
      </c>
      <c r="H24150">
        <v>4.9005000000000001</v>
      </c>
      <c r="I24150">
        <v>1159989</v>
      </c>
      <c r="J24150" t="s">
        <v>12920</v>
      </c>
      <c r="K24150" t="s">
        <v>34523</v>
      </c>
      <c r="L24150" t="s">
        <v>364</v>
      </c>
      <c r="M24150" t="s">
        <v>34524</v>
      </c>
      <c r="N24150" t="s">
        <v>34525</v>
      </c>
      <c r="O24150">
        <v>36660</v>
      </c>
      <c r="P24150" t="s">
        <v>34526</v>
      </c>
      <c r="Q24150" t="s">
        <v>24859</v>
      </c>
      <c r="R24150" t="s">
        <v>31044</v>
      </c>
      <c r="S24150" t="s">
        <v>31679</v>
      </c>
      <c r="T24150" s="1">
        <v>43369.566180555557</v>
      </c>
    </row>
    <row r="24151" spans="1:20" x14ac:dyDescent="0.3">
      <c r="A24151">
        <v>265393</v>
      </c>
      <c r="B24151">
        <v>857</v>
      </c>
      <c r="C24151">
        <v>265393002</v>
      </c>
      <c r="D24151" t="s">
        <v>8468</v>
      </c>
      <c r="E24151" t="s">
        <v>2484</v>
      </c>
      <c r="F24151">
        <v>42.549100000000003</v>
      </c>
      <c r="G24151">
        <v>34.313800000000001</v>
      </c>
      <c r="H24151">
        <v>5.9991000000000003</v>
      </c>
      <c r="I24151">
        <v>785708</v>
      </c>
      <c r="J24151" t="s">
        <v>9466</v>
      </c>
      <c r="K24151" t="s">
        <v>45153</v>
      </c>
      <c r="L24151" t="s">
        <v>7133</v>
      </c>
      <c r="M24151" t="s">
        <v>45154</v>
      </c>
      <c r="N24151" t="s">
        <v>12415</v>
      </c>
      <c r="O24151">
        <v>7110</v>
      </c>
      <c r="P24151" t="s">
        <v>45155</v>
      </c>
      <c r="Q24151" t="s">
        <v>45156</v>
      </c>
      <c r="R24151" t="s">
        <v>31044</v>
      </c>
      <c r="S24151" t="s">
        <v>31679</v>
      </c>
      <c r="T24151" s="1">
        <v>42995.40997685185</v>
      </c>
    </row>
    <row r="24152" spans="1:20" x14ac:dyDescent="0.3">
      <c r="A24152">
        <v>4517737</v>
      </c>
      <c r="B24152">
        <v>10858</v>
      </c>
      <c r="C24152">
        <v>4517737008</v>
      </c>
      <c r="D24152" t="s">
        <v>8468</v>
      </c>
      <c r="E24152" t="s">
        <v>2484</v>
      </c>
      <c r="F24152">
        <v>60.4</v>
      </c>
      <c r="G24152">
        <v>48.709699999999998</v>
      </c>
      <c r="H24152">
        <v>6.7</v>
      </c>
      <c r="I24152">
        <v>785708</v>
      </c>
      <c r="J24152" t="s">
        <v>9466</v>
      </c>
      <c r="K24152" t="s">
        <v>45153</v>
      </c>
      <c r="L24152" t="s">
        <v>7133</v>
      </c>
      <c r="M24152" t="s">
        <v>45154</v>
      </c>
      <c r="N24152" t="s">
        <v>12415</v>
      </c>
      <c r="O24152">
        <v>7110</v>
      </c>
      <c r="P24152" t="s">
        <v>45155</v>
      </c>
      <c r="Q24152" t="s">
        <v>45157</v>
      </c>
      <c r="R24152" t="s">
        <v>31044</v>
      </c>
      <c r="S24152" t="s">
        <v>31679</v>
      </c>
      <c r="T24152" s="1">
        <v>43746.684282407405</v>
      </c>
    </row>
    <row r="24153" spans="1:20" x14ac:dyDescent="0.3">
      <c r="A24153">
        <v>4177129</v>
      </c>
      <c r="B24153">
        <v>9835</v>
      </c>
      <c r="C24153">
        <v>4177129001</v>
      </c>
      <c r="D24153" t="s">
        <v>8468</v>
      </c>
      <c r="E24153" t="s">
        <v>2484</v>
      </c>
      <c r="F24153">
        <v>20.6</v>
      </c>
      <c r="G24153">
        <v>16.6129</v>
      </c>
      <c r="H24153">
        <v>6.9</v>
      </c>
      <c r="I24153">
        <v>785708</v>
      </c>
      <c r="J24153" t="s">
        <v>9466</v>
      </c>
      <c r="K24153" t="s">
        <v>45153</v>
      </c>
      <c r="L24153" t="s">
        <v>7133</v>
      </c>
      <c r="M24153" t="s">
        <v>45154</v>
      </c>
      <c r="N24153" t="s">
        <v>12415</v>
      </c>
      <c r="O24153">
        <v>7110</v>
      </c>
      <c r="P24153" t="s">
        <v>45155</v>
      </c>
      <c r="Q24153" t="s">
        <v>45158</v>
      </c>
      <c r="R24153" t="s">
        <v>31044</v>
      </c>
      <c r="S24153" t="s">
        <v>31679</v>
      </c>
      <c r="T24153" s="1">
        <v>43694.956875000003</v>
      </c>
    </row>
    <row r="24154" spans="1:20" x14ac:dyDescent="0.3">
      <c r="A24154">
        <v>1461022</v>
      </c>
      <c r="B24154">
        <v>3586</v>
      </c>
      <c r="C24154">
        <v>1461022008</v>
      </c>
      <c r="D24154" t="s">
        <v>8468</v>
      </c>
      <c r="E24154" t="s">
        <v>2484</v>
      </c>
      <c r="F24154">
        <v>39.099899999999998</v>
      </c>
      <c r="G24154">
        <v>31.5322</v>
      </c>
      <c r="H24154">
        <v>3.1999</v>
      </c>
      <c r="I24154">
        <v>1083679</v>
      </c>
      <c r="J24154" t="s">
        <v>13085</v>
      </c>
      <c r="K24154" t="s">
        <v>10560</v>
      </c>
      <c r="L24154" t="s">
        <v>2689</v>
      </c>
      <c r="M24154" t="s">
        <v>45159</v>
      </c>
      <c r="N24154" t="s">
        <v>10937</v>
      </c>
      <c r="O24154">
        <v>750</v>
      </c>
      <c r="P24154" t="s">
        <v>32894</v>
      </c>
      <c r="Q24154" t="s">
        <v>45160</v>
      </c>
      <c r="R24154" t="s">
        <v>31044</v>
      </c>
      <c r="S24154" t="s">
        <v>31679</v>
      </c>
      <c r="T24154" s="1">
        <v>43218.656724537039</v>
      </c>
    </row>
    <row r="24155" spans="1:20" x14ac:dyDescent="0.3">
      <c r="A24155">
        <v>1552386</v>
      </c>
      <c r="B24155">
        <v>3771</v>
      </c>
      <c r="C24155">
        <v>1552386006</v>
      </c>
      <c r="D24155" t="s">
        <v>8468</v>
      </c>
      <c r="E24155" t="s">
        <v>2484</v>
      </c>
      <c r="F24155">
        <v>50.6</v>
      </c>
      <c r="G24155">
        <v>40.8065</v>
      </c>
      <c r="H24155">
        <v>5.7</v>
      </c>
      <c r="I24155">
        <v>1083679</v>
      </c>
      <c r="J24155" t="s">
        <v>13085</v>
      </c>
      <c r="K24155" t="s">
        <v>10560</v>
      </c>
      <c r="L24155" t="s">
        <v>2689</v>
      </c>
      <c r="M24155" t="s">
        <v>45159</v>
      </c>
      <c r="N24155" t="s">
        <v>10937</v>
      </c>
      <c r="O24155">
        <v>750</v>
      </c>
      <c r="P24155" t="s">
        <v>32894</v>
      </c>
      <c r="Q24155" t="s">
        <v>45160</v>
      </c>
      <c r="R24155" t="s">
        <v>31044</v>
      </c>
      <c r="S24155" t="s">
        <v>31679</v>
      </c>
      <c r="T24155" s="1">
        <v>43239.323518518519</v>
      </c>
    </row>
    <row r="24156" spans="1:20" x14ac:dyDescent="0.3">
      <c r="A24156">
        <v>2149498</v>
      </c>
      <c r="B24156">
        <v>5199</v>
      </c>
      <c r="C24156">
        <v>2149498005</v>
      </c>
      <c r="D24156" t="s">
        <v>8468</v>
      </c>
      <c r="E24156" t="s">
        <v>2484</v>
      </c>
      <c r="F24156">
        <v>38.740499999999997</v>
      </c>
      <c r="G24156">
        <v>31.2423</v>
      </c>
      <c r="H24156">
        <v>4.9005000000000001</v>
      </c>
      <c r="I24156">
        <v>1152523</v>
      </c>
      <c r="J24156" t="s">
        <v>32910</v>
      </c>
      <c r="K24156" t="s">
        <v>15141</v>
      </c>
      <c r="L24156" t="s">
        <v>1135</v>
      </c>
      <c r="M24156" t="s">
        <v>32911</v>
      </c>
      <c r="N24156" t="s">
        <v>16782</v>
      </c>
      <c r="O24156">
        <v>62190</v>
      </c>
      <c r="P24156" t="s">
        <v>32912</v>
      </c>
      <c r="Q24156" t="s">
        <v>45161</v>
      </c>
      <c r="R24156" t="s">
        <v>31044</v>
      </c>
      <c r="S24156" t="s">
        <v>31679</v>
      </c>
      <c r="T24156" s="1">
        <v>43356.858553240738</v>
      </c>
    </row>
    <row r="24157" spans="1:20" x14ac:dyDescent="0.3">
      <c r="A24157">
        <v>439325</v>
      </c>
      <c r="B24157">
        <v>1250</v>
      </c>
      <c r="C24157">
        <v>439325000</v>
      </c>
      <c r="D24157" t="s">
        <v>8468</v>
      </c>
      <c r="E24157" t="s">
        <v>2484</v>
      </c>
      <c r="F24157">
        <v>30.749099999999999</v>
      </c>
      <c r="G24157">
        <v>24.797699999999999</v>
      </c>
      <c r="H24157">
        <v>5.9991000000000003</v>
      </c>
      <c r="I24157">
        <v>870621</v>
      </c>
      <c r="J24157" t="s">
        <v>30172</v>
      </c>
      <c r="K24157" t="s">
        <v>45162</v>
      </c>
      <c r="L24157" t="s">
        <v>7164</v>
      </c>
      <c r="M24157" t="s">
        <v>33635</v>
      </c>
      <c r="N24157" t="s">
        <v>33636</v>
      </c>
      <c r="O24157">
        <v>66550</v>
      </c>
      <c r="P24157" t="s">
        <v>45163</v>
      </c>
      <c r="Q24157" t="s">
        <v>34071</v>
      </c>
      <c r="R24157" t="s">
        <v>31044</v>
      </c>
      <c r="S24157" t="s">
        <v>31679</v>
      </c>
      <c r="T24157" s="1">
        <v>43028.76871527778</v>
      </c>
    </row>
    <row r="24158" spans="1:20" x14ac:dyDescent="0.3">
      <c r="A24158">
        <v>2899761</v>
      </c>
      <c r="B24158">
        <v>6931</v>
      </c>
      <c r="C24158">
        <v>2899761008</v>
      </c>
      <c r="D24158" t="s">
        <v>8468</v>
      </c>
      <c r="E24158" t="s">
        <v>2484</v>
      </c>
      <c r="F24158">
        <v>23.520499999999998</v>
      </c>
      <c r="G24158">
        <v>18.9681</v>
      </c>
      <c r="H24158">
        <v>4.9005000000000001</v>
      </c>
      <c r="I24158">
        <v>1221349</v>
      </c>
      <c r="J24158" t="s">
        <v>10375</v>
      </c>
      <c r="K24158" t="s">
        <v>34373</v>
      </c>
      <c r="L24158" t="s">
        <v>1501</v>
      </c>
      <c r="M24158" t="s">
        <v>34374</v>
      </c>
      <c r="N24158" t="s">
        <v>22765</v>
      </c>
      <c r="O24158">
        <v>70870</v>
      </c>
      <c r="P24158" t="s">
        <v>34375</v>
      </c>
      <c r="Q24158" t="s">
        <v>45164</v>
      </c>
      <c r="R24158" t="s">
        <v>31044</v>
      </c>
      <c r="S24158" t="s">
        <v>31679</v>
      </c>
      <c r="T24158" s="1">
        <v>43462.929212962961</v>
      </c>
    </row>
    <row r="24159" spans="1:20" x14ac:dyDescent="0.3">
      <c r="A24159">
        <v>417769</v>
      </c>
      <c r="B24159">
        <v>1172</v>
      </c>
      <c r="C24159">
        <v>417769002</v>
      </c>
      <c r="D24159" t="s">
        <v>8468</v>
      </c>
      <c r="E24159" t="s">
        <v>2484</v>
      </c>
      <c r="F24159">
        <v>13.5496</v>
      </c>
      <c r="G24159">
        <v>10.927099999999999</v>
      </c>
      <c r="H24159">
        <v>2.9996</v>
      </c>
      <c r="I24159">
        <v>859304</v>
      </c>
      <c r="J24159" t="s">
        <v>10375</v>
      </c>
      <c r="K24159" t="s">
        <v>12359</v>
      </c>
      <c r="L24159" t="s">
        <v>8348</v>
      </c>
      <c r="M24159" t="s">
        <v>43463</v>
      </c>
      <c r="N24159" t="s">
        <v>9197</v>
      </c>
      <c r="O24159">
        <v>1900</v>
      </c>
      <c r="P24159" t="s">
        <v>43464</v>
      </c>
      <c r="Q24159" t="s">
        <v>43465</v>
      </c>
      <c r="R24159" t="s">
        <v>31044</v>
      </c>
      <c r="S24159" t="s">
        <v>31679</v>
      </c>
      <c r="T24159" s="1">
        <v>43023.879618055558</v>
      </c>
    </row>
    <row r="24160" spans="1:20" x14ac:dyDescent="0.3">
      <c r="A24160">
        <v>2143677</v>
      </c>
      <c r="B24160">
        <v>5172</v>
      </c>
      <c r="C24160">
        <v>2143677000</v>
      </c>
      <c r="D24160" t="s">
        <v>8468</v>
      </c>
      <c r="E24160" t="s">
        <v>2484</v>
      </c>
      <c r="F24160">
        <v>72.099900000000005</v>
      </c>
      <c r="G24160">
        <v>58.145099999999999</v>
      </c>
      <c r="H24160">
        <v>3.1999</v>
      </c>
      <c r="I24160">
        <v>1140893</v>
      </c>
      <c r="J24160" t="s">
        <v>10375</v>
      </c>
      <c r="K24160" t="s">
        <v>34556</v>
      </c>
      <c r="L24160" t="s">
        <v>1172</v>
      </c>
      <c r="M24160" t="s">
        <v>34557</v>
      </c>
      <c r="N24160" t="s">
        <v>9606</v>
      </c>
      <c r="O24160">
        <v>6100</v>
      </c>
      <c r="P24160" t="s">
        <v>34558</v>
      </c>
      <c r="Q24160" t="s">
        <v>45165</v>
      </c>
      <c r="R24160" t="s">
        <v>31044</v>
      </c>
      <c r="S24160" t="s">
        <v>31679</v>
      </c>
      <c r="T24160" s="1">
        <v>43355.802824074075</v>
      </c>
    </row>
    <row r="24161" spans="1:20" x14ac:dyDescent="0.3">
      <c r="A24161">
        <v>4360711</v>
      </c>
      <c r="B24161">
        <v>10412</v>
      </c>
      <c r="C24161">
        <v>4360711006</v>
      </c>
      <c r="D24161" t="s">
        <v>8468</v>
      </c>
      <c r="E24161" t="s">
        <v>2484</v>
      </c>
      <c r="F24161">
        <v>58.02</v>
      </c>
      <c r="G24161">
        <v>46.790300000000002</v>
      </c>
      <c r="H24161">
        <v>6.7</v>
      </c>
      <c r="I24161">
        <v>759674</v>
      </c>
      <c r="J24161" t="s">
        <v>10415</v>
      </c>
      <c r="K24161" t="s">
        <v>9465</v>
      </c>
      <c r="L24161" t="s">
        <v>5581</v>
      </c>
      <c r="M24161" t="s">
        <v>43950</v>
      </c>
      <c r="N24161" t="s">
        <v>11083</v>
      </c>
      <c r="O24161">
        <v>33580</v>
      </c>
      <c r="P24161" t="s">
        <v>43951</v>
      </c>
      <c r="Q24161" t="s">
        <v>43952</v>
      </c>
      <c r="R24161" t="s">
        <v>31044</v>
      </c>
      <c r="S24161" t="s">
        <v>31679</v>
      </c>
      <c r="T24161" s="1">
        <v>43723.964895833335</v>
      </c>
    </row>
    <row r="24162" spans="1:20" x14ac:dyDescent="0.3">
      <c r="A24162">
        <v>2776090</v>
      </c>
      <c r="B24162">
        <v>6703</v>
      </c>
      <c r="C24162">
        <v>2776090009</v>
      </c>
      <c r="D24162" t="s">
        <v>8468</v>
      </c>
      <c r="E24162" t="s">
        <v>2484</v>
      </c>
      <c r="F24162">
        <v>53.539900000000003</v>
      </c>
      <c r="G24162">
        <v>43.177300000000002</v>
      </c>
      <c r="H24162">
        <v>3.1999</v>
      </c>
      <c r="I24162">
        <v>1209609</v>
      </c>
      <c r="J24162" t="s">
        <v>10449</v>
      </c>
      <c r="K24162" t="s">
        <v>9245</v>
      </c>
      <c r="L24162" t="s">
        <v>907</v>
      </c>
      <c r="M24162" t="s">
        <v>32932</v>
      </c>
      <c r="N24162" t="s">
        <v>32933</v>
      </c>
      <c r="O24162">
        <v>21340</v>
      </c>
      <c r="P24162" t="s">
        <v>34203</v>
      </c>
      <c r="Q24162" t="s">
        <v>45166</v>
      </c>
      <c r="R24162" t="s">
        <v>31044</v>
      </c>
      <c r="S24162" t="s">
        <v>31679</v>
      </c>
      <c r="T24162" s="1">
        <v>43442.758240740739</v>
      </c>
    </row>
    <row r="24163" spans="1:20" x14ac:dyDescent="0.3">
      <c r="A24163">
        <v>1028104</v>
      </c>
      <c r="B24163">
        <v>2552</v>
      </c>
      <c r="C24163">
        <v>1028104000</v>
      </c>
      <c r="D24163" t="s">
        <v>8468</v>
      </c>
      <c r="E24163" t="s">
        <v>2484</v>
      </c>
      <c r="F24163">
        <v>90.45</v>
      </c>
      <c r="G24163">
        <v>72.9435</v>
      </c>
      <c r="H24163">
        <v>5.7</v>
      </c>
      <c r="I24163">
        <v>986475</v>
      </c>
      <c r="J24163" t="s">
        <v>10579</v>
      </c>
      <c r="K24163" t="s">
        <v>15914</v>
      </c>
      <c r="L24163" t="s">
        <v>2196</v>
      </c>
      <c r="M24163" t="s">
        <v>32940</v>
      </c>
      <c r="N24163" t="s">
        <v>16336</v>
      </c>
      <c r="O24163">
        <v>51200</v>
      </c>
      <c r="P24163" t="s">
        <v>32941</v>
      </c>
      <c r="Q24163" t="s">
        <v>45167</v>
      </c>
      <c r="R24163" t="s">
        <v>31044</v>
      </c>
      <c r="S24163" t="s">
        <v>31679</v>
      </c>
      <c r="T24163" s="1">
        <v>43132.363611111112</v>
      </c>
    </row>
    <row r="24164" spans="1:20" x14ac:dyDescent="0.3">
      <c r="A24164">
        <v>2725058</v>
      </c>
      <c r="B24164">
        <v>6631</v>
      </c>
      <c r="C24164">
        <v>2725058005</v>
      </c>
      <c r="D24164" t="s">
        <v>8468</v>
      </c>
      <c r="E24164" t="s">
        <v>2484</v>
      </c>
      <c r="F24164">
        <v>9.8999000000000006</v>
      </c>
      <c r="G24164">
        <v>7.9837999999999996</v>
      </c>
      <c r="H24164">
        <v>3.1999</v>
      </c>
      <c r="I24164">
        <v>1208100</v>
      </c>
      <c r="J24164" t="s">
        <v>10599</v>
      </c>
      <c r="K24164" t="s">
        <v>45168</v>
      </c>
      <c r="L24164" t="s">
        <v>7687</v>
      </c>
      <c r="M24164" t="s">
        <v>45169</v>
      </c>
      <c r="N24164" t="s">
        <v>10348</v>
      </c>
      <c r="O24164">
        <v>42100</v>
      </c>
      <c r="P24164" t="s">
        <v>45170</v>
      </c>
      <c r="Q24164" t="s">
        <v>45171</v>
      </c>
      <c r="R24164" t="s">
        <v>31044</v>
      </c>
      <c r="S24164" t="s">
        <v>31679</v>
      </c>
      <c r="T24164" s="1">
        <v>43437.794976851852</v>
      </c>
    </row>
    <row r="24165" spans="1:20" x14ac:dyDescent="0.3">
      <c r="A24165">
        <v>172252</v>
      </c>
      <c r="B24165">
        <v>704</v>
      </c>
      <c r="C24165">
        <v>172252003</v>
      </c>
      <c r="D24165" t="s">
        <v>8468</v>
      </c>
      <c r="E24165" t="s">
        <v>2484</v>
      </c>
      <c r="F24165">
        <v>72.459999999999994</v>
      </c>
      <c r="G24165">
        <v>58.435499999999998</v>
      </c>
      <c r="H24165">
        <v>6</v>
      </c>
      <c r="I24165">
        <v>764678</v>
      </c>
      <c r="J24165" t="s">
        <v>13568</v>
      </c>
      <c r="K24165" t="s">
        <v>9696</v>
      </c>
      <c r="L24165" t="s">
        <v>4130</v>
      </c>
      <c r="M24165" t="s">
        <v>34570</v>
      </c>
      <c r="N24165" t="s">
        <v>9810</v>
      </c>
      <c r="O24165">
        <v>4600</v>
      </c>
      <c r="P24165" t="s">
        <v>34571</v>
      </c>
      <c r="Q24165" t="s">
        <v>45172</v>
      </c>
      <c r="R24165" t="s">
        <v>31044</v>
      </c>
      <c r="S24165" t="s">
        <v>31679</v>
      </c>
      <c r="T24165" s="1">
        <v>42979.461076388892</v>
      </c>
    </row>
    <row r="24166" spans="1:20" x14ac:dyDescent="0.3">
      <c r="A24166">
        <v>697285</v>
      </c>
      <c r="B24166">
        <v>1841</v>
      </c>
      <c r="C24166">
        <v>697285005</v>
      </c>
      <c r="D24166" t="s">
        <v>8468</v>
      </c>
      <c r="E24166" t="s">
        <v>2484</v>
      </c>
      <c r="F24166">
        <v>39.829599999999999</v>
      </c>
      <c r="G24166">
        <v>32.120600000000003</v>
      </c>
      <c r="H24166">
        <v>2.9996</v>
      </c>
      <c r="I24166">
        <v>755182</v>
      </c>
      <c r="J24166" t="s">
        <v>10673</v>
      </c>
      <c r="K24166" t="s">
        <v>33550</v>
      </c>
      <c r="L24166" t="s">
        <v>1475</v>
      </c>
      <c r="M24166" t="s">
        <v>45173</v>
      </c>
      <c r="N24166" t="s">
        <v>9722</v>
      </c>
      <c r="O24166">
        <v>70200</v>
      </c>
      <c r="P24166" t="s">
        <v>33552</v>
      </c>
      <c r="Q24166" t="s">
        <v>45174</v>
      </c>
      <c r="R24166" t="s">
        <v>31044</v>
      </c>
      <c r="S24166" t="s">
        <v>31679</v>
      </c>
      <c r="T24166" s="1">
        <v>43068.923773148148</v>
      </c>
    </row>
    <row r="24167" spans="1:20" x14ac:dyDescent="0.3">
      <c r="A24167">
        <v>78190</v>
      </c>
      <c r="B24167">
        <v>521</v>
      </c>
      <c r="C24167">
        <v>78190007</v>
      </c>
      <c r="D24167" t="s">
        <v>8468</v>
      </c>
      <c r="E24167" t="s">
        <v>2484</v>
      </c>
      <c r="F24167">
        <v>30.839600000000001</v>
      </c>
      <c r="G24167">
        <v>24.8706</v>
      </c>
      <c r="H24167">
        <v>2.9996</v>
      </c>
      <c r="I24167">
        <v>755182</v>
      </c>
      <c r="J24167" t="s">
        <v>10673</v>
      </c>
      <c r="K24167" t="s">
        <v>33550</v>
      </c>
      <c r="L24167" t="s">
        <v>1475</v>
      </c>
      <c r="M24167" t="s">
        <v>45173</v>
      </c>
      <c r="N24167" t="s">
        <v>9722</v>
      </c>
      <c r="O24167">
        <v>70200</v>
      </c>
      <c r="P24167" t="s">
        <v>33552</v>
      </c>
      <c r="Q24167" t="s">
        <v>45174</v>
      </c>
      <c r="R24167" t="s">
        <v>31044</v>
      </c>
      <c r="S24167" t="s">
        <v>31679</v>
      </c>
      <c r="T24167" s="1">
        <v>42960.704027777778</v>
      </c>
    </row>
    <row r="24168" spans="1:20" x14ac:dyDescent="0.3">
      <c r="A24168">
        <v>667767</v>
      </c>
      <c r="B24168">
        <v>1796</v>
      </c>
      <c r="C24168">
        <v>667767003</v>
      </c>
      <c r="D24168" t="s">
        <v>8468</v>
      </c>
      <c r="E24168" t="s">
        <v>2484</v>
      </c>
      <c r="F24168">
        <v>43.5</v>
      </c>
      <c r="G24168">
        <v>35.080599999999997</v>
      </c>
      <c r="H24168">
        <v>6</v>
      </c>
      <c r="I24168">
        <v>926294</v>
      </c>
      <c r="J24168" t="s">
        <v>10673</v>
      </c>
      <c r="K24168" t="s">
        <v>9558</v>
      </c>
      <c r="L24168" t="s">
        <v>845</v>
      </c>
      <c r="M24168" t="s">
        <v>32949</v>
      </c>
      <c r="N24168" t="s">
        <v>8629</v>
      </c>
      <c r="O24168">
        <v>15160</v>
      </c>
      <c r="P24168" t="s">
        <v>32950</v>
      </c>
      <c r="Q24168" t="s">
        <v>45175</v>
      </c>
      <c r="R24168" t="s">
        <v>31044</v>
      </c>
      <c r="S24168" t="s">
        <v>31679</v>
      </c>
      <c r="T24168" s="1">
        <v>43065.074386574073</v>
      </c>
    </row>
    <row r="24169" spans="1:20" x14ac:dyDescent="0.3">
      <c r="A24169">
        <v>1728816</v>
      </c>
      <c r="B24169">
        <v>4190</v>
      </c>
      <c r="C24169">
        <v>1728816009</v>
      </c>
      <c r="D24169" t="s">
        <v>8468</v>
      </c>
      <c r="E24169" t="s">
        <v>2484</v>
      </c>
      <c r="F24169">
        <v>40.5</v>
      </c>
      <c r="G24169">
        <v>32.661299999999997</v>
      </c>
      <c r="H24169">
        <v>5.7</v>
      </c>
      <c r="I24169">
        <v>1114319</v>
      </c>
      <c r="J24169" t="s">
        <v>10781</v>
      </c>
      <c r="K24169" t="s">
        <v>36849</v>
      </c>
      <c r="L24169" t="s">
        <v>6328</v>
      </c>
      <c r="M24169" t="s">
        <v>36850</v>
      </c>
      <c r="N24169" t="s">
        <v>9285</v>
      </c>
      <c r="O24169">
        <v>40520</v>
      </c>
      <c r="P24169" t="s">
        <v>36851</v>
      </c>
      <c r="Q24169" t="s">
        <v>45176</v>
      </c>
      <c r="R24169" t="s">
        <v>31044</v>
      </c>
      <c r="S24169" t="s">
        <v>31679</v>
      </c>
      <c r="T24169" s="1">
        <v>43273.663958333331</v>
      </c>
    </row>
    <row r="24170" spans="1:20" x14ac:dyDescent="0.3">
      <c r="A24170">
        <v>1704953</v>
      </c>
      <c r="B24170">
        <v>4118</v>
      </c>
      <c r="C24170">
        <v>1704953009</v>
      </c>
      <c r="D24170" t="s">
        <v>8468</v>
      </c>
      <c r="E24170" t="s">
        <v>2484</v>
      </c>
      <c r="F24170">
        <v>35.6999</v>
      </c>
      <c r="G24170">
        <v>28.790199999999999</v>
      </c>
      <c r="H24170">
        <v>3.1999</v>
      </c>
      <c r="I24170">
        <v>1114319</v>
      </c>
      <c r="J24170" t="s">
        <v>10781</v>
      </c>
      <c r="K24170" t="s">
        <v>36849</v>
      </c>
      <c r="L24170" t="s">
        <v>6328</v>
      </c>
      <c r="M24170" t="s">
        <v>36850</v>
      </c>
      <c r="N24170" t="s">
        <v>9285</v>
      </c>
      <c r="O24170">
        <v>40520</v>
      </c>
      <c r="P24170" t="s">
        <v>36851</v>
      </c>
      <c r="Q24170" t="s">
        <v>45177</v>
      </c>
      <c r="R24170" t="s">
        <v>31044</v>
      </c>
      <c r="S24170" t="s">
        <v>31679</v>
      </c>
      <c r="T24170" s="1">
        <v>43269.121111111112</v>
      </c>
    </row>
    <row r="24171" spans="1:20" x14ac:dyDescent="0.3">
      <c r="A24171">
        <v>4082897</v>
      </c>
      <c r="B24171">
        <v>9500</v>
      </c>
      <c r="C24171">
        <v>4082897004</v>
      </c>
      <c r="D24171" t="s">
        <v>8468</v>
      </c>
      <c r="E24171" t="s">
        <v>2484</v>
      </c>
      <c r="F24171">
        <v>64.599999999999994</v>
      </c>
      <c r="G24171">
        <v>52.096800000000002</v>
      </c>
      <c r="H24171">
        <v>4.2</v>
      </c>
      <c r="I24171">
        <v>1348135</v>
      </c>
      <c r="J24171" t="s">
        <v>34583</v>
      </c>
      <c r="K24171" t="s">
        <v>19948</v>
      </c>
      <c r="L24171" t="s">
        <v>4978</v>
      </c>
      <c r="M24171" t="s">
        <v>34584</v>
      </c>
      <c r="N24171" t="s">
        <v>9606</v>
      </c>
      <c r="O24171">
        <v>6100</v>
      </c>
      <c r="P24171" t="s">
        <v>34585</v>
      </c>
      <c r="Q24171" t="s">
        <v>45178</v>
      </c>
      <c r="R24171" t="s">
        <v>31044</v>
      </c>
      <c r="S24171" t="s">
        <v>31679</v>
      </c>
      <c r="T24171" s="1">
        <v>43678.993796296294</v>
      </c>
    </row>
    <row r="24172" spans="1:20" x14ac:dyDescent="0.3">
      <c r="A24172">
        <v>2083994</v>
      </c>
      <c r="B24172">
        <v>4988</v>
      </c>
      <c r="C24172">
        <v>2083994005</v>
      </c>
      <c r="D24172" t="s">
        <v>8468</v>
      </c>
      <c r="E24172" t="s">
        <v>2484</v>
      </c>
      <c r="F24172">
        <v>24.3</v>
      </c>
      <c r="G24172">
        <v>19.596800000000002</v>
      </c>
      <c r="H24172">
        <v>6.5</v>
      </c>
      <c r="I24172">
        <v>1134098</v>
      </c>
      <c r="J24172" t="s">
        <v>28196</v>
      </c>
      <c r="K24172" t="s">
        <v>13747</v>
      </c>
      <c r="L24172" t="s">
        <v>2767</v>
      </c>
      <c r="M24172" t="s">
        <v>45179</v>
      </c>
      <c r="N24172" t="s">
        <v>10937</v>
      </c>
      <c r="O24172">
        <v>200</v>
      </c>
      <c r="P24172" t="s">
        <v>45180</v>
      </c>
      <c r="Q24172" t="s">
        <v>45181</v>
      </c>
      <c r="R24172" t="s">
        <v>31044</v>
      </c>
      <c r="S24172" t="s">
        <v>31679</v>
      </c>
      <c r="T24172" s="1">
        <v>43343.75304398148</v>
      </c>
    </row>
    <row r="24173" spans="1:20" x14ac:dyDescent="0.3">
      <c r="A24173">
        <v>1326405</v>
      </c>
      <c r="B24173">
        <v>3279</v>
      </c>
      <c r="C24173">
        <v>1326405003</v>
      </c>
      <c r="D24173" t="s">
        <v>8468</v>
      </c>
      <c r="E24173" t="s">
        <v>2484</v>
      </c>
      <c r="F24173">
        <v>91.45</v>
      </c>
      <c r="G24173">
        <v>73.75</v>
      </c>
      <c r="H24173">
        <v>6.5</v>
      </c>
      <c r="I24173">
        <v>1070792</v>
      </c>
      <c r="J24173" t="s">
        <v>8632</v>
      </c>
      <c r="K24173" t="s">
        <v>13381</v>
      </c>
      <c r="L24173" t="s">
        <v>4197</v>
      </c>
      <c r="M24173" t="s">
        <v>45182</v>
      </c>
      <c r="N24173" t="s">
        <v>8629</v>
      </c>
      <c r="O24173">
        <v>15200</v>
      </c>
      <c r="P24173" t="s">
        <v>45183</v>
      </c>
      <c r="Q24173" t="s">
        <v>45184</v>
      </c>
      <c r="R24173" t="s">
        <v>31044</v>
      </c>
      <c r="S24173" t="s">
        <v>31679</v>
      </c>
      <c r="T24173" s="1">
        <v>43189.899340277778</v>
      </c>
    </row>
    <row r="24174" spans="1:20" x14ac:dyDescent="0.3">
      <c r="A24174">
        <v>3949822</v>
      </c>
      <c r="B24174">
        <v>9275</v>
      </c>
      <c r="C24174">
        <v>3949822003</v>
      </c>
      <c r="D24174" t="s">
        <v>8468</v>
      </c>
      <c r="E24174" t="s">
        <v>2484</v>
      </c>
      <c r="F24174">
        <v>31.4</v>
      </c>
      <c r="G24174">
        <v>25.322600000000001</v>
      </c>
      <c r="H24174">
        <v>6.5</v>
      </c>
      <c r="I24174">
        <v>1342007</v>
      </c>
      <c r="J24174" t="s">
        <v>27931</v>
      </c>
      <c r="K24174" t="s">
        <v>10450</v>
      </c>
      <c r="L24174" t="s">
        <v>2400</v>
      </c>
      <c r="M24174" t="s">
        <v>44350</v>
      </c>
      <c r="N24174" t="s">
        <v>8954</v>
      </c>
      <c r="O24174">
        <v>20320</v>
      </c>
      <c r="P24174" t="s">
        <v>44351</v>
      </c>
      <c r="Q24174" t="s">
        <v>45185</v>
      </c>
      <c r="R24174" t="s">
        <v>31044</v>
      </c>
      <c r="S24174" t="s">
        <v>31679</v>
      </c>
      <c r="T24174" s="1">
        <v>43653.808611111112</v>
      </c>
    </row>
    <row r="24175" spans="1:20" x14ac:dyDescent="0.3">
      <c r="A24175">
        <v>3968378</v>
      </c>
      <c r="B24175">
        <v>9331</v>
      </c>
      <c r="C24175">
        <v>3968378004</v>
      </c>
      <c r="D24175" t="s">
        <v>8468</v>
      </c>
      <c r="E24175" t="s">
        <v>2484</v>
      </c>
      <c r="F24175">
        <v>38.5</v>
      </c>
      <c r="G24175">
        <v>31.048400000000001</v>
      </c>
      <c r="H24175">
        <v>6.5</v>
      </c>
      <c r="I24175">
        <v>1342007</v>
      </c>
      <c r="J24175" t="s">
        <v>27931</v>
      </c>
      <c r="K24175" t="s">
        <v>10450</v>
      </c>
      <c r="L24175" t="s">
        <v>2400</v>
      </c>
      <c r="M24175" t="s">
        <v>44350</v>
      </c>
      <c r="N24175" t="s">
        <v>8954</v>
      </c>
      <c r="O24175">
        <v>20320</v>
      </c>
      <c r="P24175" t="s">
        <v>44351</v>
      </c>
      <c r="Q24175" t="s">
        <v>45185</v>
      </c>
      <c r="R24175" t="s">
        <v>31044</v>
      </c>
      <c r="S24175" t="s">
        <v>31679</v>
      </c>
      <c r="T24175" s="1">
        <v>43656.936655092592</v>
      </c>
    </row>
    <row r="24176" spans="1:20" x14ac:dyDescent="0.3">
      <c r="A24176">
        <v>3687562</v>
      </c>
      <c r="B24176">
        <v>8721</v>
      </c>
      <c r="C24176">
        <v>3687562007</v>
      </c>
      <c r="D24176" t="s">
        <v>8468</v>
      </c>
      <c r="E24176" t="s">
        <v>2484</v>
      </c>
      <c r="F24176">
        <v>31.76</v>
      </c>
      <c r="G24176">
        <v>25.6129</v>
      </c>
      <c r="H24176">
        <v>6.5</v>
      </c>
      <c r="I24176">
        <v>1328193</v>
      </c>
      <c r="J24176" t="s">
        <v>8832</v>
      </c>
      <c r="K24176" t="s">
        <v>45186</v>
      </c>
      <c r="L24176" t="s">
        <v>7421</v>
      </c>
      <c r="M24176" t="s">
        <v>45187</v>
      </c>
      <c r="N24176" t="s">
        <v>9722</v>
      </c>
      <c r="O24176">
        <v>70100</v>
      </c>
      <c r="P24176" t="s">
        <v>45188</v>
      </c>
      <c r="Q24176" t="s">
        <v>45189</v>
      </c>
      <c r="R24176" t="s">
        <v>31044</v>
      </c>
      <c r="S24176" t="s">
        <v>31679</v>
      </c>
      <c r="T24176" s="1">
        <v>43604.792743055557</v>
      </c>
    </row>
    <row r="24177" spans="1:20" x14ac:dyDescent="0.3">
      <c r="A24177">
        <v>3491574</v>
      </c>
      <c r="B24177">
        <v>8304</v>
      </c>
      <c r="C24177">
        <v>3491574003</v>
      </c>
      <c r="D24177" t="s">
        <v>8468</v>
      </c>
      <c r="E24177" t="s">
        <v>2484</v>
      </c>
      <c r="F24177">
        <v>103.2</v>
      </c>
      <c r="G24177">
        <v>83.225800000000007</v>
      </c>
      <c r="H24177">
        <v>6.5</v>
      </c>
      <c r="I24177">
        <v>1129346</v>
      </c>
      <c r="J24177" t="s">
        <v>17941</v>
      </c>
      <c r="K24177" t="s">
        <v>18847</v>
      </c>
      <c r="L24177" t="s">
        <v>5533</v>
      </c>
      <c r="M24177" t="s">
        <v>45190</v>
      </c>
      <c r="N24177" t="s">
        <v>8720</v>
      </c>
      <c r="O24177">
        <v>3600</v>
      </c>
      <c r="P24177" t="s">
        <v>44025</v>
      </c>
      <c r="Q24177" t="s">
        <v>44026</v>
      </c>
      <c r="R24177" t="s">
        <v>31044</v>
      </c>
      <c r="S24177" t="s">
        <v>31679</v>
      </c>
      <c r="T24177" s="1">
        <v>43569.102766203701</v>
      </c>
    </row>
    <row r="24178" spans="1:20" x14ac:dyDescent="0.3">
      <c r="A24178">
        <v>2002906</v>
      </c>
      <c r="B24178">
        <v>4786</v>
      </c>
      <c r="C24178">
        <v>2002906003</v>
      </c>
      <c r="D24178" t="s">
        <v>8468</v>
      </c>
      <c r="E24178" t="s">
        <v>2484</v>
      </c>
      <c r="F24178">
        <v>79.7</v>
      </c>
      <c r="G24178">
        <v>64.274199999999993</v>
      </c>
      <c r="H24178">
        <v>6.5</v>
      </c>
      <c r="I24178">
        <v>1129346</v>
      </c>
      <c r="J24178" t="s">
        <v>17941</v>
      </c>
      <c r="K24178" t="s">
        <v>18847</v>
      </c>
      <c r="L24178" t="s">
        <v>5533</v>
      </c>
      <c r="M24178" t="s">
        <v>45191</v>
      </c>
      <c r="N24178" t="s">
        <v>8720</v>
      </c>
      <c r="O24178">
        <v>3600</v>
      </c>
      <c r="P24178" t="s">
        <v>44025</v>
      </c>
      <c r="Q24178" t="s">
        <v>45192</v>
      </c>
      <c r="R24178" t="s">
        <v>31044</v>
      </c>
      <c r="S24178" t="s">
        <v>31679</v>
      </c>
      <c r="T24178" s="1">
        <v>43330.883252314816</v>
      </c>
    </row>
    <row r="24179" spans="1:20" x14ac:dyDescent="0.3">
      <c r="A24179">
        <v>3502464</v>
      </c>
      <c r="B24179">
        <v>8338</v>
      </c>
      <c r="C24179">
        <v>3502464002</v>
      </c>
      <c r="D24179" t="s">
        <v>8468</v>
      </c>
      <c r="E24179" t="s">
        <v>2484</v>
      </c>
      <c r="F24179">
        <v>61.5</v>
      </c>
      <c r="G24179">
        <v>49.596800000000002</v>
      </c>
      <c r="H24179">
        <v>6.5</v>
      </c>
      <c r="I24179">
        <v>539037</v>
      </c>
      <c r="J24179" t="s">
        <v>14200</v>
      </c>
      <c r="K24179" t="s">
        <v>19895</v>
      </c>
      <c r="L24179" t="s">
        <v>2241</v>
      </c>
      <c r="M24179" t="s">
        <v>31100</v>
      </c>
      <c r="N24179" t="s">
        <v>16336</v>
      </c>
      <c r="O24179">
        <v>51200</v>
      </c>
      <c r="P24179" t="s">
        <v>31101</v>
      </c>
      <c r="Q24179" t="s">
        <v>45193</v>
      </c>
      <c r="R24179" t="s">
        <v>31044</v>
      </c>
      <c r="S24179" t="s">
        <v>31679</v>
      </c>
      <c r="T24179" s="1">
        <v>43571.350972222222</v>
      </c>
    </row>
    <row r="24180" spans="1:20" x14ac:dyDescent="0.3">
      <c r="A24180">
        <v>1301694</v>
      </c>
      <c r="B24180">
        <v>3184</v>
      </c>
      <c r="C24180">
        <v>1301694004</v>
      </c>
      <c r="D24180" t="s">
        <v>8468</v>
      </c>
      <c r="E24180" t="s">
        <v>2484</v>
      </c>
      <c r="F24180">
        <v>27.2</v>
      </c>
      <c r="G24180">
        <v>21.935500000000001</v>
      </c>
      <c r="H24180">
        <v>6.5</v>
      </c>
      <c r="I24180">
        <v>1067419</v>
      </c>
      <c r="J24180" t="s">
        <v>8959</v>
      </c>
      <c r="K24180" t="s">
        <v>11592</v>
      </c>
      <c r="L24180" t="s">
        <v>1479</v>
      </c>
      <c r="M24180" t="s">
        <v>34414</v>
      </c>
      <c r="N24180" t="s">
        <v>34415</v>
      </c>
      <c r="O24180">
        <v>91600</v>
      </c>
      <c r="P24180" t="s">
        <v>19308</v>
      </c>
      <c r="Q24180" t="s">
        <v>45194</v>
      </c>
      <c r="R24180" t="s">
        <v>31044</v>
      </c>
      <c r="S24180" t="s">
        <v>31679</v>
      </c>
      <c r="T24180" s="1">
        <v>43184.782372685186</v>
      </c>
    </row>
    <row r="24181" spans="1:20" x14ac:dyDescent="0.3">
      <c r="A24181">
        <v>2501933</v>
      </c>
      <c r="B24181">
        <v>6214</v>
      </c>
      <c r="C24181">
        <v>2501933001</v>
      </c>
      <c r="D24181" t="s">
        <v>8468</v>
      </c>
      <c r="E24181" t="s">
        <v>2484</v>
      </c>
      <c r="F24181">
        <v>49.8</v>
      </c>
      <c r="G24181">
        <v>40.161299999999997</v>
      </c>
      <c r="H24181">
        <v>6.5</v>
      </c>
      <c r="I24181">
        <v>1179084</v>
      </c>
      <c r="J24181" t="s">
        <v>11736</v>
      </c>
      <c r="K24181" t="s">
        <v>8677</v>
      </c>
      <c r="L24181" t="s">
        <v>7756</v>
      </c>
      <c r="M24181" t="s">
        <v>34642</v>
      </c>
      <c r="N24181" t="s">
        <v>9000</v>
      </c>
      <c r="O24181">
        <v>2920</v>
      </c>
      <c r="P24181" t="s">
        <v>34643</v>
      </c>
      <c r="Q24181" t="s">
        <v>45195</v>
      </c>
      <c r="R24181" t="s">
        <v>31044</v>
      </c>
      <c r="S24181" t="s">
        <v>31679</v>
      </c>
      <c r="T24181" s="1">
        <v>43411.536412037036</v>
      </c>
    </row>
    <row r="24182" spans="1:20" x14ac:dyDescent="0.3">
      <c r="A24182">
        <v>2688855</v>
      </c>
      <c r="B24182">
        <v>6582</v>
      </c>
      <c r="C24182">
        <v>2688855002</v>
      </c>
      <c r="D24182" t="s">
        <v>8468</v>
      </c>
      <c r="E24182" t="s">
        <v>22600</v>
      </c>
      <c r="F24182">
        <v>40.5</v>
      </c>
      <c r="G24182">
        <v>32.661299999999997</v>
      </c>
      <c r="H24182">
        <v>6.5</v>
      </c>
      <c r="I24182">
        <v>1205309</v>
      </c>
      <c r="J24182" t="s">
        <v>9063</v>
      </c>
      <c r="K24182" t="s">
        <v>35524</v>
      </c>
      <c r="L24182" t="s">
        <v>6734</v>
      </c>
      <c r="M24182" t="s">
        <v>35525</v>
      </c>
      <c r="N24182" t="s">
        <v>9285</v>
      </c>
      <c r="O24182">
        <v>40400</v>
      </c>
      <c r="P24182" t="s">
        <v>35526</v>
      </c>
      <c r="Q24182" t="s">
        <v>45196</v>
      </c>
      <c r="R24182" t="s">
        <v>31044</v>
      </c>
      <c r="S24182" t="s">
        <v>31679</v>
      </c>
      <c r="T24182" s="1">
        <v>43433.341643518521</v>
      </c>
    </row>
    <row r="24183" spans="1:20" x14ac:dyDescent="0.3">
      <c r="A24183">
        <v>3378397</v>
      </c>
      <c r="B24183">
        <v>8029</v>
      </c>
      <c r="C24183">
        <v>3378397002</v>
      </c>
      <c r="D24183" t="s">
        <v>8468</v>
      </c>
      <c r="E24183" t="s">
        <v>22600</v>
      </c>
      <c r="F24183">
        <v>46.6</v>
      </c>
      <c r="G24183">
        <v>37.580599999999997</v>
      </c>
      <c r="H24183">
        <v>6.5</v>
      </c>
      <c r="I24183">
        <v>1205309</v>
      </c>
      <c r="J24183" t="s">
        <v>9063</v>
      </c>
      <c r="K24183" t="s">
        <v>35524</v>
      </c>
      <c r="L24183" t="s">
        <v>6734</v>
      </c>
      <c r="M24183" t="s">
        <v>35525</v>
      </c>
      <c r="N24183" t="s">
        <v>9285</v>
      </c>
      <c r="O24183">
        <v>40400</v>
      </c>
      <c r="P24183" t="s">
        <v>35526</v>
      </c>
      <c r="Q24183" t="s">
        <v>45197</v>
      </c>
      <c r="R24183" t="s">
        <v>31044</v>
      </c>
      <c r="S24183" t="s">
        <v>31679</v>
      </c>
      <c r="T24183" s="1">
        <v>43547.590081018519</v>
      </c>
    </row>
    <row r="24184" spans="1:20" x14ac:dyDescent="0.3">
      <c r="A24184">
        <v>3697252</v>
      </c>
      <c r="B24184">
        <v>8745</v>
      </c>
      <c r="C24184">
        <v>3697252006</v>
      </c>
      <c r="D24184" t="s">
        <v>8468</v>
      </c>
      <c r="E24184" t="s">
        <v>22600</v>
      </c>
      <c r="F24184">
        <v>43.85</v>
      </c>
      <c r="G24184">
        <v>35.362900000000003</v>
      </c>
      <c r="H24184">
        <v>6.5</v>
      </c>
      <c r="I24184">
        <v>673463</v>
      </c>
      <c r="J24184" t="s">
        <v>16085</v>
      </c>
      <c r="K24184" t="s">
        <v>16086</v>
      </c>
      <c r="L24184" t="s">
        <v>74</v>
      </c>
      <c r="M24184" t="s">
        <v>16087</v>
      </c>
      <c r="N24184" t="s">
        <v>8601</v>
      </c>
      <c r="O24184">
        <v>44200</v>
      </c>
      <c r="P24184" t="s">
        <v>16088</v>
      </c>
      <c r="Q24184" t="s">
        <v>45198</v>
      </c>
      <c r="R24184" t="s">
        <v>31044</v>
      </c>
      <c r="S24184" t="s">
        <v>31679</v>
      </c>
      <c r="T24184" s="1">
        <v>43607.426319444443</v>
      </c>
    </row>
    <row r="24185" spans="1:20" x14ac:dyDescent="0.3">
      <c r="A24185">
        <v>3543534</v>
      </c>
      <c r="B24185">
        <v>8458</v>
      </c>
      <c r="C24185">
        <v>3543534001</v>
      </c>
      <c r="D24185" t="s">
        <v>8468</v>
      </c>
      <c r="E24185" t="s">
        <v>22600</v>
      </c>
      <c r="F24185">
        <v>23.5</v>
      </c>
      <c r="G24185">
        <v>18.951599999999999</v>
      </c>
      <c r="H24185">
        <v>6.5</v>
      </c>
      <c r="I24185">
        <v>673463</v>
      </c>
      <c r="J24185" t="s">
        <v>16085</v>
      </c>
      <c r="K24185" t="s">
        <v>16086</v>
      </c>
      <c r="L24185" t="s">
        <v>74</v>
      </c>
      <c r="M24185" t="s">
        <v>16087</v>
      </c>
      <c r="N24185" t="s">
        <v>8601</v>
      </c>
      <c r="O24185">
        <v>44200</v>
      </c>
      <c r="P24185" t="s">
        <v>16088</v>
      </c>
      <c r="Q24185" t="s">
        <v>45199</v>
      </c>
      <c r="R24185" t="s">
        <v>31044</v>
      </c>
      <c r="S24185" t="s">
        <v>31679</v>
      </c>
      <c r="T24185" s="1">
        <v>43579.721608796295</v>
      </c>
    </row>
    <row r="24186" spans="1:20" x14ac:dyDescent="0.3">
      <c r="A24186">
        <v>3436042</v>
      </c>
      <c r="B24186">
        <v>8168</v>
      </c>
      <c r="C24186">
        <v>3436042008</v>
      </c>
      <c r="D24186" t="s">
        <v>8468</v>
      </c>
      <c r="E24186" t="s">
        <v>22600</v>
      </c>
      <c r="F24186">
        <v>38.869999999999997</v>
      </c>
      <c r="G24186">
        <v>31.346800000000002</v>
      </c>
      <c r="H24186">
        <v>6.5</v>
      </c>
      <c r="I24186">
        <v>673463</v>
      </c>
      <c r="J24186" t="s">
        <v>16085</v>
      </c>
      <c r="K24186" t="s">
        <v>16086</v>
      </c>
      <c r="L24186" t="s">
        <v>74</v>
      </c>
      <c r="M24186" t="s">
        <v>16087</v>
      </c>
      <c r="N24186" t="s">
        <v>8601</v>
      </c>
      <c r="O24186">
        <v>44200</v>
      </c>
      <c r="P24186" t="s">
        <v>16088</v>
      </c>
      <c r="Q24186" t="s">
        <v>45200</v>
      </c>
      <c r="R24186" t="s">
        <v>31044</v>
      </c>
      <c r="S24186" t="s">
        <v>31679</v>
      </c>
      <c r="T24186" s="1">
        <v>43558.139733796299</v>
      </c>
    </row>
    <row r="24187" spans="1:20" x14ac:dyDescent="0.3">
      <c r="A24187">
        <v>2171224</v>
      </c>
      <c r="B24187">
        <v>5303</v>
      </c>
      <c r="C24187">
        <v>2171224001</v>
      </c>
      <c r="D24187" t="s">
        <v>8468</v>
      </c>
      <c r="E24187" t="s">
        <v>2484</v>
      </c>
      <c r="F24187">
        <v>41.9</v>
      </c>
      <c r="G24187">
        <v>33.790300000000002</v>
      </c>
      <c r="H24187">
        <v>6.5</v>
      </c>
      <c r="I24187">
        <v>673463</v>
      </c>
      <c r="J24187" t="s">
        <v>16085</v>
      </c>
      <c r="K24187" t="s">
        <v>16086</v>
      </c>
      <c r="L24187" t="s">
        <v>74</v>
      </c>
      <c r="M24187" t="s">
        <v>43257</v>
      </c>
      <c r="N24187" t="s">
        <v>8473</v>
      </c>
      <c r="O24187">
        <v>44100</v>
      </c>
      <c r="P24187" t="s">
        <v>16088</v>
      </c>
      <c r="Q24187" t="s">
        <v>45201</v>
      </c>
      <c r="R24187" t="s">
        <v>31044</v>
      </c>
      <c r="S24187" t="s">
        <v>31679</v>
      </c>
      <c r="T24187" s="1">
        <v>43361.562939814816</v>
      </c>
    </row>
    <row r="24188" spans="1:20" x14ac:dyDescent="0.3">
      <c r="A24188">
        <v>3615298</v>
      </c>
      <c r="B24188">
        <v>8571</v>
      </c>
      <c r="C24188">
        <v>3615298000</v>
      </c>
      <c r="D24188" t="s">
        <v>8468</v>
      </c>
      <c r="E24188" t="s">
        <v>22600</v>
      </c>
      <c r="F24188">
        <v>30.3</v>
      </c>
      <c r="G24188">
        <v>24.435500000000001</v>
      </c>
      <c r="H24188">
        <v>6.5</v>
      </c>
      <c r="I24188">
        <v>673463</v>
      </c>
      <c r="J24188" t="s">
        <v>16085</v>
      </c>
      <c r="K24188" t="s">
        <v>16086</v>
      </c>
      <c r="L24188" t="s">
        <v>74</v>
      </c>
      <c r="M24188" t="s">
        <v>16087</v>
      </c>
      <c r="N24188" t="s">
        <v>8601</v>
      </c>
      <c r="O24188">
        <v>44200</v>
      </c>
      <c r="P24188" t="s">
        <v>16088</v>
      </c>
      <c r="Q24188" t="s">
        <v>14679</v>
      </c>
      <c r="R24188" t="s">
        <v>31044</v>
      </c>
      <c r="S24188" t="s">
        <v>31679</v>
      </c>
      <c r="T24188" s="1">
        <v>43593.287951388891</v>
      </c>
    </row>
    <row r="24189" spans="1:20" x14ac:dyDescent="0.3">
      <c r="A24189">
        <v>2290436</v>
      </c>
      <c r="B24189">
        <v>5662</v>
      </c>
      <c r="C24189">
        <v>2290436000</v>
      </c>
      <c r="D24189" t="s">
        <v>8468</v>
      </c>
      <c r="E24189" t="s">
        <v>2484</v>
      </c>
      <c r="F24189">
        <v>41.35</v>
      </c>
      <c r="G24189">
        <v>33.346800000000002</v>
      </c>
      <c r="H24189">
        <v>6.5</v>
      </c>
      <c r="I24189">
        <v>673463</v>
      </c>
      <c r="J24189" t="s">
        <v>16085</v>
      </c>
      <c r="K24189" t="s">
        <v>16086</v>
      </c>
      <c r="L24189" t="s">
        <v>74</v>
      </c>
      <c r="M24189" t="s">
        <v>43257</v>
      </c>
      <c r="N24189" t="s">
        <v>8473</v>
      </c>
      <c r="O24189">
        <v>44100</v>
      </c>
      <c r="P24189" t="s">
        <v>16088</v>
      </c>
      <c r="Q24189" t="s">
        <v>19279</v>
      </c>
      <c r="R24189" t="s">
        <v>31044</v>
      </c>
      <c r="S24189" t="s">
        <v>31679</v>
      </c>
      <c r="T24189" s="1">
        <v>43383.413425925923</v>
      </c>
    </row>
    <row r="24190" spans="1:20" x14ac:dyDescent="0.3">
      <c r="A24190">
        <v>3772317</v>
      </c>
      <c r="B24190">
        <v>8902</v>
      </c>
      <c r="C24190">
        <v>3772317002</v>
      </c>
      <c r="D24190" t="s">
        <v>8468</v>
      </c>
      <c r="E24190" t="s">
        <v>2484</v>
      </c>
      <c r="F24190">
        <v>15.9</v>
      </c>
      <c r="G24190">
        <v>12.8226</v>
      </c>
      <c r="H24190">
        <v>6.5</v>
      </c>
      <c r="I24190">
        <v>673463</v>
      </c>
      <c r="J24190" t="s">
        <v>16085</v>
      </c>
      <c r="K24190" t="s">
        <v>16086</v>
      </c>
      <c r="L24190" t="s">
        <v>74</v>
      </c>
      <c r="M24190" t="s">
        <v>16087</v>
      </c>
      <c r="N24190" t="s">
        <v>8601</v>
      </c>
      <c r="O24190">
        <v>44200</v>
      </c>
      <c r="P24190" t="s">
        <v>16088</v>
      </c>
      <c r="Q24190" t="s">
        <v>45202</v>
      </c>
      <c r="R24190" t="s">
        <v>31044</v>
      </c>
      <c r="S24190" t="s">
        <v>31679</v>
      </c>
      <c r="T24190" s="1">
        <v>43620.422731481478</v>
      </c>
    </row>
    <row r="24191" spans="1:20" x14ac:dyDescent="0.3">
      <c r="A24191">
        <v>1957876</v>
      </c>
      <c r="B24191">
        <v>4692</v>
      </c>
      <c r="C24191">
        <v>1957876001</v>
      </c>
      <c r="D24191" t="s">
        <v>8468</v>
      </c>
      <c r="E24191" t="s">
        <v>2484</v>
      </c>
      <c r="F24191">
        <v>55.9</v>
      </c>
      <c r="G24191">
        <v>45.080599999999997</v>
      </c>
      <c r="H24191">
        <v>6.5</v>
      </c>
      <c r="I24191">
        <v>669760</v>
      </c>
      <c r="J24191" t="s">
        <v>9147</v>
      </c>
      <c r="K24191" t="s">
        <v>18119</v>
      </c>
      <c r="L24191" t="s">
        <v>854</v>
      </c>
      <c r="M24191" t="s">
        <v>33941</v>
      </c>
      <c r="N24191" t="s">
        <v>9491</v>
      </c>
      <c r="O24191">
        <v>45120</v>
      </c>
      <c r="P24191" t="s">
        <v>33942</v>
      </c>
      <c r="Q24191" t="s">
        <v>33944</v>
      </c>
      <c r="R24191" t="s">
        <v>31044</v>
      </c>
      <c r="S24191" t="s">
        <v>31679</v>
      </c>
      <c r="T24191" s="1">
        <v>43321.650196759256</v>
      </c>
    </row>
    <row r="24192" spans="1:20" x14ac:dyDescent="0.3">
      <c r="A24192">
        <v>1627828</v>
      </c>
      <c r="B24192">
        <v>3938</v>
      </c>
      <c r="C24192">
        <v>1627828004</v>
      </c>
      <c r="D24192" t="s">
        <v>8468</v>
      </c>
      <c r="E24192" t="s">
        <v>2484</v>
      </c>
      <c r="F24192">
        <v>95.49</v>
      </c>
      <c r="G24192">
        <v>77.008099999999999</v>
      </c>
      <c r="H24192">
        <v>6.5</v>
      </c>
      <c r="I24192">
        <v>669760</v>
      </c>
      <c r="J24192" t="s">
        <v>9147</v>
      </c>
      <c r="K24192" t="s">
        <v>18119</v>
      </c>
      <c r="L24192" t="s">
        <v>854</v>
      </c>
      <c r="M24192" t="s">
        <v>33941</v>
      </c>
      <c r="N24192" t="s">
        <v>9491</v>
      </c>
      <c r="O24192">
        <v>45120</v>
      </c>
      <c r="P24192" t="s">
        <v>33942</v>
      </c>
      <c r="Q24192" t="s">
        <v>29258</v>
      </c>
      <c r="R24192" t="s">
        <v>31044</v>
      </c>
      <c r="S24192" t="s">
        <v>31679</v>
      </c>
      <c r="T24192" s="1">
        <v>43254.919224537036</v>
      </c>
    </row>
    <row r="24193" spans="1:20" x14ac:dyDescent="0.3">
      <c r="A24193">
        <v>1445039</v>
      </c>
      <c r="B24193">
        <v>3541</v>
      </c>
      <c r="C24193">
        <v>1445039004</v>
      </c>
      <c r="D24193" t="s">
        <v>8468</v>
      </c>
      <c r="E24193" t="s">
        <v>2484</v>
      </c>
      <c r="F24193">
        <v>105.36</v>
      </c>
      <c r="G24193">
        <v>84.967699999999994</v>
      </c>
      <c r="H24193">
        <v>6.5</v>
      </c>
      <c r="I24193">
        <v>669760</v>
      </c>
      <c r="J24193" t="s">
        <v>9147</v>
      </c>
      <c r="K24193" t="s">
        <v>18119</v>
      </c>
      <c r="L24193" t="s">
        <v>854</v>
      </c>
      <c r="M24193" t="s">
        <v>33941</v>
      </c>
      <c r="N24193" t="s">
        <v>9491</v>
      </c>
      <c r="O24193">
        <v>45120</v>
      </c>
      <c r="P24193" t="s">
        <v>33942</v>
      </c>
      <c r="Q24193" t="s">
        <v>33944</v>
      </c>
      <c r="R24193" t="s">
        <v>31044</v>
      </c>
      <c r="S24193" t="s">
        <v>31679</v>
      </c>
      <c r="T24193" s="1">
        <v>43214.563958333332</v>
      </c>
    </row>
    <row r="24194" spans="1:20" x14ac:dyDescent="0.3">
      <c r="A24194">
        <v>3495403</v>
      </c>
      <c r="B24194">
        <v>8317</v>
      </c>
      <c r="C24194">
        <v>3495403002</v>
      </c>
      <c r="D24194" t="s">
        <v>8468</v>
      </c>
      <c r="E24194" t="s">
        <v>2484</v>
      </c>
      <c r="F24194">
        <v>66.95</v>
      </c>
      <c r="G24194">
        <v>53.991900000000001</v>
      </c>
      <c r="H24194">
        <v>6.5</v>
      </c>
      <c r="I24194">
        <v>669760</v>
      </c>
      <c r="J24194" t="s">
        <v>9147</v>
      </c>
      <c r="K24194" t="s">
        <v>18119</v>
      </c>
      <c r="L24194" t="s">
        <v>854</v>
      </c>
      <c r="M24194" t="s">
        <v>33941</v>
      </c>
      <c r="N24194" t="s">
        <v>9491</v>
      </c>
      <c r="O24194">
        <v>45120</v>
      </c>
      <c r="P24194" t="s">
        <v>33942</v>
      </c>
      <c r="Q24194" t="s">
        <v>45203</v>
      </c>
      <c r="R24194" t="s">
        <v>31044</v>
      </c>
      <c r="S24194" t="s">
        <v>31679</v>
      </c>
      <c r="T24194" s="1">
        <v>43569.827037037037</v>
      </c>
    </row>
    <row r="24195" spans="1:20" x14ac:dyDescent="0.3">
      <c r="A24195">
        <v>3652417</v>
      </c>
      <c r="B24195">
        <v>8627</v>
      </c>
      <c r="C24195">
        <v>3652417006</v>
      </c>
      <c r="D24195" t="s">
        <v>8468</v>
      </c>
      <c r="E24195" t="s">
        <v>2484</v>
      </c>
      <c r="F24195">
        <v>29.7</v>
      </c>
      <c r="G24195">
        <v>23.951599999999999</v>
      </c>
      <c r="H24195">
        <v>6.5</v>
      </c>
      <c r="I24195">
        <v>669760</v>
      </c>
      <c r="J24195" t="s">
        <v>9147</v>
      </c>
      <c r="K24195" t="s">
        <v>18119</v>
      </c>
      <c r="L24195" t="s">
        <v>854</v>
      </c>
      <c r="M24195" t="s">
        <v>33941</v>
      </c>
      <c r="N24195" t="s">
        <v>9491</v>
      </c>
      <c r="O24195">
        <v>45120</v>
      </c>
      <c r="P24195" t="s">
        <v>33942</v>
      </c>
      <c r="Q24195" t="s">
        <v>33944</v>
      </c>
      <c r="R24195" t="s">
        <v>31044</v>
      </c>
      <c r="S24195" t="s">
        <v>31679</v>
      </c>
      <c r="T24195" s="1">
        <v>43598.45412037037</v>
      </c>
    </row>
    <row r="24196" spans="1:20" x14ac:dyDescent="0.3">
      <c r="A24196">
        <v>2232999</v>
      </c>
      <c r="B24196">
        <v>5507</v>
      </c>
      <c r="C24196">
        <v>2232999000</v>
      </c>
      <c r="D24196" t="s">
        <v>8468</v>
      </c>
      <c r="E24196" t="s">
        <v>2484</v>
      </c>
      <c r="F24196">
        <v>54.2</v>
      </c>
      <c r="G24196">
        <v>43.709699999999998</v>
      </c>
      <c r="H24196">
        <v>6.5</v>
      </c>
      <c r="I24196">
        <v>669760</v>
      </c>
      <c r="J24196" t="s">
        <v>9147</v>
      </c>
      <c r="K24196" t="s">
        <v>18119</v>
      </c>
      <c r="L24196" t="s">
        <v>854</v>
      </c>
      <c r="M24196" t="s">
        <v>33941</v>
      </c>
      <c r="N24196" t="s">
        <v>9491</v>
      </c>
      <c r="O24196">
        <v>45120</v>
      </c>
      <c r="P24196" t="s">
        <v>33942</v>
      </c>
      <c r="Q24196" t="s">
        <v>45204</v>
      </c>
      <c r="R24196" t="s">
        <v>31044</v>
      </c>
      <c r="S24196" t="s">
        <v>31679</v>
      </c>
      <c r="T24196" s="1">
        <v>43373.461342592593</v>
      </c>
    </row>
    <row r="24197" spans="1:20" x14ac:dyDescent="0.3">
      <c r="A24197">
        <v>3344644</v>
      </c>
      <c r="B24197">
        <v>7965</v>
      </c>
      <c r="C24197">
        <v>3344644006</v>
      </c>
      <c r="D24197" t="s">
        <v>8468</v>
      </c>
      <c r="E24197" t="s">
        <v>2484</v>
      </c>
      <c r="F24197">
        <v>86.18</v>
      </c>
      <c r="G24197">
        <v>69.5</v>
      </c>
      <c r="H24197">
        <v>6.5</v>
      </c>
      <c r="I24197">
        <v>1133302</v>
      </c>
      <c r="J24197" t="s">
        <v>9301</v>
      </c>
      <c r="K24197" t="s">
        <v>22340</v>
      </c>
      <c r="L24197" t="s">
        <v>976</v>
      </c>
      <c r="M24197" t="s">
        <v>25631</v>
      </c>
      <c r="N24197" t="s">
        <v>25632</v>
      </c>
      <c r="O24197">
        <v>58420</v>
      </c>
      <c r="P24197" t="s">
        <v>25633</v>
      </c>
      <c r="Q24197" t="s">
        <v>25634</v>
      </c>
      <c r="R24197" t="s">
        <v>31044</v>
      </c>
      <c r="S24197" t="s">
        <v>31679</v>
      </c>
      <c r="T24197" s="1">
        <v>43541.433356481481</v>
      </c>
    </row>
    <row r="24198" spans="1:20" x14ac:dyDescent="0.3">
      <c r="A24198">
        <v>3723338</v>
      </c>
      <c r="B24198">
        <v>8804</v>
      </c>
      <c r="C24198">
        <v>3723338001</v>
      </c>
      <c r="D24198" t="s">
        <v>8468</v>
      </c>
      <c r="E24198" t="s">
        <v>2484</v>
      </c>
      <c r="F24198">
        <v>81.05</v>
      </c>
      <c r="G24198">
        <v>65.362899999999996</v>
      </c>
      <c r="H24198">
        <v>6.5</v>
      </c>
      <c r="I24198">
        <v>1168633</v>
      </c>
      <c r="J24198" t="s">
        <v>9391</v>
      </c>
      <c r="K24198" t="s">
        <v>15482</v>
      </c>
      <c r="L24198" t="s">
        <v>434</v>
      </c>
      <c r="M24198" t="s">
        <v>33361</v>
      </c>
      <c r="N24198" t="s">
        <v>14188</v>
      </c>
      <c r="O24198">
        <v>21600</v>
      </c>
      <c r="P24198" t="s">
        <v>33362</v>
      </c>
      <c r="Q24198" t="s">
        <v>45205</v>
      </c>
      <c r="R24198" t="s">
        <v>31044</v>
      </c>
      <c r="S24198" t="s">
        <v>31679</v>
      </c>
      <c r="T24198" s="1">
        <v>43611.467118055552</v>
      </c>
    </row>
    <row r="24199" spans="1:20" x14ac:dyDescent="0.3">
      <c r="A24199">
        <v>2472371</v>
      </c>
      <c r="B24199">
        <v>6022</v>
      </c>
      <c r="C24199">
        <v>2472371006</v>
      </c>
      <c r="D24199" t="s">
        <v>8468</v>
      </c>
      <c r="E24199" t="s">
        <v>2484</v>
      </c>
      <c r="F24199">
        <v>27.1</v>
      </c>
      <c r="G24199">
        <v>21.854800000000001</v>
      </c>
      <c r="H24199">
        <v>6.5</v>
      </c>
      <c r="I24199">
        <v>1174154</v>
      </c>
      <c r="J24199" t="s">
        <v>9391</v>
      </c>
      <c r="K24199" t="s">
        <v>21966</v>
      </c>
      <c r="L24199" t="s">
        <v>2097</v>
      </c>
      <c r="M24199" t="s">
        <v>34693</v>
      </c>
      <c r="N24199" t="s">
        <v>12106</v>
      </c>
      <c r="O24199">
        <v>63370</v>
      </c>
      <c r="P24199" t="s">
        <v>34694</v>
      </c>
      <c r="Q24199" t="s">
        <v>45206</v>
      </c>
      <c r="R24199" t="s">
        <v>31044</v>
      </c>
      <c r="S24199" t="s">
        <v>31679</v>
      </c>
      <c r="T24199" s="1">
        <v>43403.375439814816</v>
      </c>
    </row>
    <row r="24200" spans="1:20" x14ac:dyDescent="0.3">
      <c r="A24200">
        <v>3830328</v>
      </c>
      <c r="B24200">
        <v>9010</v>
      </c>
      <c r="C24200">
        <v>3830328001</v>
      </c>
      <c r="D24200" t="s">
        <v>8468</v>
      </c>
      <c r="E24200" t="s">
        <v>2484</v>
      </c>
      <c r="F24200">
        <v>48.15</v>
      </c>
      <c r="G24200">
        <v>38.830599999999997</v>
      </c>
      <c r="H24200">
        <v>6.5</v>
      </c>
      <c r="I24200">
        <v>1335205</v>
      </c>
      <c r="J24200" t="s">
        <v>9424</v>
      </c>
      <c r="K24200" t="s">
        <v>33364</v>
      </c>
      <c r="L24200" t="s">
        <v>86</v>
      </c>
      <c r="M24200" t="s">
        <v>29091</v>
      </c>
      <c r="N24200" t="s">
        <v>9000</v>
      </c>
      <c r="O24200">
        <v>2880</v>
      </c>
      <c r="P24200" t="s">
        <v>45207</v>
      </c>
      <c r="Q24200" t="s">
        <v>45208</v>
      </c>
      <c r="R24200" t="s">
        <v>31044</v>
      </c>
      <c r="S24200" t="s">
        <v>31679</v>
      </c>
      <c r="T24200" s="1">
        <v>43630.930856481478</v>
      </c>
    </row>
    <row r="24201" spans="1:20" x14ac:dyDescent="0.3">
      <c r="A24201">
        <v>2604771</v>
      </c>
      <c r="B24201">
        <v>6412</v>
      </c>
      <c r="C24201">
        <v>2604771005</v>
      </c>
      <c r="D24201" t="s">
        <v>8468</v>
      </c>
      <c r="E24201" t="s">
        <v>2484</v>
      </c>
      <c r="F24201">
        <v>33.799999999999997</v>
      </c>
      <c r="G24201">
        <v>27.258099999999999</v>
      </c>
      <c r="H24201">
        <v>6.5</v>
      </c>
      <c r="I24201">
        <v>1183924</v>
      </c>
      <c r="J24201" t="s">
        <v>35922</v>
      </c>
      <c r="K24201" t="s">
        <v>45209</v>
      </c>
      <c r="L24201" t="s">
        <v>7732</v>
      </c>
      <c r="M24201" t="s">
        <v>45210</v>
      </c>
      <c r="N24201" t="s">
        <v>9959</v>
      </c>
      <c r="O24201">
        <v>15870</v>
      </c>
      <c r="P24201" t="s">
        <v>45211</v>
      </c>
      <c r="Q24201" t="s">
        <v>45212</v>
      </c>
      <c r="R24201" t="s">
        <v>31044</v>
      </c>
      <c r="S24201" t="s">
        <v>31679</v>
      </c>
      <c r="T24201" s="1">
        <v>43422.948379629626</v>
      </c>
    </row>
    <row r="24202" spans="1:20" x14ac:dyDescent="0.3">
      <c r="A24202">
        <v>2629425</v>
      </c>
      <c r="B24202">
        <v>6464</v>
      </c>
      <c r="C24202">
        <v>2629425006</v>
      </c>
      <c r="D24202" t="s">
        <v>8468</v>
      </c>
      <c r="E24202" t="s">
        <v>2484</v>
      </c>
      <c r="F24202">
        <v>23.45</v>
      </c>
      <c r="G24202">
        <v>18.911300000000001</v>
      </c>
      <c r="H24202">
        <v>6.5</v>
      </c>
      <c r="I24202">
        <v>559042</v>
      </c>
      <c r="J24202" t="s">
        <v>14692</v>
      </c>
      <c r="K24202" t="s">
        <v>43301</v>
      </c>
      <c r="L24202" t="s">
        <v>1915</v>
      </c>
      <c r="M24202" t="s">
        <v>43302</v>
      </c>
      <c r="N24202" t="s">
        <v>9722</v>
      </c>
      <c r="O24202">
        <v>70100</v>
      </c>
      <c r="P24202" t="s">
        <v>43303</v>
      </c>
      <c r="Q24202" t="s">
        <v>45213</v>
      </c>
      <c r="R24202" t="s">
        <v>31044</v>
      </c>
      <c r="S24202" t="s">
        <v>31679</v>
      </c>
      <c r="T24202" s="1">
        <v>43426.48945601852</v>
      </c>
    </row>
    <row r="24203" spans="1:20" x14ac:dyDescent="0.3">
      <c r="A24203">
        <v>3407159</v>
      </c>
      <c r="B24203">
        <v>8117</v>
      </c>
      <c r="C24203">
        <v>3407159001</v>
      </c>
      <c r="D24203" t="s">
        <v>8468</v>
      </c>
      <c r="E24203" t="s">
        <v>2484</v>
      </c>
      <c r="F24203">
        <v>31</v>
      </c>
      <c r="G24203">
        <v>25</v>
      </c>
      <c r="H24203">
        <v>6.5</v>
      </c>
      <c r="I24203">
        <v>1283630</v>
      </c>
      <c r="J24203" t="s">
        <v>9504</v>
      </c>
      <c r="K24203" t="s">
        <v>30319</v>
      </c>
      <c r="L24203" t="s">
        <v>5162</v>
      </c>
      <c r="M24203" t="s">
        <v>36608</v>
      </c>
      <c r="N24203" t="s">
        <v>9491</v>
      </c>
      <c r="O24203">
        <v>45150</v>
      </c>
      <c r="P24203" t="s">
        <v>35935</v>
      </c>
      <c r="Q24203" t="s">
        <v>35936</v>
      </c>
      <c r="R24203" t="s">
        <v>31044</v>
      </c>
      <c r="S24203" t="s">
        <v>31679</v>
      </c>
      <c r="T24203" s="1">
        <v>43554.73228009259</v>
      </c>
    </row>
    <row r="24204" spans="1:20" x14ac:dyDescent="0.3">
      <c r="A24204">
        <v>1128605</v>
      </c>
      <c r="B24204">
        <v>2783</v>
      </c>
      <c r="C24204">
        <v>1128605001</v>
      </c>
      <c r="D24204" t="s">
        <v>8468</v>
      </c>
      <c r="E24204" t="s">
        <v>2484</v>
      </c>
      <c r="F24204">
        <v>52.85</v>
      </c>
      <c r="G24204">
        <v>42.621000000000002</v>
      </c>
      <c r="H24204">
        <v>6.5</v>
      </c>
      <c r="I24204">
        <v>1047952</v>
      </c>
      <c r="J24204" t="s">
        <v>9521</v>
      </c>
      <c r="K24204" t="s">
        <v>30153</v>
      </c>
      <c r="L24204" t="s">
        <v>3065</v>
      </c>
      <c r="M24204" t="s">
        <v>34465</v>
      </c>
      <c r="N24204" t="s">
        <v>9191</v>
      </c>
      <c r="O24204">
        <v>37120</v>
      </c>
      <c r="P24204" t="s">
        <v>31798</v>
      </c>
      <c r="Q24204" t="s">
        <v>45214</v>
      </c>
      <c r="R24204" t="s">
        <v>31044</v>
      </c>
      <c r="S24204" t="s">
        <v>31679</v>
      </c>
      <c r="T24204" s="1">
        <v>43148.99486111111</v>
      </c>
    </row>
    <row r="24205" spans="1:20" x14ac:dyDescent="0.3">
      <c r="A24205">
        <v>3511897</v>
      </c>
      <c r="B24205">
        <v>8371</v>
      </c>
      <c r="C24205">
        <v>3511897000</v>
      </c>
      <c r="D24205" t="s">
        <v>8468</v>
      </c>
      <c r="E24205" t="s">
        <v>2484</v>
      </c>
      <c r="F24205">
        <v>78.55</v>
      </c>
      <c r="G24205">
        <v>63.346800000000002</v>
      </c>
      <c r="H24205">
        <v>6.5</v>
      </c>
      <c r="I24205">
        <v>1312180</v>
      </c>
      <c r="J24205" t="s">
        <v>9574</v>
      </c>
      <c r="K24205" t="s">
        <v>34471</v>
      </c>
      <c r="L24205" t="s">
        <v>1263</v>
      </c>
      <c r="M24205" t="s">
        <v>34472</v>
      </c>
      <c r="N24205" t="s">
        <v>34473</v>
      </c>
      <c r="O24205">
        <v>41630</v>
      </c>
      <c r="P24205" t="s">
        <v>34474</v>
      </c>
      <c r="Q24205" t="s">
        <v>45215</v>
      </c>
      <c r="R24205" t="s">
        <v>31044</v>
      </c>
      <c r="S24205" t="s">
        <v>31679</v>
      </c>
      <c r="T24205" s="1">
        <v>43572.859363425923</v>
      </c>
    </row>
    <row r="24206" spans="1:20" x14ac:dyDescent="0.3">
      <c r="A24206">
        <v>1760616</v>
      </c>
      <c r="B24206">
        <v>4266</v>
      </c>
      <c r="C24206">
        <v>1760616005</v>
      </c>
      <c r="D24206" t="s">
        <v>8468</v>
      </c>
      <c r="E24206" t="s">
        <v>2484</v>
      </c>
      <c r="F24206">
        <v>66.5</v>
      </c>
      <c r="G24206">
        <v>53.628999999999998</v>
      </c>
      <c r="H24206">
        <v>6.5</v>
      </c>
      <c r="I24206">
        <v>1118900</v>
      </c>
      <c r="J24206" t="s">
        <v>9574</v>
      </c>
      <c r="K24206" t="s">
        <v>9386</v>
      </c>
      <c r="L24206" t="s">
        <v>1509</v>
      </c>
      <c r="M24206" t="s">
        <v>31210</v>
      </c>
      <c r="N24206" t="s">
        <v>9091</v>
      </c>
      <c r="O24206">
        <v>66400</v>
      </c>
      <c r="P24206" t="s">
        <v>31211</v>
      </c>
      <c r="Q24206" t="s">
        <v>34709</v>
      </c>
      <c r="R24206" t="s">
        <v>31044</v>
      </c>
      <c r="S24206" t="s">
        <v>31679</v>
      </c>
      <c r="T24206" s="1">
        <v>43279.957071759258</v>
      </c>
    </row>
    <row r="24207" spans="1:20" x14ac:dyDescent="0.3">
      <c r="A24207">
        <v>2449860</v>
      </c>
      <c r="B24207">
        <v>5952</v>
      </c>
      <c r="C24207">
        <v>2449860003</v>
      </c>
      <c r="D24207" t="s">
        <v>8468</v>
      </c>
      <c r="E24207" t="s">
        <v>2484</v>
      </c>
      <c r="F24207">
        <v>82.5</v>
      </c>
      <c r="G24207">
        <v>66.532300000000006</v>
      </c>
      <c r="H24207">
        <v>6.5</v>
      </c>
      <c r="I24207">
        <v>1172265</v>
      </c>
      <c r="J24207" t="s">
        <v>9574</v>
      </c>
      <c r="K24207" t="s">
        <v>11379</v>
      </c>
      <c r="L24207" t="s">
        <v>6529</v>
      </c>
      <c r="M24207" t="s">
        <v>28460</v>
      </c>
      <c r="N24207" t="s">
        <v>28461</v>
      </c>
      <c r="O24207">
        <v>7970</v>
      </c>
      <c r="P24207" t="s">
        <v>28462</v>
      </c>
      <c r="Q24207" t="s">
        <v>45216</v>
      </c>
      <c r="R24207" t="s">
        <v>31044</v>
      </c>
      <c r="S24207" t="s">
        <v>31679</v>
      </c>
      <c r="T24207" s="1">
        <v>43399.88758101852</v>
      </c>
    </row>
    <row r="24208" spans="1:20" x14ac:dyDescent="0.3">
      <c r="A24208">
        <v>3386468</v>
      </c>
      <c r="B24208">
        <v>8045</v>
      </c>
      <c r="C24208">
        <v>3386468004</v>
      </c>
      <c r="D24208" t="s">
        <v>8468</v>
      </c>
      <c r="E24208" t="s">
        <v>2484</v>
      </c>
      <c r="F24208">
        <v>43.55</v>
      </c>
      <c r="G24208">
        <v>35.121000000000002</v>
      </c>
      <c r="H24208">
        <v>6.5</v>
      </c>
      <c r="I24208">
        <v>596500</v>
      </c>
      <c r="J24208" t="s">
        <v>9591</v>
      </c>
      <c r="K24208" t="s">
        <v>9526</v>
      </c>
      <c r="L24208" t="s">
        <v>102</v>
      </c>
      <c r="M24208" t="s">
        <v>32974</v>
      </c>
      <c r="N24208" t="s">
        <v>10937</v>
      </c>
      <c r="O24208">
        <v>1515</v>
      </c>
      <c r="P24208" t="s">
        <v>32975</v>
      </c>
      <c r="Q24208" t="s">
        <v>43318</v>
      </c>
      <c r="R24208" t="s">
        <v>31044</v>
      </c>
      <c r="S24208" t="s">
        <v>31679</v>
      </c>
      <c r="T24208" s="1">
        <v>43549.353564814817</v>
      </c>
    </row>
    <row r="24209" spans="1:20" x14ac:dyDescent="0.3">
      <c r="A24209">
        <v>2444831</v>
      </c>
      <c r="B24209">
        <v>5943</v>
      </c>
      <c r="C24209">
        <v>2444831008</v>
      </c>
      <c r="D24209" t="s">
        <v>8468</v>
      </c>
      <c r="E24209" t="s">
        <v>2484</v>
      </c>
      <c r="F24209">
        <v>94.75</v>
      </c>
      <c r="G24209">
        <v>76.411299999999997</v>
      </c>
      <c r="H24209">
        <v>6.5</v>
      </c>
      <c r="I24209">
        <v>596500</v>
      </c>
      <c r="J24209" t="s">
        <v>9591</v>
      </c>
      <c r="K24209" t="s">
        <v>9526</v>
      </c>
      <c r="L24209" t="s">
        <v>102</v>
      </c>
      <c r="M24209" t="s">
        <v>45217</v>
      </c>
      <c r="N24209" t="s">
        <v>8818</v>
      </c>
      <c r="O24209">
        <v>1515</v>
      </c>
      <c r="P24209" t="s">
        <v>32975</v>
      </c>
      <c r="Q24209" t="s">
        <v>43318</v>
      </c>
      <c r="R24209" t="s">
        <v>31044</v>
      </c>
      <c r="S24209" t="s">
        <v>31679</v>
      </c>
      <c r="T24209" s="1">
        <v>43399.435740740744</v>
      </c>
    </row>
    <row r="24210" spans="1:20" x14ac:dyDescent="0.3">
      <c r="A24210">
        <v>3325614</v>
      </c>
      <c r="B24210">
        <v>7909</v>
      </c>
      <c r="C24210">
        <v>3325614000</v>
      </c>
      <c r="D24210" t="s">
        <v>8468</v>
      </c>
      <c r="E24210" t="s">
        <v>2484</v>
      </c>
      <c r="F24210">
        <v>60</v>
      </c>
      <c r="G24210">
        <v>48.387099999999997</v>
      </c>
      <c r="H24210">
        <v>6.5</v>
      </c>
      <c r="I24210">
        <v>596500</v>
      </c>
      <c r="J24210" t="s">
        <v>9591</v>
      </c>
      <c r="K24210" t="s">
        <v>9526</v>
      </c>
      <c r="L24210" t="s">
        <v>102</v>
      </c>
      <c r="M24210" t="s">
        <v>32974</v>
      </c>
      <c r="N24210" t="s">
        <v>10937</v>
      </c>
      <c r="O24210">
        <v>1515</v>
      </c>
      <c r="P24210" t="s">
        <v>32975</v>
      </c>
      <c r="Q24210" t="s">
        <v>43318</v>
      </c>
      <c r="R24210" t="s">
        <v>31044</v>
      </c>
      <c r="S24210" t="s">
        <v>31679</v>
      </c>
      <c r="T24210" s="1">
        <v>43537.448252314818</v>
      </c>
    </row>
    <row r="24211" spans="1:20" x14ac:dyDescent="0.3">
      <c r="A24211">
        <v>2510561</v>
      </c>
      <c r="B24211">
        <v>6155</v>
      </c>
      <c r="C24211">
        <v>2510561008</v>
      </c>
      <c r="D24211" t="s">
        <v>8468</v>
      </c>
      <c r="E24211" t="s">
        <v>2484</v>
      </c>
      <c r="F24211">
        <v>45.35</v>
      </c>
      <c r="G24211">
        <v>36.572600000000001</v>
      </c>
      <c r="H24211">
        <v>6.5</v>
      </c>
      <c r="I24211">
        <v>596500</v>
      </c>
      <c r="J24211" t="s">
        <v>9591</v>
      </c>
      <c r="K24211" t="s">
        <v>9526</v>
      </c>
      <c r="L24211" t="s">
        <v>102</v>
      </c>
      <c r="M24211" t="s">
        <v>45218</v>
      </c>
      <c r="N24211" t="s">
        <v>8818</v>
      </c>
      <c r="O24211">
        <v>1510</v>
      </c>
      <c r="P24211" t="s">
        <v>32975</v>
      </c>
      <c r="Q24211" t="s">
        <v>43318</v>
      </c>
      <c r="R24211" t="s">
        <v>31044</v>
      </c>
      <c r="S24211" t="s">
        <v>31679</v>
      </c>
      <c r="T24211" s="1">
        <v>43409.010821759257</v>
      </c>
    </row>
    <row r="24212" spans="1:20" x14ac:dyDescent="0.3">
      <c r="A24212">
        <v>1662016</v>
      </c>
      <c r="B24212">
        <v>4023</v>
      </c>
      <c r="C24212">
        <v>1662016004</v>
      </c>
      <c r="D24212" t="s">
        <v>8468</v>
      </c>
      <c r="E24212" t="s">
        <v>2484</v>
      </c>
      <c r="F24212">
        <v>71.959999999999994</v>
      </c>
      <c r="G24212">
        <v>58.032299999999999</v>
      </c>
      <c r="H24212">
        <v>6.5</v>
      </c>
      <c r="I24212">
        <v>1111344</v>
      </c>
      <c r="J24212" t="s">
        <v>9643</v>
      </c>
      <c r="K24212" t="s">
        <v>27084</v>
      </c>
      <c r="L24212" t="s">
        <v>2539</v>
      </c>
      <c r="M24212" t="s">
        <v>34715</v>
      </c>
      <c r="N24212" t="s">
        <v>8566</v>
      </c>
      <c r="O24212">
        <v>90800</v>
      </c>
      <c r="P24212" t="s">
        <v>34716</v>
      </c>
      <c r="Q24212" t="s">
        <v>45219</v>
      </c>
      <c r="R24212" t="s">
        <v>31044</v>
      </c>
      <c r="S24212" t="s">
        <v>31679</v>
      </c>
      <c r="T24212" s="1">
        <v>43261.747673611113</v>
      </c>
    </row>
    <row r="24213" spans="1:20" x14ac:dyDescent="0.3">
      <c r="A24213">
        <v>3361227</v>
      </c>
      <c r="B24213">
        <v>8005</v>
      </c>
      <c r="C24213">
        <v>3361227008</v>
      </c>
      <c r="D24213" t="s">
        <v>8468</v>
      </c>
      <c r="E24213" t="s">
        <v>2484</v>
      </c>
      <c r="F24213">
        <v>17.5</v>
      </c>
      <c r="G24213">
        <v>14.1129</v>
      </c>
      <c r="H24213">
        <v>6.5</v>
      </c>
      <c r="I24213">
        <v>1130247</v>
      </c>
      <c r="J24213" t="s">
        <v>9768</v>
      </c>
      <c r="K24213" t="s">
        <v>9637</v>
      </c>
      <c r="L24213" t="s">
        <v>1345</v>
      </c>
      <c r="M24213" t="s">
        <v>32249</v>
      </c>
      <c r="N24213" t="s">
        <v>32250</v>
      </c>
      <c r="O24213">
        <v>17430</v>
      </c>
      <c r="P24213" t="s">
        <v>32251</v>
      </c>
      <c r="Q24213" t="s">
        <v>45220</v>
      </c>
      <c r="R24213" t="s">
        <v>31044</v>
      </c>
      <c r="S24213" t="s">
        <v>31679</v>
      </c>
      <c r="T24213" s="1">
        <v>43543.905185185184</v>
      </c>
    </row>
    <row r="24214" spans="1:20" x14ac:dyDescent="0.3">
      <c r="A24214">
        <v>3035558</v>
      </c>
      <c r="B24214">
        <v>7225</v>
      </c>
      <c r="C24214">
        <v>3035558003</v>
      </c>
      <c r="D24214" t="s">
        <v>8468</v>
      </c>
      <c r="E24214" t="s">
        <v>2484</v>
      </c>
      <c r="F24214">
        <v>30.6</v>
      </c>
      <c r="G24214">
        <v>24.677399999999999</v>
      </c>
      <c r="H24214">
        <v>6.5</v>
      </c>
      <c r="I24214">
        <v>1130247</v>
      </c>
      <c r="J24214" t="s">
        <v>9768</v>
      </c>
      <c r="K24214" t="s">
        <v>9637</v>
      </c>
      <c r="L24214" t="s">
        <v>1345</v>
      </c>
      <c r="M24214" t="s">
        <v>32249</v>
      </c>
      <c r="N24214" t="s">
        <v>32250</v>
      </c>
      <c r="O24214">
        <v>17430</v>
      </c>
      <c r="P24214" t="s">
        <v>32251</v>
      </c>
      <c r="Q24214" t="s">
        <v>45221</v>
      </c>
      <c r="R24214" t="s">
        <v>31044</v>
      </c>
      <c r="S24214" t="s">
        <v>31679</v>
      </c>
      <c r="T24214" s="1">
        <v>43486.704525462963</v>
      </c>
    </row>
    <row r="24215" spans="1:20" x14ac:dyDescent="0.3">
      <c r="A24215">
        <v>3672769</v>
      </c>
      <c r="B24215">
        <v>8697</v>
      </c>
      <c r="C24215">
        <v>3672769006</v>
      </c>
      <c r="D24215" t="s">
        <v>8468</v>
      </c>
      <c r="E24215" t="s">
        <v>2484</v>
      </c>
      <c r="F24215">
        <v>27.9</v>
      </c>
      <c r="G24215">
        <v>22.5</v>
      </c>
      <c r="H24215">
        <v>6.5</v>
      </c>
      <c r="I24215">
        <v>1130247</v>
      </c>
      <c r="J24215" t="s">
        <v>9768</v>
      </c>
      <c r="K24215" t="s">
        <v>9637</v>
      </c>
      <c r="L24215" t="s">
        <v>1345</v>
      </c>
      <c r="M24215" t="s">
        <v>32249</v>
      </c>
      <c r="N24215" t="s">
        <v>32250</v>
      </c>
      <c r="O24215">
        <v>17430</v>
      </c>
      <c r="P24215" t="s">
        <v>32251</v>
      </c>
      <c r="Q24215" t="s">
        <v>45222</v>
      </c>
      <c r="R24215" t="s">
        <v>31044</v>
      </c>
      <c r="S24215" t="s">
        <v>31679</v>
      </c>
      <c r="T24215" s="1">
        <v>43602.415868055556</v>
      </c>
    </row>
    <row r="24216" spans="1:20" x14ac:dyDescent="0.3">
      <c r="A24216">
        <v>2079711</v>
      </c>
      <c r="B24216">
        <v>4965</v>
      </c>
      <c r="C24216">
        <v>2079711001</v>
      </c>
      <c r="D24216" t="s">
        <v>8468</v>
      </c>
      <c r="E24216" t="s">
        <v>2484</v>
      </c>
      <c r="F24216">
        <v>47.9</v>
      </c>
      <c r="G24216">
        <v>38.628999999999998</v>
      </c>
      <c r="H24216">
        <v>6.5</v>
      </c>
      <c r="I24216">
        <v>1130247</v>
      </c>
      <c r="J24216" t="s">
        <v>9768</v>
      </c>
      <c r="K24216" t="s">
        <v>9637</v>
      </c>
      <c r="L24216" t="s">
        <v>1345</v>
      </c>
      <c r="M24216" t="s">
        <v>32249</v>
      </c>
      <c r="N24216" t="s">
        <v>32250</v>
      </c>
      <c r="O24216">
        <v>17430</v>
      </c>
      <c r="P24216" t="s">
        <v>32251</v>
      </c>
      <c r="Q24216" t="s">
        <v>45223</v>
      </c>
      <c r="R24216" t="s">
        <v>31044</v>
      </c>
      <c r="S24216" t="s">
        <v>31679</v>
      </c>
      <c r="T24216" s="1">
        <v>43342.859224537038</v>
      </c>
    </row>
    <row r="24217" spans="1:20" x14ac:dyDescent="0.3">
      <c r="A24217">
        <v>1292202</v>
      </c>
      <c r="B24217">
        <v>3219</v>
      </c>
      <c r="C24217">
        <v>1292202000</v>
      </c>
      <c r="D24217" t="s">
        <v>8468</v>
      </c>
      <c r="E24217" t="s">
        <v>2484</v>
      </c>
      <c r="F24217">
        <v>61.07</v>
      </c>
      <c r="G24217">
        <v>49.25</v>
      </c>
      <c r="H24217">
        <v>6.5</v>
      </c>
      <c r="I24217">
        <v>539012</v>
      </c>
      <c r="J24217" t="s">
        <v>9895</v>
      </c>
      <c r="K24217" t="s">
        <v>34076</v>
      </c>
      <c r="L24217" t="s">
        <v>7210</v>
      </c>
      <c r="M24217" t="s">
        <v>43375</v>
      </c>
      <c r="N24217" t="s">
        <v>12045</v>
      </c>
      <c r="O24217">
        <v>74700</v>
      </c>
      <c r="P24217" t="s">
        <v>34078</v>
      </c>
      <c r="Q24217" t="s">
        <v>45224</v>
      </c>
      <c r="R24217" t="s">
        <v>31044</v>
      </c>
      <c r="S24217" t="s">
        <v>31679</v>
      </c>
      <c r="T24217" s="1">
        <v>43182.718807870369</v>
      </c>
    </row>
    <row r="24218" spans="1:20" x14ac:dyDescent="0.3">
      <c r="A24218">
        <v>3911908</v>
      </c>
      <c r="B24218">
        <v>9193</v>
      </c>
      <c r="C24218">
        <v>3911908007</v>
      </c>
      <c r="D24218" t="s">
        <v>8468</v>
      </c>
      <c r="E24218" t="s">
        <v>2484</v>
      </c>
      <c r="F24218">
        <v>64.150000000000006</v>
      </c>
      <c r="G24218">
        <v>51.733899999999998</v>
      </c>
      <c r="H24218">
        <v>6.5</v>
      </c>
      <c r="I24218">
        <v>539012</v>
      </c>
      <c r="J24218" t="s">
        <v>9895</v>
      </c>
      <c r="K24218" t="s">
        <v>34076</v>
      </c>
      <c r="L24218" t="s">
        <v>7210</v>
      </c>
      <c r="M24218" t="s">
        <v>43375</v>
      </c>
      <c r="N24218" t="s">
        <v>12045</v>
      </c>
      <c r="O24218">
        <v>74700</v>
      </c>
      <c r="P24218" t="s">
        <v>34078</v>
      </c>
      <c r="Q24218" t="s">
        <v>45225</v>
      </c>
      <c r="R24218" t="s">
        <v>31044</v>
      </c>
      <c r="S24218" t="s">
        <v>31679</v>
      </c>
      <c r="T24218" s="1">
        <v>43648.405659722222</v>
      </c>
    </row>
    <row r="24219" spans="1:20" x14ac:dyDescent="0.3">
      <c r="A24219">
        <v>1365968</v>
      </c>
      <c r="B24219">
        <v>3520</v>
      </c>
      <c r="C24219">
        <v>1365968006</v>
      </c>
      <c r="D24219" t="s">
        <v>8468</v>
      </c>
      <c r="E24219" t="s">
        <v>2484</v>
      </c>
      <c r="F24219">
        <v>56.57</v>
      </c>
      <c r="G24219">
        <v>45.621000000000002</v>
      </c>
      <c r="H24219">
        <v>6.5</v>
      </c>
      <c r="I24219">
        <v>539012</v>
      </c>
      <c r="J24219" t="s">
        <v>9895</v>
      </c>
      <c r="K24219" t="s">
        <v>34076</v>
      </c>
      <c r="L24219" t="s">
        <v>7210</v>
      </c>
      <c r="M24219" t="s">
        <v>43375</v>
      </c>
      <c r="N24219" t="s">
        <v>12045</v>
      </c>
      <c r="O24219">
        <v>74700</v>
      </c>
      <c r="P24219" t="s">
        <v>34078</v>
      </c>
      <c r="Q24219" t="s">
        <v>45224</v>
      </c>
      <c r="R24219" t="s">
        <v>31044</v>
      </c>
      <c r="S24219" t="s">
        <v>31679</v>
      </c>
      <c r="T24219" s="1">
        <v>43211.769108796296</v>
      </c>
    </row>
    <row r="24220" spans="1:20" x14ac:dyDescent="0.3">
      <c r="A24220">
        <v>2610255</v>
      </c>
      <c r="B24220">
        <v>6425</v>
      </c>
      <c r="C24220">
        <v>2610255007</v>
      </c>
      <c r="D24220" t="s">
        <v>8468</v>
      </c>
      <c r="E24220" t="s">
        <v>2484</v>
      </c>
      <c r="F24220">
        <v>23.9</v>
      </c>
      <c r="G24220">
        <v>19.2742</v>
      </c>
      <c r="H24220">
        <v>6.5</v>
      </c>
      <c r="I24220">
        <v>1187221</v>
      </c>
      <c r="J24220" t="s">
        <v>9895</v>
      </c>
      <c r="K24220" t="s">
        <v>45226</v>
      </c>
      <c r="L24220" t="s">
        <v>7727</v>
      </c>
      <c r="M24220" t="s">
        <v>45227</v>
      </c>
      <c r="N24220" t="s">
        <v>8566</v>
      </c>
      <c r="O24220">
        <v>90650</v>
      </c>
      <c r="P24220" t="s">
        <v>45228</v>
      </c>
      <c r="Q24220" t="s">
        <v>45229</v>
      </c>
      <c r="R24220" t="s">
        <v>31044</v>
      </c>
      <c r="S24220" t="s">
        <v>31679</v>
      </c>
      <c r="T24220" s="1">
        <v>43423.839490740742</v>
      </c>
    </row>
    <row r="24221" spans="1:20" x14ac:dyDescent="0.3">
      <c r="A24221">
        <v>2576373</v>
      </c>
      <c r="B24221">
        <v>6335</v>
      </c>
      <c r="C24221">
        <v>2576373007</v>
      </c>
      <c r="D24221" t="s">
        <v>8468</v>
      </c>
      <c r="E24221" t="s">
        <v>2484</v>
      </c>
      <c r="F24221">
        <v>84.3</v>
      </c>
      <c r="G24221">
        <v>67.983900000000006</v>
      </c>
      <c r="H24221">
        <v>6.5</v>
      </c>
      <c r="I24221">
        <v>1181079</v>
      </c>
      <c r="J24221" t="s">
        <v>9920</v>
      </c>
      <c r="K24221" t="s">
        <v>32834</v>
      </c>
      <c r="L24221" t="s">
        <v>1823</v>
      </c>
      <c r="M24221" t="s">
        <v>32835</v>
      </c>
      <c r="N24221" t="s">
        <v>10937</v>
      </c>
      <c r="O24221">
        <v>330</v>
      </c>
      <c r="P24221" t="s">
        <v>32836</v>
      </c>
      <c r="Q24221" t="s">
        <v>34496</v>
      </c>
      <c r="R24221" t="s">
        <v>31044</v>
      </c>
      <c r="S24221" t="s">
        <v>31679</v>
      </c>
      <c r="T24221" s="1">
        <v>43418.763611111113</v>
      </c>
    </row>
    <row r="24222" spans="1:20" x14ac:dyDescent="0.3">
      <c r="A24222">
        <v>1859573</v>
      </c>
      <c r="B24222">
        <v>4465</v>
      </c>
      <c r="C24222">
        <v>1859573004</v>
      </c>
      <c r="D24222" t="s">
        <v>8468</v>
      </c>
      <c r="E24222" t="s">
        <v>2484</v>
      </c>
      <c r="F24222">
        <v>42.4</v>
      </c>
      <c r="G24222">
        <v>34.1935</v>
      </c>
      <c r="H24222">
        <v>6.5</v>
      </c>
      <c r="I24222">
        <v>1123634</v>
      </c>
      <c r="J24222" t="s">
        <v>9929</v>
      </c>
      <c r="K24222" t="s">
        <v>33441</v>
      </c>
      <c r="L24222" t="s">
        <v>681</v>
      </c>
      <c r="M24222" t="s">
        <v>33442</v>
      </c>
      <c r="N24222" t="s">
        <v>8720</v>
      </c>
      <c r="O24222">
        <v>3600</v>
      </c>
      <c r="P24222" t="s">
        <v>33443</v>
      </c>
      <c r="Q24222" t="s">
        <v>22870</v>
      </c>
      <c r="R24222" t="s">
        <v>31044</v>
      </c>
      <c r="S24222" t="s">
        <v>31679</v>
      </c>
      <c r="T24222" s="1">
        <v>43301.597916666666</v>
      </c>
    </row>
    <row r="24223" spans="1:20" x14ac:dyDescent="0.3">
      <c r="A24223">
        <v>3752639</v>
      </c>
      <c r="B24223">
        <v>8870</v>
      </c>
      <c r="C24223">
        <v>3752639001</v>
      </c>
      <c r="D24223" t="s">
        <v>8468</v>
      </c>
      <c r="E24223" t="s">
        <v>2484</v>
      </c>
      <c r="F24223">
        <v>71.400000000000006</v>
      </c>
      <c r="G24223">
        <v>57.580599999999997</v>
      </c>
      <c r="H24223">
        <v>6.5</v>
      </c>
      <c r="I24223">
        <v>994502</v>
      </c>
      <c r="J24223" t="s">
        <v>10049</v>
      </c>
      <c r="K24223" t="s">
        <v>33709</v>
      </c>
      <c r="L24223" t="s">
        <v>684</v>
      </c>
      <c r="M24223" t="s">
        <v>35975</v>
      </c>
      <c r="N24223" t="s">
        <v>14259</v>
      </c>
      <c r="O24223">
        <v>20660</v>
      </c>
      <c r="P24223" t="s">
        <v>33419</v>
      </c>
      <c r="Q24223" t="s">
        <v>45230</v>
      </c>
      <c r="R24223" t="s">
        <v>31044</v>
      </c>
      <c r="S24223" t="s">
        <v>31679</v>
      </c>
      <c r="T24223" s="1">
        <v>43616.550405092596</v>
      </c>
    </row>
    <row r="24224" spans="1:20" x14ac:dyDescent="0.3">
      <c r="A24224">
        <v>3904597</v>
      </c>
      <c r="B24224">
        <v>9173</v>
      </c>
      <c r="C24224">
        <v>3904597001</v>
      </c>
      <c r="D24224" t="s">
        <v>8468</v>
      </c>
      <c r="E24224" t="s">
        <v>2484</v>
      </c>
      <c r="F24224">
        <v>24.992999999999999</v>
      </c>
      <c r="G24224">
        <v>20.1556</v>
      </c>
      <c r="H24224">
        <v>6.5</v>
      </c>
      <c r="I24224">
        <v>752019</v>
      </c>
      <c r="J24224" t="s">
        <v>10842</v>
      </c>
      <c r="K24224" t="s">
        <v>14574</v>
      </c>
      <c r="L24224" t="s">
        <v>659</v>
      </c>
      <c r="M24224" t="s">
        <v>43399</v>
      </c>
      <c r="N24224" t="s">
        <v>10819</v>
      </c>
      <c r="O24224">
        <v>21260</v>
      </c>
      <c r="P24224" t="s">
        <v>43400</v>
      </c>
      <c r="Q24224" t="s">
        <v>45231</v>
      </c>
      <c r="R24224" t="s">
        <v>31044</v>
      </c>
      <c r="S24224" t="s">
        <v>31679</v>
      </c>
      <c r="T24224" s="1">
        <v>43645.982175925928</v>
      </c>
    </row>
    <row r="24225" spans="1:20" x14ac:dyDescent="0.3">
      <c r="A24225">
        <v>26206047</v>
      </c>
      <c r="B24225">
        <v>45119</v>
      </c>
      <c r="C24225">
        <v>26206047003</v>
      </c>
      <c r="D24225" t="s">
        <v>8468</v>
      </c>
      <c r="E24225" t="s">
        <v>22600</v>
      </c>
      <c r="F24225">
        <v>65</v>
      </c>
      <c r="G24225">
        <v>52.419400000000003</v>
      </c>
      <c r="H24225">
        <v>6.5</v>
      </c>
      <c r="I24225">
        <v>1733532</v>
      </c>
      <c r="J24225" t="s">
        <v>10195</v>
      </c>
      <c r="K24225" t="s">
        <v>33768</v>
      </c>
      <c r="L24225" t="s">
        <v>4</v>
      </c>
      <c r="M24225" t="s">
        <v>36745</v>
      </c>
      <c r="N24225" t="s">
        <v>9792</v>
      </c>
      <c r="O24225">
        <v>11100</v>
      </c>
      <c r="P24225" t="s">
        <v>34809</v>
      </c>
      <c r="Q24225" t="s">
        <v>45232</v>
      </c>
      <c r="R24225" t="s">
        <v>31044</v>
      </c>
      <c r="S24225" t="s">
        <v>31679</v>
      </c>
      <c r="T24225" s="1">
        <v>45432.818923611114</v>
      </c>
    </row>
    <row r="24226" spans="1:20" x14ac:dyDescent="0.3">
      <c r="A24226">
        <v>2608410</v>
      </c>
      <c r="B24226">
        <v>6439</v>
      </c>
      <c r="C24226">
        <v>2608410003</v>
      </c>
      <c r="D24226" t="s">
        <v>8468</v>
      </c>
      <c r="E24226" t="s">
        <v>2484</v>
      </c>
      <c r="F24226">
        <v>72.900000000000006</v>
      </c>
      <c r="G24226">
        <v>58.790300000000002</v>
      </c>
      <c r="H24226">
        <v>6.5</v>
      </c>
      <c r="I24226">
        <v>1105288</v>
      </c>
      <c r="J24226" t="s">
        <v>21416</v>
      </c>
      <c r="K24226" t="s">
        <v>16334</v>
      </c>
      <c r="L24226" t="s">
        <v>3600</v>
      </c>
      <c r="M24226" t="s">
        <v>29444</v>
      </c>
      <c r="N24226" t="s">
        <v>9478</v>
      </c>
      <c r="O24226">
        <v>20780</v>
      </c>
      <c r="P24226" t="s">
        <v>29447</v>
      </c>
      <c r="Q24226" t="s">
        <v>45233</v>
      </c>
      <c r="R24226" t="s">
        <v>31044</v>
      </c>
      <c r="S24226" t="s">
        <v>31679</v>
      </c>
      <c r="T24226" s="1">
        <v>43424.649027777778</v>
      </c>
    </row>
    <row r="24227" spans="1:20" x14ac:dyDescent="0.3">
      <c r="A24227">
        <v>2884256</v>
      </c>
      <c r="B24227">
        <v>6890</v>
      </c>
      <c r="C24227">
        <v>2884256007</v>
      </c>
      <c r="D24227" t="s">
        <v>8468</v>
      </c>
      <c r="E24227" t="s">
        <v>22600</v>
      </c>
      <c r="F24227">
        <v>52.86</v>
      </c>
      <c r="G24227">
        <v>42.628999999999998</v>
      </c>
      <c r="H24227">
        <v>6.5</v>
      </c>
      <c r="I24227">
        <v>1083679</v>
      </c>
      <c r="J24227" t="s">
        <v>13085</v>
      </c>
      <c r="K24227" t="s">
        <v>10560</v>
      </c>
      <c r="L24227" t="s">
        <v>2689</v>
      </c>
      <c r="M24227" t="s">
        <v>45159</v>
      </c>
      <c r="N24227" t="s">
        <v>10937</v>
      </c>
      <c r="O24227">
        <v>750</v>
      </c>
      <c r="P24227" t="s">
        <v>32894</v>
      </c>
      <c r="Q24227" t="s">
        <v>45160</v>
      </c>
      <c r="R24227" t="s">
        <v>31044</v>
      </c>
      <c r="S24227" t="s">
        <v>31679</v>
      </c>
      <c r="T24227" s="1">
        <v>43460.254004629627</v>
      </c>
    </row>
    <row r="24228" spans="1:20" x14ac:dyDescent="0.3">
      <c r="A24228">
        <v>1717109</v>
      </c>
      <c r="B24228">
        <v>4155</v>
      </c>
      <c r="C24228">
        <v>1717109002</v>
      </c>
      <c r="D24228" t="s">
        <v>8468</v>
      </c>
      <c r="E24228" t="s">
        <v>2484</v>
      </c>
      <c r="F24228">
        <v>53</v>
      </c>
      <c r="G24228">
        <v>42.741900000000001</v>
      </c>
      <c r="H24228">
        <v>6.5</v>
      </c>
      <c r="I24228">
        <v>870621</v>
      </c>
      <c r="J24228" t="s">
        <v>30172</v>
      </c>
      <c r="K24228" t="s">
        <v>45162</v>
      </c>
      <c r="L24228" t="s">
        <v>7164</v>
      </c>
      <c r="M24228" t="s">
        <v>33635</v>
      </c>
      <c r="N24228" t="s">
        <v>33636</v>
      </c>
      <c r="O24228">
        <v>66550</v>
      </c>
      <c r="P24228" t="s">
        <v>45163</v>
      </c>
      <c r="Q24228" t="s">
        <v>45234</v>
      </c>
      <c r="R24228" t="s">
        <v>31044</v>
      </c>
      <c r="S24228" t="s">
        <v>31679</v>
      </c>
      <c r="T24228" s="1">
        <v>43270.95</v>
      </c>
    </row>
    <row r="24229" spans="1:20" x14ac:dyDescent="0.3">
      <c r="A24229">
        <v>3578862</v>
      </c>
      <c r="B24229">
        <v>8513</v>
      </c>
      <c r="C24229">
        <v>3578862007</v>
      </c>
      <c r="D24229" t="s">
        <v>8468</v>
      </c>
      <c r="E24229" t="s">
        <v>2484</v>
      </c>
      <c r="F24229">
        <v>39.4</v>
      </c>
      <c r="G24229">
        <v>31.7742</v>
      </c>
      <c r="H24229">
        <v>6.5</v>
      </c>
      <c r="I24229">
        <v>1323160</v>
      </c>
      <c r="J24229" t="s">
        <v>10375</v>
      </c>
      <c r="K24229" t="s">
        <v>13533</v>
      </c>
      <c r="L24229" t="s">
        <v>7346</v>
      </c>
      <c r="M24229" t="s">
        <v>34552</v>
      </c>
      <c r="N24229" t="s">
        <v>34553</v>
      </c>
      <c r="O24229">
        <v>82210</v>
      </c>
      <c r="P24229" t="s">
        <v>34554</v>
      </c>
      <c r="Q24229" t="s">
        <v>45235</v>
      </c>
      <c r="R24229" t="s">
        <v>31044</v>
      </c>
      <c r="S24229" t="s">
        <v>31679</v>
      </c>
      <c r="T24229" s="1">
        <v>43587.234675925924</v>
      </c>
    </row>
    <row r="24230" spans="1:20" x14ac:dyDescent="0.3">
      <c r="A24230">
        <v>3841952</v>
      </c>
      <c r="B24230">
        <v>9038</v>
      </c>
      <c r="C24230">
        <v>3841952000</v>
      </c>
      <c r="D24230" t="s">
        <v>8468</v>
      </c>
      <c r="E24230" t="s">
        <v>2484</v>
      </c>
      <c r="F24230">
        <v>46.5</v>
      </c>
      <c r="G24230">
        <v>37.5</v>
      </c>
      <c r="H24230">
        <v>6.5</v>
      </c>
      <c r="I24230">
        <v>1335625</v>
      </c>
      <c r="J24230" t="s">
        <v>10415</v>
      </c>
      <c r="K24230" t="s">
        <v>9465</v>
      </c>
      <c r="L24230" t="s">
        <v>5581</v>
      </c>
      <c r="M24230" t="s">
        <v>43950</v>
      </c>
      <c r="N24230" t="s">
        <v>11083</v>
      </c>
      <c r="O24230">
        <v>33580</v>
      </c>
      <c r="P24230" t="s">
        <v>45236</v>
      </c>
      <c r="Q24230" t="s">
        <v>43952</v>
      </c>
      <c r="R24230" t="s">
        <v>31044</v>
      </c>
      <c r="S24230" t="s">
        <v>31679</v>
      </c>
      <c r="T24230" s="1">
        <v>43633.53702546296</v>
      </c>
    </row>
    <row r="24231" spans="1:20" x14ac:dyDescent="0.3">
      <c r="A24231">
        <v>3434634</v>
      </c>
      <c r="B24231">
        <v>8166</v>
      </c>
      <c r="C24231">
        <v>3434634007</v>
      </c>
      <c r="D24231" t="s">
        <v>8468</v>
      </c>
      <c r="E24231" t="s">
        <v>22600</v>
      </c>
      <c r="F24231">
        <v>102.5</v>
      </c>
      <c r="G24231">
        <v>82.661299999999997</v>
      </c>
      <c r="H24231">
        <v>6.5</v>
      </c>
      <c r="I24231">
        <v>1287425</v>
      </c>
      <c r="J24231" t="s">
        <v>11243</v>
      </c>
      <c r="K24231" t="s">
        <v>37180</v>
      </c>
      <c r="L24231" t="s">
        <v>6378</v>
      </c>
      <c r="M24231" t="s">
        <v>37181</v>
      </c>
      <c r="N24231" t="s">
        <v>8818</v>
      </c>
      <c r="O24231">
        <v>1390</v>
      </c>
      <c r="P24231" t="s">
        <v>37182</v>
      </c>
      <c r="Q24231" t="s">
        <v>37185</v>
      </c>
      <c r="R24231" t="s">
        <v>31044</v>
      </c>
      <c r="S24231" t="s">
        <v>31679</v>
      </c>
      <c r="T24231" s="1">
        <v>43557.838425925926</v>
      </c>
    </row>
    <row r="24232" spans="1:20" x14ac:dyDescent="0.3">
      <c r="A24232">
        <v>3623568</v>
      </c>
      <c r="B24232">
        <v>8587</v>
      </c>
      <c r="C24232">
        <v>3623568007</v>
      </c>
      <c r="D24232" t="s">
        <v>8468</v>
      </c>
      <c r="E24232" t="s">
        <v>2484</v>
      </c>
      <c r="F24232">
        <v>60.98</v>
      </c>
      <c r="G24232">
        <v>49.177399999999999</v>
      </c>
      <c r="H24232">
        <v>6.5</v>
      </c>
      <c r="I24232">
        <v>1326025</v>
      </c>
      <c r="J24232" t="s">
        <v>19444</v>
      </c>
      <c r="K24232" t="s">
        <v>34848</v>
      </c>
      <c r="L24232" t="s">
        <v>3661</v>
      </c>
      <c r="M24232" t="s">
        <v>35451</v>
      </c>
      <c r="N24232" t="s">
        <v>11083</v>
      </c>
      <c r="O24232">
        <v>33210</v>
      </c>
      <c r="P24232" t="s">
        <v>34850</v>
      </c>
      <c r="Q24232" t="s">
        <v>35827</v>
      </c>
      <c r="R24232" t="s">
        <v>31044</v>
      </c>
      <c r="S24232" t="s">
        <v>31679</v>
      </c>
      <c r="T24232" s="1">
        <v>43594.717094907406</v>
      </c>
    </row>
    <row r="24233" spans="1:20" x14ac:dyDescent="0.3">
      <c r="A24233">
        <v>1376088</v>
      </c>
      <c r="B24233">
        <v>3374</v>
      </c>
      <c r="C24233">
        <v>1376088001</v>
      </c>
      <c r="D24233" t="s">
        <v>8468</v>
      </c>
      <c r="E24233" t="s">
        <v>2484</v>
      </c>
      <c r="F24233">
        <v>64.599999999999994</v>
      </c>
      <c r="G24233">
        <v>52.096800000000002</v>
      </c>
      <c r="H24233">
        <v>6.5</v>
      </c>
      <c r="I24233">
        <v>1073742</v>
      </c>
      <c r="J24233" t="s">
        <v>13545</v>
      </c>
      <c r="K24233" t="s">
        <v>9386</v>
      </c>
      <c r="L24233" t="s">
        <v>4524</v>
      </c>
      <c r="M24233" t="s">
        <v>13550</v>
      </c>
      <c r="N24233" t="s">
        <v>8573</v>
      </c>
      <c r="O24233">
        <v>25470</v>
      </c>
      <c r="P24233" t="s">
        <v>13551</v>
      </c>
      <c r="Q24233" t="s">
        <v>45237</v>
      </c>
      <c r="R24233" t="s">
        <v>31044</v>
      </c>
      <c r="S24233" t="s">
        <v>31679</v>
      </c>
      <c r="T24233" s="1">
        <v>43199.925416666665</v>
      </c>
    </row>
    <row r="24234" spans="1:20" x14ac:dyDescent="0.3">
      <c r="A24234">
        <v>2650158</v>
      </c>
      <c r="B24234">
        <v>6486</v>
      </c>
      <c r="C24234">
        <v>2650158009</v>
      </c>
      <c r="D24234" t="s">
        <v>8468</v>
      </c>
      <c r="E24234" t="s">
        <v>2484</v>
      </c>
      <c r="F24234">
        <v>64.5</v>
      </c>
      <c r="G24234">
        <v>52.016100000000002</v>
      </c>
      <c r="H24234">
        <v>6.5</v>
      </c>
      <c r="I24234">
        <v>925045</v>
      </c>
      <c r="J24234" t="s">
        <v>13568</v>
      </c>
      <c r="K24234" t="s">
        <v>11215</v>
      </c>
      <c r="L24234" t="s">
        <v>340</v>
      </c>
      <c r="M24234" t="s">
        <v>36047</v>
      </c>
      <c r="N24234" t="s">
        <v>10937</v>
      </c>
      <c r="O24234">
        <v>920</v>
      </c>
      <c r="P24234" t="s">
        <v>36048</v>
      </c>
      <c r="Q24234" t="s">
        <v>43483</v>
      </c>
      <c r="R24234" t="s">
        <v>31044</v>
      </c>
      <c r="S24234" t="s">
        <v>31679</v>
      </c>
      <c r="T24234" s="1">
        <v>43427.91978009259</v>
      </c>
    </row>
    <row r="24235" spans="1:20" x14ac:dyDescent="0.3">
      <c r="A24235">
        <v>2985368</v>
      </c>
      <c r="B24235">
        <v>7113</v>
      </c>
      <c r="C24235">
        <v>2985368001</v>
      </c>
      <c r="D24235" t="s">
        <v>8468</v>
      </c>
      <c r="E24235" t="s">
        <v>2484</v>
      </c>
      <c r="F24235">
        <v>67.8</v>
      </c>
      <c r="G24235">
        <v>54.677399999999999</v>
      </c>
      <c r="H24235">
        <v>6.5</v>
      </c>
      <c r="I24235">
        <v>925045</v>
      </c>
      <c r="J24235" t="s">
        <v>13568</v>
      </c>
      <c r="K24235" t="s">
        <v>11215</v>
      </c>
      <c r="L24235" t="s">
        <v>340</v>
      </c>
      <c r="M24235" t="s">
        <v>36047</v>
      </c>
      <c r="N24235" t="s">
        <v>10937</v>
      </c>
      <c r="O24235">
        <v>920</v>
      </c>
      <c r="P24235" t="s">
        <v>36048</v>
      </c>
      <c r="Q24235" t="s">
        <v>36824</v>
      </c>
      <c r="R24235" t="s">
        <v>31044</v>
      </c>
      <c r="S24235" t="s">
        <v>31679</v>
      </c>
      <c r="T24235" s="1">
        <v>43477.901898148149</v>
      </c>
    </row>
    <row r="24236" spans="1:20" x14ac:dyDescent="0.3">
      <c r="A24236">
        <v>2082714</v>
      </c>
      <c r="B24236">
        <v>4992</v>
      </c>
      <c r="C24236">
        <v>2082714008</v>
      </c>
      <c r="D24236" t="s">
        <v>8468</v>
      </c>
      <c r="E24236" t="s">
        <v>2484</v>
      </c>
      <c r="F24236">
        <v>72.66</v>
      </c>
      <c r="G24236">
        <v>58.596800000000002</v>
      </c>
      <c r="H24236">
        <v>6.5</v>
      </c>
      <c r="I24236">
        <v>926294</v>
      </c>
      <c r="J24236" t="s">
        <v>10673</v>
      </c>
      <c r="K24236" t="s">
        <v>9558</v>
      </c>
      <c r="L24236" t="s">
        <v>845</v>
      </c>
      <c r="M24236" t="s">
        <v>32949</v>
      </c>
      <c r="N24236" t="s">
        <v>8629</v>
      </c>
      <c r="O24236">
        <v>15160</v>
      </c>
      <c r="P24236" t="s">
        <v>32950</v>
      </c>
      <c r="Q24236" t="s">
        <v>45175</v>
      </c>
      <c r="R24236" t="s">
        <v>31044</v>
      </c>
      <c r="S24236" t="s">
        <v>31679</v>
      </c>
      <c r="T24236" s="1">
        <v>43343.93818287037</v>
      </c>
    </row>
    <row r="24237" spans="1:20" x14ac:dyDescent="0.3">
      <c r="A24237">
        <v>3722812</v>
      </c>
      <c r="B24237">
        <v>8802</v>
      </c>
      <c r="C24237">
        <v>3722812007</v>
      </c>
      <c r="D24237" t="s">
        <v>8468</v>
      </c>
      <c r="E24237" t="s">
        <v>22600</v>
      </c>
      <c r="F24237">
        <v>70.5</v>
      </c>
      <c r="G24237">
        <v>56.854799999999997</v>
      </c>
      <c r="H24237">
        <v>6.5</v>
      </c>
      <c r="I24237">
        <v>1330260</v>
      </c>
      <c r="J24237" t="s">
        <v>10673</v>
      </c>
      <c r="K24237" t="s">
        <v>34248</v>
      </c>
      <c r="L24237" t="s">
        <v>1182</v>
      </c>
      <c r="M24237" t="s">
        <v>34390</v>
      </c>
      <c r="N24237" t="s">
        <v>8566</v>
      </c>
      <c r="O24237">
        <v>90540</v>
      </c>
      <c r="P24237" t="s">
        <v>34250</v>
      </c>
      <c r="Q24237" t="s">
        <v>34902</v>
      </c>
      <c r="R24237" t="s">
        <v>31044</v>
      </c>
      <c r="S24237" t="s">
        <v>31679</v>
      </c>
      <c r="T24237" s="1">
        <v>43611.391087962962</v>
      </c>
    </row>
    <row r="24238" spans="1:20" x14ac:dyDescent="0.3">
      <c r="A24238">
        <v>3748359</v>
      </c>
      <c r="B24238">
        <v>8861</v>
      </c>
      <c r="C24238">
        <v>3748359007</v>
      </c>
      <c r="D24238" t="s">
        <v>8468</v>
      </c>
      <c r="E24238" t="s">
        <v>2484</v>
      </c>
      <c r="F24238">
        <v>104.5</v>
      </c>
      <c r="G24238">
        <v>84.274199999999993</v>
      </c>
      <c r="H24238">
        <v>6.5</v>
      </c>
      <c r="I24238">
        <v>1331402</v>
      </c>
      <c r="J24238" t="s">
        <v>10765</v>
      </c>
      <c r="K24238" t="s">
        <v>11061</v>
      </c>
      <c r="L24238" t="s">
        <v>7404</v>
      </c>
      <c r="M24238" t="s">
        <v>45238</v>
      </c>
      <c r="N24238" t="s">
        <v>9285</v>
      </c>
      <c r="O24238">
        <v>40100</v>
      </c>
      <c r="P24238" t="s">
        <v>45239</v>
      </c>
      <c r="Q24238" t="s">
        <v>45240</v>
      </c>
      <c r="R24238" t="s">
        <v>31044</v>
      </c>
      <c r="S24238" t="s">
        <v>31679</v>
      </c>
      <c r="T24238" s="1">
        <v>43615.71193287037</v>
      </c>
    </row>
    <row r="24239" spans="1:20" x14ac:dyDescent="0.3">
      <c r="A24239">
        <v>3854807</v>
      </c>
      <c r="B24239">
        <v>9063</v>
      </c>
      <c r="C24239">
        <v>3854807003</v>
      </c>
      <c r="D24239" t="s">
        <v>8468</v>
      </c>
      <c r="E24239" t="s">
        <v>2484</v>
      </c>
      <c r="F24239">
        <v>36.049999999999997</v>
      </c>
      <c r="G24239">
        <v>29.072600000000001</v>
      </c>
      <c r="H24239">
        <v>6.5</v>
      </c>
      <c r="I24239">
        <v>1177583</v>
      </c>
      <c r="J24239" t="s">
        <v>45241</v>
      </c>
      <c r="K24239" t="s">
        <v>22323</v>
      </c>
      <c r="L24239" t="s">
        <v>6580</v>
      </c>
      <c r="M24239" t="s">
        <v>45242</v>
      </c>
      <c r="N24239" t="s">
        <v>9000</v>
      </c>
      <c r="O24239">
        <v>2230</v>
      </c>
      <c r="P24239" t="s">
        <v>45243</v>
      </c>
      <c r="Q24239" t="s">
        <v>45244</v>
      </c>
      <c r="R24239" t="s">
        <v>31044</v>
      </c>
      <c r="S24239" t="s">
        <v>31679</v>
      </c>
      <c r="T24239" s="1">
        <v>43635.772372685184</v>
      </c>
    </row>
    <row r="24240" spans="1:20" x14ac:dyDescent="0.3">
      <c r="A24240">
        <v>2494956</v>
      </c>
      <c r="B24240">
        <v>6098</v>
      </c>
      <c r="C24240">
        <v>2494956001</v>
      </c>
      <c r="D24240" t="s">
        <v>8468</v>
      </c>
      <c r="E24240" t="s">
        <v>2484</v>
      </c>
      <c r="F24240">
        <v>33.1</v>
      </c>
      <c r="G24240">
        <v>26.6935</v>
      </c>
      <c r="H24240">
        <v>6.5</v>
      </c>
      <c r="I24240">
        <v>1177583</v>
      </c>
      <c r="J24240" t="s">
        <v>45241</v>
      </c>
      <c r="K24240" t="s">
        <v>22323</v>
      </c>
      <c r="L24240" t="s">
        <v>6580</v>
      </c>
      <c r="M24240" t="s">
        <v>45242</v>
      </c>
      <c r="N24240" t="s">
        <v>9000</v>
      </c>
      <c r="O24240">
        <v>2230</v>
      </c>
      <c r="P24240" t="s">
        <v>45243</v>
      </c>
      <c r="Q24240" t="s">
        <v>45245</v>
      </c>
      <c r="R24240" t="s">
        <v>31044</v>
      </c>
      <c r="S24240" t="s">
        <v>31679</v>
      </c>
      <c r="T24240" s="1">
        <v>43406.500925925924</v>
      </c>
    </row>
    <row r="24241" spans="1:20" x14ac:dyDescent="0.3">
      <c r="A24241">
        <v>3044367</v>
      </c>
      <c r="B24241">
        <v>7236</v>
      </c>
      <c r="C24241">
        <v>3044367007</v>
      </c>
      <c r="D24241" t="s">
        <v>8468</v>
      </c>
      <c r="E24241" t="s">
        <v>2484</v>
      </c>
      <c r="F24241">
        <v>22.96</v>
      </c>
      <c r="G24241">
        <v>18.516100000000002</v>
      </c>
      <c r="H24241">
        <v>6.5</v>
      </c>
      <c r="I24241">
        <v>1177583</v>
      </c>
      <c r="J24241" t="s">
        <v>45241</v>
      </c>
      <c r="K24241" t="s">
        <v>22323</v>
      </c>
      <c r="L24241" t="s">
        <v>6580</v>
      </c>
      <c r="M24241" t="s">
        <v>45242</v>
      </c>
      <c r="N24241" t="s">
        <v>9000</v>
      </c>
      <c r="O24241">
        <v>2230</v>
      </c>
      <c r="P24241" t="s">
        <v>45243</v>
      </c>
      <c r="Q24241" t="s">
        <v>45246</v>
      </c>
      <c r="R24241" t="s">
        <v>31044</v>
      </c>
      <c r="S24241" t="s">
        <v>31679</v>
      </c>
      <c r="T24241" s="1">
        <v>43487.480092592596</v>
      </c>
    </row>
    <row r="24242" spans="1:20" x14ac:dyDescent="0.3">
      <c r="A24242">
        <v>3939937</v>
      </c>
      <c r="B24242">
        <v>9242</v>
      </c>
      <c r="C24242">
        <v>3939937005</v>
      </c>
      <c r="D24242" t="s">
        <v>8468</v>
      </c>
      <c r="E24242" t="s">
        <v>2484</v>
      </c>
      <c r="F24242">
        <v>29.5</v>
      </c>
      <c r="G24242">
        <v>23.790299999999998</v>
      </c>
      <c r="H24242">
        <v>6.5</v>
      </c>
      <c r="I24242">
        <v>1341665</v>
      </c>
      <c r="J24242" t="s">
        <v>9875</v>
      </c>
      <c r="K24242" t="s">
        <v>11416</v>
      </c>
      <c r="L24242" t="s">
        <v>7347</v>
      </c>
      <c r="M24242" t="s">
        <v>45247</v>
      </c>
      <c r="N24242" t="s">
        <v>9500</v>
      </c>
      <c r="O24242">
        <v>8700</v>
      </c>
      <c r="P24242" t="s">
        <v>45248</v>
      </c>
      <c r="Q24242" t="s">
        <v>45249</v>
      </c>
      <c r="R24242" t="s">
        <v>31044</v>
      </c>
      <c r="S24242" t="s">
        <v>31679</v>
      </c>
      <c r="T24242" s="1">
        <v>43651.654074074075</v>
      </c>
    </row>
    <row r="24243" spans="1:20" x14ac:dyDescent="0.3">
      <c r="A24243">
        <v>28548721</v>
      </c>
      <c r="B24243">
        <v>48520</v>
      </c>
      <c r="C24243">
        <v>28548721001</v>
      </c>
      <c r="D24243" t="s">
        <v>8468</v>
      </c>
      <c r="E24243" t="s">
        <v>8469</v>
      </c>
      <c r="F24243">
        <v>28.85</v>
      </c>
      <c r="G24243">
        <v>22.988</v>
      </c>
      <c r="H24243">
        <v>8.4</v>
      </c>
      <c r="I24243">
        <v>5861133</v>
      </c>
      <c r="J24243" t="s">
        <v>28179</v>
      </c>
      <c r="K24243" t="s">
        <v>11257</v>
      </c>
      <c r="L24243" t="s">
        <v>758</v>
      </c>
      <c r="M24243" t="s">
        <v>45250</v>
      </c>
      <c r="N24243" t="s">
        <v>22029</v>
      </c>
      <c r="O24243">
        <v>2580</v>
      </c>
      <c r="P24243" t="s">
        <v>45251</v>
      </c>
      <c r="Q24243" t="s">
        <v>45252</v>
      </c>
      <c r="R24243" t="s">
        <v>31044</v>
      </c>
      <c r="S24243" t="s">
        <v>31679</v>
      </c>
      <c r="T24243" s="1">
        <v>45617.709826388891</v>
      </c>
    </row>
    <row r="24244" spans="1:20" x14ac:dyDescent="0.3">
      <c r="A24244">
        <v>27652678</v>
      </c>
      <c r="B24244">
        <v>46724</v>
      </c>
      <c r="C24244">
        <v>27652678009</v>
      </c>
      <c r="D24244" t="s">
        <v>8468</v>
      </c>
      <c r="E24244" t="s">
        <v>8469</v>
      </c>
      <c r="F24244">
        <v>14.3</v>
      </c>
      <c r="G24244">
        <v>11.394399999999999</v>
      </c>
      <c r="H24244">
        <v>6.8</v>
      </c>
      <c r="I24244">
        <v>1372086</v>
      </c>
      <c r="J24244" t="s">
        <v>8542</v>
      </c>
      <c r="K24244" t="s">
        <v>15931</v>
      </c>
      <c r="L24244" t="s">
        <v>1313</v>
      </c>
      <c r="M24244" t="s">
        <v>26771</v>
      </c>
      <c r="N24244" t="s">
        <v>17476</v>
      </c>
      <c r="O24244">
        <v>75700</v>
      </c>
      <c r="P24244" t="s">
        <v>26772</v>
      </c>
      <c r="Q24244" t="s">
        <v>45253</v>
      </c>
      <c r="R24244" t="s">
        <v>31044</v>
      </c>
      <c r="S24244" t="s">
        <v>31679</v>
      </c>
      <c r="T24244" s="1">
        <v>45540.49628472222</v>
      </c>
    </row>
    <row r="24245" spans="1:20" x14ac:dyDescent="0.3">
      <c r="A24245">
        <v>7949582</v>
      </c>
      <c r="B24245">
        <v>18207</v>
      </c>
      <c r="C24245">
        <v>7949582006</v>
      </c>
      <c r="D24245" t="s">
        <v>8468</v>
      </c>
      <c r="E24245" t="s">
        <v>8469</v>
      </c>
      <c r="F24245">
        <v>35.9</v>
      </c>
      <c r="G24245">
        <v>28.951599999999999</v>
      </c>
      <c r="H24245">
        <v>6.2</v>
      </c>
      <c r="I24245">
        <v>1213469</v>
      </c>
      <c r="J24245" t="s">
        <v>29039</v>
      </c>
      <c r="K24245" t="s">
        <v>10712</v>
      </c>
      <c r="L24245" t="s">
        <v>513</v>
      </c>
      <c r="M24245" t="s">
        <v>29040</v>
      </c>
      <c r="N24245" t="s">
        <v>10937</v>
      </c>
      <c r="O24245">
        <v>220</v>
      </c>
      <c r="P24245" t="s">
        <v>29041</v>
      </c>
      <c r="Q24245" t="s">
        <v>45254</v>
      </c>
      <c r="R24245" t="s">
        <v>31044</v>
      </c>
      <c r="S24245" t="s">
        <v>31679</v>
      </c>
      <c r="T24245" s="1">
        <v>44146.332777777781</v>
      </c>
    </row>
    <row r="24246" spans="1:20" x14ac:dyDescent="0.3">
      <c r="A24246">
        <v>9921833</v>
      </c>
      <c r="B24246">
        <v>22061</v>
      </c>
      <c r="C24246">
        <v>9921833001</v>
      </c>
      <c r="D24246" t="s">
        <v>8468</v>
      </c>
      <c r="E24246" t="s">
        <v>8469</v>
      </c>
      <c r="F24246">
        <v>21.8</v>
      </c>
      <c r="G24246">
        <v>17.5806</v>
      </c>
      <c r="H24246">
        <v>5.5</v>
      </c>
      <c r="I24246">
        <v>1213469</v>
      </c>
      <c r="J24246" t="s">
        <v>29039</v>
      </c>
      <c r="K24246" t="s">
        <v>10712</v>
      </c>
      <c r="L24246" t="s">
        <v>513</v>
      </c>
      <c r="M24246" t="s">
        <v>29040</v>
      </c>
      <c r="N24246" t="s">
        <v>10937</v>
      </c>
      <c r="O24246">
        <v>220</v>
      </c>
      <c r="P24246" t="s">
        <v>29041</v>
      </c>
      <c r="Q24246" t="s">
        <v>45255</v>
      </c>
      <c r="R24246" t="s">
        <v>31044</v>
      </c>
      <c r="S24246" t="s">
        <v>31679</v>
      </c>
      <c r="T24246" s="1">
        <v>44315.559212962966</v>
      </c>
    </row>
    <row r="24247" spans="1:20" x14ac:dyDescent="0.3">
      <c r="A24247">
        <v>26808402</v>
      </c>
      <c r="B24247">
        <v>45752</v>
      </c>
      <c r="C24247">
        <v>26808402004</v>
      </c>
      <c r="D24247" t="s">
        <v>8468</v>
      </c>
      <c r="E24247" t="s">
        <v>8469</v>
      </c>
      <c r="F24247">
        <v>40.6</v>
      </c>
      <c r="G24247">
        <v>32.741900000000001</v>
      </c>
      <c r="H24247">
        <v>5.5</v>
      </c>
      <c r="I24247">
        <v>1572992</v>
      </c>
      <c r="J24247" t="s">
        <v>32967</v>
      </c>
      <c r="K24247" t="s">
        <v>33846</v>
      </c>
      <c r="L24247" t="s">
        <v>1549</v>
      </c>
      <c r="M24247" t="s">
        <v>33847</v>
      </c>
      <c r="N24247" t="s">
        <v>33848</v>
      </c>
      <c r="O24247">
        <v>66800</v>
      </c>
      <c r="P24247" t="s">
        <v>33849</v>
      </c>
      <c r="Q24247" t="s">
        <v>45256</v>
      </c>
      <c r="R24247" t="s">
        <v>31044</v>
      </c>
      <c r="S24247" t="s">
        <v>31679</v>
      </c>
      <c r="T24247" s="1">
        <v>45478.603009259263</v>
      </c>
    </row>
    <row r="24248" spans="1:20" x14ac:dyDescent="0.3">
      <c r="A24248">
        <v>7750480</v>
      </c>
      <c r="B24248">
        <v>17841</v>
      </c>
      <c r="C24248">
        <v>7750480009</v>
      </c>
      <c r="D24248" t="s">
        <v>8468</v>
      </c>
      <c r="E24248" t="s">
        <v>8469</v>
      </c>
      <c r="F24248">
        <v>48.65</v>
      </c>
      <c r="G24248">
        <v>39.233899999999998</v>
      </c>
      <c r="H24248">
        <v>12</v>
      </c>
      <c r="I24248">
        <v>1572992</v>
      </c>
      <c r="J24248" t="s">
        <v>32967</v>
      </c>
      <c r="K24248" t="s">
        <v>33846</v>
      </c>
      <c r="L24248" t="s">
        <v>1549</v>
      </c>
      <c r="M24248" t="s">
        <v>33847</v>
      </c>
      <c r="N24248" t="s">
        <v>33848</v>
      </c>
      <c r="O24248">
        <v>66800</v>
      </c>
      <c r="P24248" t="s">
        <v>33849</v>
      </c>
      <c r="Q24248" t="s">
        <v>33850</v>
      </c>
      <c r="R24248" t="s">
        <v>31044</v>
      </c>
      <c r="S24248" t="s">
        <v>31679</v>
      </c>
      <c r="T24248" s="1">
        <v>44129.588182870371</v>
      </c>
    </row>
    <row r="24249" spans="1:20" x14ac:dyDescent="0.3">
      <c r="A24249">
        <v>29392631</v>
      </c>
      <c r="B24249">
        <v>49807</v>
      </c>
      <c r="C24249">
        <v>29392631003</v>
      </c>
      <c r="D24249" t="s">
        <v>8468</v>
      </c>
      <c r="E24249" t="s">
        <v>8469</v>
      </c>
      <c r="F24249">
        <v>26.31</v>
      </c>
      <c r="G24249">
        <v>20.964099999999998</v>
      </c>
      <c r="H24249">
        <v>6.8</v>
      </c>
      <c r="I24249">
        <v>6037943</v>
      </c>
      <c r="J24249" t="s">
        <v>33852</v>
      </c>
      <c r="K24249" t="s">
        <v>15404</v>
      </c>
      <c r="L24249" t="s">
        <v>58</v>
      </c>
      <c r="M24249" t="s">
        <v>45257</v>
      </c>
      <c r="N24249" t="s">
        <v>10937</v>
      </c>
      <c r="O24249">
        <v>510</v>
      </c>
      <c r="P24249" t="s">
        <v>45258</v>
      </c>
      <c r="Q24249" t="s">
        <v>45259</v>
      </c>
      <c r="R24249" t="s">
        <v>31044</v>
      </c>
      <c r="S24249" t="s">
        <v>31679</v>
      </c>
      <c r="T24249" s="1">
        <v>45687.711770833332</v>
      </c>
    </row>
    <row r="24250" spans="1:20" x14ac:dyDescent="0.3">
      <c r="A24250">
        <v>7206961</v>
      </c>
      <c r="B24250">
        <v>16546</v>
      </c>
      <c r="C24250">
        <v>7206961001</v>
      </c>
      <c r="D24250" t="s">
        <v>8468</v>
      </c>
      <c r="E24250" t="s">
        <v>8469</v>
      </c>
      <c r="F24250">
        <v>32.25</v>
      </c>
      <c r="G24250">
        <v>26.008099999999999</v>
      </c>
      <c r="H24250">
        <v>7.5</v>
      </c>
      <c r="I24250">
        <v>1064083</v>
      </c>
      <c r="J24250" t="s">
        <v>11466</v>
      </c>
      <c r="K24250" t="s">
        <v>41456</v>
      </c>
      <c r="L24250" t="s">
        <v>2723</v>
      </c>
      <c r="M24250" t="s">
        <v>41457</v>
      </c>
      <c r="N24250" t="s">
        <v>11083</v>
      </c>
      <c r="O24250">
        <v>33580</v>
      </c>
      <c r="P24250" t="s">
        <v>41458</v>
      </c>
      <c r="Q24250" t="s">
        <v>45260</v>
      </c>
      <c r="R24250" t="s">
        <v>31044</v>
      </c>
      <c r="S24250" t="s">
        <v>31679</v>
      </c>
      <c r="T24250" s="1">
        <v>44078.690509259257</v>
      </c>
    </row>
    <row r="24251" spans="1:20" x14ac:dyDescent="0.3">
      <c r="A24251">
        <v>15961955</v>
      </c>
      <c r="B24251">
        <v>34030</v>
      </c>
      <c r="C24251">
        <v>15961955001</v>
      </c>
      <c r="D24251" t="s">
        <v>8468</v>
      </c>
      <c r="E24251" t="s">
        <v>8469</v>
      </c>
      <c r="F24251">
        <v>37.9</v>
      </c>
      <c r="G24251">
        <v>30.564499999999999</v>
      </c>
      <c r="H24251">
        <v>8.2998999999999992</v>
      </c>
      <c r="I24251">
        <v>1064083</v>
      </c>
      <c r="J24251" t="s">
        <v>11466</v>
      </c>
      <c r="K24251" t="s">
        <v>41456</v>
      </c>
      <c r="L24251" t="s">
        <v>2723</v>
      </c>
      <c r="M24251" t="s">
        <v>41457</v>
      </c>
      <c r="N24251" t="s">
        <v>11083</v>
      </c>
      <c r="O24251">
        <v>33580</v>
      </c>
      <c r="P24251" t="s">
        <v>41458</v>
      </c>
      <c r="Q24251" t="s">
        <v>45261</v>
      </c>
      <c r="R24251" t="s">
        <v>31044</v>
      </c>
      <c r="S24251" t="s">
        <v>31679</v>
      </c>
      <c r="T24251" s="1">
        <v>44873.474074074074</v>
      </c>
    </row>
    <row r="24252" spans="1:20" x14ac:dyDescent="0.3">
      <c r="A24252">
        <v>27901254</v>
      </c>
      <c r="B24252">
        <v>47313</v>
      </c>
      <c r="C24252">
        <v>27901254006</v>
      </c>
      <c r="D24252" t="s">
        <v>8468</v>
      </c>
      <c r="E24252" t="s">
        <v>8469</v>
      </c>
      <c r="F24252">
        <v>44.04</v>
      </c>
      <c r="G24252">
        <v>35.0916</v>
      </c>
      <c r="H24252">
        <v>7</v>
      </c>
      <c r="I24252">
        <v>2385381</v>
      </c>
      <c r="J24252" t="s">
        <v>8593</v>
      </c>
      <c r="K24252" t="s">
        <v>32997</v>
      </c>
      <c r="L24252" t="s">
        <v>1164</v>
      </c>
      <c r="M24252" t="s">
        <v>44001</v>
      </c>
      <c r="N24252" t="s">
        <v>9000</v>
      </c>
      <c r="O24252">
        <v>2170</v>
      </c>
      <c r="P24252" t="s">
        <v>32999</v>
      </c>
      <c r="Q24252" t="s">
        <v>44003</v>
      </c>
      <c r="R24252" t="s">
        <v>31044</v>
      </c>
      <c r="S24252" t="s">
        <v>31679</v>
      </c>
      <c r="T24252" s="1">
        <v>45559.507824074077</v>
      </c>
    </row>
    <row r="24253" spans="1:20" x14ac:dyDescent="0.3">
      <c r="A24253">
        <v>28099228</v>
      </c>
      <c r="B24253">
        <v>47685</v>
      </c>
      <c r="C24253">
        <v>28099228008</v>
      </c>
      <c r="D24253" t="s">
        <v>8468</v>
      </c>
      <c r="E24253" t="s">
        <v>8469</v>
      </c>
      <c r="F24253">
        <v>44.18</v>
      </c>
      <c r="G24253">
        <v>35.203200000000002</v>
      </c>
      <c r="H24253">
        <v>5</v>
      </c>
      <c r="I24253">
        <v>1405670</v>
      </c>
      <c r="J24253" t="s">
        <v>8593</v>
      </c>
      <c r="K24253" t="s">
        <v>11489</v>
      </c>
      <c r="L24253" t="s">
        <v>1056</v>
      </c>
      <c r="M24253" t="s">
        <v>15883</v>
      </c>
      <c r="N24253" t="s">
        <v>9212</v>
      </c>
      <c r="O24253">
        <v>87700</v>
      </c>
      <c r="P24253" t="s">
        <v>11491</v>
      </c>
      <c r="Q24253" t="s">
        <v>45262</v>
      </c>
      <c r="R24253" t="s">
        <v>31044</v>
      </c>
      <c r="S24253" t="s">
        <v>31679</v>
      </c>
      <c r="T24253" s="1">
        <v>45575.745092592595</v>
      </c>
    </row>
    <row r="24254" spans="1:20" x14ac:dyDescent="0.3">
      <c r="A24254">
        <v>28650705</v>
      </c>
      <c r="B24254">
        <v>48846</v>
      </c>
      <c r="C24254">
        <v>28650705009</v>
      </c>
      <c r="D24254" t="s">
        <v>8468</v>
      </c>
      <c r="E24254" t="s">
        <v>8469</v>
      </c>
      <c r="F24254">
        <v>58</v>
      </c>
      <c r="G24254">
        <v>46.2151</v>
      </c>
      <c r="H24254">
        <v>5</v>
      </c>
      <c r="I24254">
        <v>3272128</v>
      </c>
      <c r="J24254" t="s">
        <v>8593</v>
      </c>
      <c r="K24254" t="s">
        <v>34968</v>
      </c>
      <c r="L24254" t="s">
        <v>627</v>
      </c>
      <c r="M24254" t="s">
        <v>45263</v>
      </c>
      <c r="N24254" t="s">
        <v>9285</v>
      </c>
      <c r="O24254">
        <v>40520</v>
      </c>
      <c r="P24254" t="s">
        <v>45264</v>
      </c>
      <c r="Q24254" t="s">
        <v>45265</v>
      </c>
      <c r="R24254" t="s">
        <v>31044</v>
      </c>
      <c r="S24254" t="s">
        <v>31679</v>
      </c>
      <c r="T24254" s="1">
        <v>45625.917488425926</v>
      </c>
    </row>
    <row r="24255" spans="1:20" x14ac:dyDescent="0.3">
      <c r="A24255">
        <v>28194742</v>
      </c>
      <c r="B24255">
        <v>47897</v>
      </c>
      <c r="C24255">
        <v>28194742007</v>
      </c>
      <c r="D24255" t="s">
        <v>8468</v>
      </c>
      <c r="E24255" t="s">
        <v>8469</v>
      </c>
      <c r="F24255">
        <v>22.97</v>
      </c>
      <c r="G24255">
        <v>18.302800000000001</v>
      </c>
      <c r="H24255">
        <v>6.5</v>
      </c>
      <c r="I24255">
        <v>4903699</v>
      </c>
      <c r="J24255" t="s">
        <v>8593</v>
      </c>
      <c r="K24255" t="s">
        <v>23478</v>
      </c>
      <c r="L24255" t="s">
        <v>939</v>
      </c>
      <c r="M24255" t="s">
        <v>45266</v>
      </c>
      <c r="N24255" t="s">
        <v>10937</v>
      </c>
      <c r="O24255">
        <v>990</v>
      </c>
      <c r="P24255" t="s">
        <v>45267</v>
      </c>
      <c r="Q24255" t="s">
        <v>45268</v>
      </c>
      <c r="R24255" t="s">
        <v>31044</v>
      </c>
      <c r="S24255" t="s">
        <v>31679</v>
      </c>
      <c r="T24255" s="1">
        <v>45585.679120370369</v>
      </c>
    </row>
    <row r="24256" spans="1:20" x14ac:dyDescent="0.3">
      <c r="A24256">
        <v>18927715</v>
      </c>
      <c r="B24256">
        <v>37540</v>
      </c>
      <c r="C24256">
        <v>18927715004</v>
      </c>
      <c r="D24256" t="s">
        <v>8468</v>
      </c>
      <c r="E24256" t="s">
        <v>8469</v>
      </c>
      <c r="F24256">
        <v>30.1</v>
      </c>
      <c r="G24256">
        <v>24.2742</v>
      </c>
      <c r="H24256">
        <v>8.2998999999999992</v>
      </c>
      <c r="I24256">
        <v>2904453</v>
      </c>
      <c r="J24256" t="s">
        <v>8593</v>
      </c>
      <c r="K24256" t="s">
        <v>8643</v>
      </c>
      <c r="L24256" t="s">
        <v>3049</v>
      </c>
      <c r="M24256" t="s">
        <v>34930</v>
      </c>
      <c r="N24256" t="s">
        <v>10937</v>
      </c>
      <c r="O24256">
        <v>710</v>
      </c>
      <c r="P24256" t="s">
        <v>29707</v>
      </c>
      <c r="Q24256" t="s">
        <v>45269</v>
      </c>
      <c r="R24256" t="s">
        <v>31044</v>
      </c>
      <c r="S24256" t="s">
        <v>31679</v>
      </c>
      <c r="T24256" s="1">
        <v>45030.58390046296</v>
      </c>
    </row>
    <row r="24257" spans="1:20" x14ac:dyDescent="0.3">
      <c r="A24257">
        <v>26479945</v>
      </c>
      <c r="B24257">
        <v>45392</v>
      </c>
      <c r="C24257">
        <v>26479945000</v>
      </c>
      <c r="D24257" t="s">
        <v>8468</v>
      </c>
      <c r="E24257" t="s">
        <v>8469</v>
      </c>
      <c r="F24257">
        <v>46.4</v>
      </c>
      <c r="G24257">
        <v>37.419400000000003</v>
      </c>
      <c r="H24257">
        <v>5.5</v>
      </c>
      <c r="I24257">
        <v>4976149</v>
      </c>
      <c r="J24257" t="s">
        <v>11510</v>
      </c>
      <c r="K24257" t="s">
        <v>45270</v>
      </c>
      <c r="L24257" t="s">
        <v>1619</v>
      </c>
      <c r="M24257" t="s">
        <v>45271</v>
      </c>
      <c r="N24257" t="s">
        <v>11716</v>
      </c>
      <c r="O24257">
        <v>4130</v>
      </c>
      <c r="P24257" t="s">
        <v>45272</v>
      </c>
      <c r="Q24257" t="s">
        <v>21493</v>
      </c>
      <c r="R24257" t="s">
        <v>31044</v>
      </c>
      <c r="S24257" t="s">
        <v>31679</v>
      </c>
      <c r="T24257" s="1">
        <v>45453.813969907409</v>
      </c>
    </row>
    <row r="24258" spans="1:20" x14ac:dyDescent="0.3">
      <c r="A24258">
        <v>24129529</v>
      </c>
      <c r="B24258">
        <v>43035</v>
      </c>
      <c r="C24258">
        <v>24129529008</v>
      </c>
      <c r="D24258" t="s">
        <v>8468</v>
      </c>
      <c r="E24258" t="s">
        <v>8469</v>
      </c>
      <c r="F24258">
        <v>35.5</v>
      </c>
      <c r="G24258">
        <v>28.629100000000001</v>
      </c>
      <c r="H24258">
        <v>8.2998999999999992</v>
      </c>
      <c r="I24258">
        <v>4976149</v>
      </c>
      <c r="J24258" t="s">
        <v>11510</v>
      </c>
      <c r="K24258" t="s">
        <v>45270</v>
      </c>
      <c r="L24258" t="s">
        <v>1619</v>
      </c>
      <c r="M24258" t="s">
        <v>45271</v>
      </c>
      <c r="N24258" t="s">
        <v>11716</v>
      </c>
      <c r="O24258">
        <v>4130</v>
      </c>
      <c r="P24258" t="s">
        <v>45272</v>
      </c>
      <c r="Q24258" t="s">
        <v>45273</v>
      </c>
      <c r="R24258" t="s">
        <v>31044</v>
      </c>
      <c r="S24258" t="s">
        <v>31679</v>
      </c>
      <c r="T24258" s="1">
        <v>45314.850451388891</v>
      </c>
    </row>
    <row r="24259" spans="1:20" x14ac:dyDescent="0.3">
      <c r="A24259">
        <v>27360830</v>
      </c>
      <c r="B24259">
        <v>46344</v>
      </c>
      <c r="C24259">
        <v>27360830003</v>
      </c>
      <c r="D24259" t="s">
        <v>8468</v>
      </c>
      <c r="E24259" t="s">
        <v>8469</v>
      </c>
      <c r="F24259">
        <v>42.35</v>
      </c>
      <c r="G24259">
        <v>34.153199999999998</v>
      </c>
      <c r="H24259">
        <v>5.5</v>
      </c>
      <c r="I24259">
        <v>4665559</v>
      </c>
      <c r="J24259" t="s">
        <v>8632</v>
      </c>
      <c r="K24259" t="s">
        <v>16530</v>
      </c>
      <c r="L24259" t="s">
        <v>9</v>
      </c>
      <c r="M24259" t="s">
        <v>45274</v>
      </c>
      <c r="N24259" t="s">
        <v>8818</v>
      </c>
      <c r="O24259">
        <v>1360</v>
      </c>
      <c r="P24259" t="s">
        <v>43227</v>
      </c>
      <c r="Q24259" t="s">
        <v>45275</v>
      </c>
      <c r="R24259" t="s">
        <v>31044</v>
      </c>
      <c r="S24259" t="s">
        <v>31679</v>
      </c>
      <c r="T24259" s="1">
        <v>45520.493252314816</v>
      </c>
    </row>
    <row r="24260" spans="1:20" x14ac:dyDescent="0.3">
      <c r="A24260">
        <v>29180877</v>
      </c>
      <c r="B24260">
        <v>49366</v>
      </c>
      <c r="C24260">
        <v>29180877008</v>
      </c>
      <c r="D24260" t="s">
        <v>8468</v>
      </c>
      <c r="E24260" t="s">
        <v>8469</v>
      </c>
      <c r="F24260">
        <v>41.9</v>
      </c>
      <c r="G24260">
        <v>33.386499999999998</v>
      </c>
      <c r="H24260">
        <v>5</v>
      </c>
      <c r="I24260">
        <v>4665559</v>
      </c>
      <c r="J24260" t="s">
        <v>8632</v>
      </c>
      <c r="K24260" t="s">
        <v>16530</v>
      </c>
      <c r="L24260" t="s">
        <v>9</v>
      </c>
      <c r="M24260" t="s">
        <v>45276</v>
      </c>
      <c r="N24260" t="s">
        <v>8818</v>
      </c>
      <c r="O24260">
        <v>1480</v>
      </c>
      <c r="P24260" t="s">
        <v>43227</v>
      </c>
      <c r="Q24260" t="s">
        <v>45277</v>
      </c>
      <c r="R24260" t="s">
        <v>31044</v>
      </c>
      <c r="S24260" t="s">
        <v>31679</v>
      </c>
      <c r="T24260" s="1">
        <v>45670.378981481481</v>
      </c>
    </row>
    <row r="24261" spans="1:20" x14ac:dyDescent="0.3">
      <c r="A24261">
        <v>7675897</v>
      </c>
      <c r="B24261">
        <v>17660</v>
      </c>
      <c r="C24261">
        <v>7675897007</v>
      </c>
      <c r="D24261" t="s">
        <v>8468</v>
      </c>
      <c r="E24261" t="s">
        <v>8469</v>
      </c>
      <c r="F24261">
        <v>30.4</v>
      </c>
      <c r="G24261">
        <v>24.516100000000002</v>
      </c>
      <c r="H24261">
        <v>5.1999000000000004</v>
      </c>
      <c r="I24261">
        <v>1567010</v>
      </c>
      <c r="J24261" t="s">
        <v>8632</v>
      </c>
      <c r="K24261" t="s">
        <v>34932</v>
      </c>
      <c r="L24261" t="s">
        <v>1065</v>
      </c>
      <c r="M24261" t="s">
        <v>34933</v>
      </c>
      <c r="N24261" t="s">
        <v>9500</v>
      </c>
      <c r="O24261">
        <v>8200</v>
      </c>
      <c r="P24261" t="s">
        <v>34934</v>
      </c>
      <c r="Q24261" t="s">
        <v>35315</v>
      </c>
      <c r="R24261" t="s">
        <v>31044</v>
      </c>
      <c r="S24261" t="s">
        <v>31679</v>
      </c>
      <c r="T24261" s="1">
        <v>44123.410185185188</v>
      </c>
    </row>
    <row r="24262" spans="1:20" x14ac:dyDescent="0.3">
      <c r="A24262">
        <v>28090124</v>
      </c>
      <c r="B24262">
        <v>47655</v>
      </c>
      <c r="C24262">
        <v>28090124004</v>
      </c>
      <c r="D24262" t="s">
        <v>8468</v>
      </c>
      <c r="E24262" t="s">
        <v>8469</v>
      </c>
      <c r="F24262">
        <v>30.5</v>
      </c>
      <c r="G24262">
        <v>24.302800000000001</v>
      </c>
      <c r="H24262">
        <v>6.5</v>
      </c>
      <c r="I24262">
        <v>1567010</v>
      </c>
      <c r="J24262" t="s">
        <v>8632</v>
      </c>
      <c r="K24262" t="s">
        <v>34932</v>
      </c>
      <c r="L24262" t="s">
        <v>1065</v>
      </c>
      <c r="M24262" t="s">
        <v>34933</v>
      </c>
      <c r="N24262" t="s">
        <v>9500</v>
      </c>
      <c r="O24262">
        <v>8200</v>
      </c>
      <c r="P24262" t="s">
        <v>34934</v>
      </c>
      <c r="Q24262" t="s">
        <v>45278</v>
      </c>
      <c r="R24262" t="s">
        <v>31044</v>
      </c>
      <c r="S24262" t="s">
        <v>31679</v>
      </c>
      <c r="T24262" s="1">
        <v>45574.642789351848</v>
      </c>
    </row>
    <row r="24263" spans="1:20" x14ac:dyDescent="0.3">
      <c r="A24263">
        <v>26301475</v>
      </c>
      <c r="B24263">
        <v>45210</v>
      </c>
      <c r="C24263">
        <v>26301475004</v>
      </c>
      <c r="D24263" t="s">
        <v>8468</v>
      </c>
      <c r="E24263" t="s">
        <v>8469</v>
      </c>
      <c r="F24263">
        <v>18.2</v>
      </c>
      <c r="G24263">
        <v>14.6774</v>
      </c>
      <c r="H24263">
        <v>8.2998999999999992</v>
      </c>
      <c r="I24263">
        <v>5400583</v>
      </c>
      <c r="J24263" t="s">
        <v>32522</v>
      </c>
      <c r="K24263" t="s">
        <v>45279</v>
      </c>
      <c r="L24263" t="s">
        <v>1655</v>
      </c>
      <c r="M24263" t="s">
        <v>45280</v>
      </c>
      <c r="N24263" t="s">
        <v>9606</v>
      </c>
      <c r="O24263">
        <v>6100</v>
      </c>
      <c r="P24263" t="s">
        <v>45281</v>
      </c>
      <c r="Q24263" t="s">
        <v>45282</v>
      </c>
      <c r="R24263" t="s">
        <v>31044</v>
      </c>
      <c r="S24263" t="s">
        <v>31679</v>
      </c>
      <c r="T24263" s="1">
        <v>45439.922638888886</v>
      </c>
    </row>
    <row r="24264" spans="1:20" x14ac:dyDescent="0.3">
      <c r="A24264">
        <v>13384495</v>
      </c>
      <c r="B24264">
        <v>29416</v>
      </c>
      <c r="C24264">
        <v>13384495001</v>
      </c>
      <c r="D24264" t="s">
        <v>8468</v>
      </c>
      <c r="E24264" t="s">
        <v>8469</v>
      </c>
      <c r="F24264">
        <v>13.25</v>
      </c>
      <c r="G24264">
        <v>10.685499999999999</v>
      </c>
      <c r="H24264">
        <v>8.2998999999999992</v>
      </c>
      <c r="I24264">
        <v>2028019</v>
      </c>
      <c r="J24264" t="s">
        <v>32522</v>
      </c>
      <c r="K24264" t="s">
        <v>45279</v>
      </c>
      <c r="L24264" t="s">
        <v>1655</v>
      </c>
      <c r="M24264" t="s">
        <v>45283</v>
      </c>
      <c r="N24264" t="s">
        <v>9606</v>
      </c>
      <c r="O24264">
        <v>6100</v>
      </c>
      <c r="P24264" t="s">
        <v>45284</v>
      </c>
      <c r="Q24264" t="s">
        <v>45285</v>
      </c>
      <c r="R24264" t="s">
        <v>31044</v>
      </c>
      <c r="S24264" t="s">
        <v>31679</v>
      </c>
      <c r="T24264" s="1">
        <v>44643.357592592591</v>
      </c>
    </row>
    <row r="24265" spans="1:20" x14ac:dyDescent="0.3">
      <c r="A24265">
        <v>27647450</v>
      </c>
      <c r="B24265">
        <v>47165</v>
      </c>
      <c r="C24265">
        <v>27647450009</v>
      </c>
      <c r="D24265" t="s">
        <v>8468</v>
      </c>
      <c r="E24265" t="s">
        <v>8469</v>
      </c>
      <c r="F24265">
        <v>77.31</v>
      </c>
      <c r="G24265">
        <v>61.601599999999998</v>
      </c>
      <c r="H24265">
        <v>7</v>
      </c>
      <c r="I24265">
        <v>1457841</v>
      </c>
      <c r="J24265" t="s">
        <v>8736</v>
      </c>
      <c r="K24265" t="s">
        <v>13450</v>
      </c>
      <c r="L24265" t="s">
        <v>701</v>
      </c>
      <c r="M24265" t="s">
        <v>36086</v>
      </c>
      <c r="N24265" t="s">
        <v>8924</v>
      </c>
      <c r="O24265">
        <v>2480</v>
      </c>
      <c r="P24265" t="s">
        <v>36087</v>
      </c>
      <c r="Q24265" t="s">
        <v>45286</v>
      </c>
      <c r="R24265" t="s">
        <v>31044</v>
      </c>
      <c r="S24265" t="s">
        <v>31679</v>
      </c>
      <c r="T24265" s="1">
        <v>45550.671215277776</v>
      </c>
    </row>
    <row r="24266" spans="1:20" x14ac:dyDescent="0.3">
      <c r="A24266">
        <v>27743826</v>
      </c>
      <c r="B24266">
        <v>46895</v>
      </c>
      <c r="C24266">
        <v>27743826003</v>
      </c>
      <c r="D24266" t="s">
        <v>8468</v>
      </c>
      <c r="E24266" t="s">
        <v>8469</v>
      </c>
      <c r="F24266">
        <v>26.42</v>
      </c>
      <c r="G24266">
        <v>21.0518</v>
      </c>
      <c r="H24266">
        <v>6.8</v>
      </c>
      <c r="I24266">
        <v>613329</v>
      </c>
      <c r="J24266" t="s">
        <v>8736</v>
      </c>
      <c r="K24266" t="s">
        <v>8737</v>
      </c>
      <c r="L24266" t="s">
        <v>467</v>
      </c>
      <c r="M24266" t="s">
        <v>8738</v>
      </c>
      <c r="N24266" t="s">
        <v>8739</v>
      </c>
      <c r="O24266">
        <v>55100</v>
      </c>
      <c r="P24266" t="s">
        <v>8740</v>
      </c>
      <c r="Q24266" t="s">
        <v>45287</v>
      </c>
      <c r="R24266" t="s">
        <v>31044</v>
      </c>
      <c r="S24266" t="s">
        <v>31679</v>
      </c>
      <c r="T24266" s="1">
        <v>45547.50277777778</v>
      </c>
    </row>
    <row r="24267" spans="1:20" x14ac:dyDescent="0.3">
      <c r="A24267">
        <v>26790678</v>
      </c>
      <c r="B24267">
        <v>45791</v>
      </c>
      <c r="C24267">
        <v>26790678001</v>
      </c>
      <c r="D24267" t="s">
        <v>8468</v>
      </c>
      <c r="E24267" t="s">
        <v>8469</v>
      </c>
      <c r="F24267">
        <v>38.85</v>
      </c>
      <c r="G24267">
        <v>31.3306</v>
      </c>
      <c r="H24267">
        <v>5.5</v>
      </c>
      <c r="I24267">
        <v>613329</v>
      </c>
      <c r="J24267" t="s">
        <v>8736</v>
      </c>
      <c r="K24267" t="s">
        <v>8737</v>
      </c>
      <c r="L24267" t="s">
        <v>467</v>
      </c>
      <c r="M24267" t="s">
        <v>8738</v>
      </c>
      <c r="N24267" t="s">
        <v>8739</v>
      </c>
      <c r="O24267">
        <v>55100</v>
      </c>
      <c r="P24267" t="s">
        <v>8740</v>
      </c>
      <c r="Q24267" t="s">
        <v>45288</v>
      </c>
      <c r="R24267" t="s">
        <v>31044</v>
      </c>
      <c r="S24267" t="s">
        <v>31679</v>
      </c>
      <c r="T24267" s="1">
        <v>45481.043958333335</v>
      </c>
    </row>
    <row r="24268" spans="1:20" x14ac:dyDescent="0.3">
      <c r="A24268">
        <v>29001917</v>
      </c>
      <c r="B24268">
        <v>49137</v>
      </c>
      <c r="C24268">
        <v>29001917005</v>
      </c>
      <c r="D24268" t="s">
        <v>8468</v>
      </c>
      <c r="E24268" t="s">
        <v>8469</v>
      </c>
      <c r="F24268">
        <v>23.5</v>
      </c>
      <c r="G24268">
        <v>18.725100000000001</v>
      </c>
      <c r="H24268">
        <v>6.8</v>
      </c>
      <c r="I24268">
        <v>5964573</v>
      </c>
      <c r="J24268" t="s">
        <v>8789</v>
      </c>
      <c r="K24268" t="s">
        <v>32509</v>
      </c>
      <c r="L24268" t="s">
        <v>485</v>
      </c>
      <c r="M24268" t="s">
        <v>45289</v>
      </c>
      <c r="N24268" t="s">
        <v>9000</v>
      </c>
      <c r="O24268">
        <v>2750</v>
      </c>
      <c r="P24268" t="s">
        <v>45290</v>
      </c>
      <c r="Q24268" t="s">
        <v>45291</v>
      </c>
      <c r="R24268" t="s">
        <v>31044</v>
      </c>
      <c r="S24268" t="s">
        <v>31679</v>
      </c>
      <c r="T24268" s="1">
        <v>45652.629548611112</v>
      </c>
    </row>
    <row r="24269" spans="1:20" x14ac:dyDescent="0.3">
      <c r="A24269">
        <v>28338847</v>
      </c>
      <c r="B24269">
        <v>48196</v>
      </c>
      <c r="C24269">
        <v>28338847001</v>
      </c>
      <c r="D24269" t="s">
        <v>8468</v>
      </c>
      <c r="E24269" t="s">
        <v>8469</v>
      </c>
      <c r="F24269">
        <v>57.81</v>
      </c>
      <c r="G24269">
        <v>46.063699999999997</v>
      </c>
      <c r="H24269">
        <v>7</v>
      </c>
      <c r="I24269">
        <v>1552897</v>
      </c>
      <c r="J24269" t="s">
        <v>8795</v>
      </c>
      <c r="K24269" t="s">
        <v>14156</v>
      </c>
      <c r="L24269" t="s">
        <v>125</v>
      </c>
      <c r="M24269" t="s">
        <v>14157</v>
      </c>
      <c r="N24269" t="s">
        <v>14158</v>
      </c>
      <c r="O24269">
        <v>1820</v>
      </c>
      <c r="P24269" t="s">
        <v>14159</v>
      </c>
      <c r="Q24269" t="s">
        <v>45292</v>
      </c>
      <c r="R24269" t="s">
        <v>31044</v>
      </c>
      <c r="S24269" t="s">
        <v>31679</v>
      </c>
      <c r="T24269" s="1">
        <v>45600.773622685185</v>
      </c>
    </row>
    <row r="24270" spans="1:20" x14ac:dyDescent="0.3">
      <c r="A24270">
        <v>27894610</v>
      </c>
      <c r="B24270">
        <v>47298</v>
      </c>
      <c r="C24270">
        <v>27894610003</v>
      </c>
      <c r="D24270" t="s">
        <v>8468</v>
      </c>
      <c r="E24270" t="s">
        <v>8469</v>
      </c>
      <c r="F24270">
        <v>72.150000000000006</v>
      </c>
      <c r="G24270">
        <v>57.49</v>
      </c>
      <c r="H24270">
        <v>7</v>
      </c>
      <c r="I24270">
        <v>1552897</v>
      </c>
      <c r="J24270" t="s">
        <v>8795</v>
      </c>
      <c r="K24270" t="s">
        <v>14156</v>
      </c>
      <c r="L24270" t="s">
        <v>125</v>
      </c>
      <c r="M24270" t="s">
        <v>14157</v>
      </c>
      <c r="N24270" t="s">
        <v>14158</v>
      </c>
      <c r="O24270">
        <v>1820</v>
      </c>
      <c r="P24270" t="s">
        <v>14159</v>
      </c>
      <c r="Q24270" t="s">
        <v>45293</v>
      </c>
      <c r="R24270" t="s">
        <v>31044</v>
      </c>
      <c r="S24270" t="s">
        <v>31679</v>
      </c>
      <c r="T24270" s="1">
        <v>45558.782986111109</v>
      </c>
    </row>
    <row r="24271" spans="1:20" x14ac:dyDescent="0.3">
      <c r="A24271">
        <v>5159121</v>
      </c>
      <c r="B24271">
        <v>12426</v>
      </c>
      <c r="C24271">
        <v>5159121000</v>
      </c>
      <c r="D24271" t="s">
        <v>8468</v>
      </c>
      <c r="E24271" t="s">
        <v>8469</v>
      </c>
      <c r="F24271">
        <v>7.88</v>
      </c>
      <c r="G24271">
        <v>6.3548999999999998</v>
      </c>
      <c r="H24271">
        <v>5.1999000000000004</v>
      </c>
      <c r="I24271">
        <v>1404430</v>
      </c>
      <c r="J24271" t="s">
        <v>8832</v>
      </c>
      <c r="K24271" t="s">
        <v>32036</v>
      </c>
      <c r="L24271" t="s">
        <v>1569</v>
      </c>
      <c r="M24271" t="s">
        <v>32037</v>
      </c>
      <c r="N24271" t="s">
        <v>8537</v>
      </c>
      <c r="O24271">
        <v>96600</v>
      </c>
      <c r="P24271" t="s">
        <v>32038</v>
      </c>
      <c r="Q24271" t="s">
        <v>45294</v>
      </c>
      <c r="R24271" t="s">
        <v>31044</v>
      </c>
      <c r="S24271" t="s">
        <v>31679</v>
      </c>
      <c r="T24271" s="1">
        <v>43842.386678240742</v>
      </c>
    </row>
    <row r="24272" spans="1:20" x14ac:dyDescent="0.3">
      <c r="A24272">
        <v>15999754</v>
      </c>
      <c r="B24272">
        <v>34113</v>
      </c>
      <c r="C24272">
        <v>15999754009</v>
      </c>
      <c r="D24272" t="s">
        <v>8468</v>
      </c>
      <c r="E24272" t="s">
        <v>8469</v>
      </c>
      <c r="F24272">
        <v>36.9</v>
      </c>
      <c r="G24272">
        <v>29.758099999999999</v>
      </c>
      <c r="H24272">
        <v>8.2998999999999992</v>
      </c>
      <c r="I24272">
        <v>3201177</v>
      </c>
      <c r="J24272" t="s">
        <v>8832</v>
      </c>
      <c r="K24272" t="s">
        <v>16295</v>
      </c>
      <c r="L24272" t="s">
        <v>964</v>
      </c>
      <c r="M24272" t="s">
        <v>43241</v>
      </c>
      <c r="N24272" t="s">
        <v>8584</v>
      </c>
      <c r="O24272">
        <v>45720</v>
      </c>
      <c r="P24272" t="s">
        <v>43242</v>
      </c>
      <c r="Q24272" t="s">
        <v>45295</v>
      </c>
      <c r="R24272" t="s">
        <v>31044</v>
      </c>
      <c r="S24272" t="s">
        <v>31679</v>
      </c>
      <c r="T24272" s="1">
        <v>44876.52071759259</v>
      </c>
    </row>
    <row r="24273" spans="1:20" x14ac:dyDescent="0.3">
      <c r="A24273">
        <v>28219474</v>
      </c>
      <c r="B24273">
        <v>47954</v>
      </c>
      <c r="C24273">
        <v>28219474001</v>
      </c>
      <c r="D24273" t="s">
        <v>8468</v>
      </c>
      <c r="E24273" t="s">
        <v>8469</v>
      </c>
      <c r="F24273">
        <v>15.86</v>
      </c>
      <c r="G24273">
        <v>12.637499999999999</v>
      </c>
      <c r="H24273">
        <v>6.8</v>
      </c>
      <c r="I24273">
        <v>3201177</v>
      </c>
      <c r="J24273" t="s">
        <v>8832</v>
      </c>
      <c r="K24273" t="s">
        <v>16295</v>
      </c>
      <c r="L24273" t="s">
        <v>964</v>
      </c>
      <c r="M24273" t="s">
        <v>43241</v>
      </c>
      <c r="N24273" t="s">
        <v>8584</v>
      </c>
      <c r="O24273">
        <v>45720</v>
      </c>
      <c r="P24273" t="s">
        <v>43242</v>
      </c>
      <c r="Q24273" t="s">
        <v>45296</v>
      </c>
      <c r="R24273" t="s">
        <v>31044</v>
      </c>
      <c r="S24273" t="s">
        <v>31679</v>
      </c>
      <c r="T24273" s="1">
        <v>45588.373437499999</v>
      </c>
    </row>
    <row r="24274" spans="1:20" x14ac:dyDescent="0.3">
      <c r="A24274">
        <v>5240282</v>
      </c>
      <c r="B24274">
        <v>12613</v>
      </c>
      <c r="C24274">
        <v>5240282007</v>
      </c>
      <c r="D24274" t="s">
        <v>8468</v>
      </c>
      <c r="E24274" t="s">
        <v>8469</v>
      </c>
      <c r="F24274">
        <v>30.1</v>
      </c>
      <c r="G24274">
        <v>24.2742</v>
      </c>
      <c r="H24274">
        <v>6.2</v>
      </c>
      <c r="I24274">
        <v>1172344</v>
      </c>
      <c r="J24274" t="s">
        <v>8875</v>
      </c>
      <c r="K24274" t="s">
        <v>10016</v>
      </c>
      <c r="L24274" t="s">
        <v>4769</v>
      </c>
      <c r="M24274" t="s">
        <v>45297</v>
      </c>
      <c r="N24274" t="s">
        <v>8698</v>
      </c>
      <c r="O24274">
        <v>4260</v>
      </c>
      <c r="P24274" t="s">
        <v>45298</v>
      </c>
      <c r="Q24274" t="s">
        <v>45299</v>
      </c>
      <c r="R24274" t="s">
        <v>31044</v>
      </c>
      <c r="S24274" t="s">
        <v>31679</v>
      </c>
      <c r="T24274" s="1">
        <v>43854.980567129627</v>
      </c>
    </row>
    <row r="24275" spans="1:20" x14ac:dyDescent="0.3">
      <c r="A24275">
        <v>8322280</v>
      </c>
      <c r="B24275">
        <v>18803</v>
      </c>
      <c r="C24275">
        <v>8322280005</v>
      </c>
      <c r="D24275" t="s">
        <v>8468</v>
      </c>
      <c r="E24275" t="s">
        <v>8469</v>
      </c>
      <c r="F24275">
        <v>26.02</v>
      </c>
      <c r="G24275">
        <v>20.983899999999998</v>
      </c>
      <c r="H24275">
        <v>5.1999000000000004</v>
      </c>
      <c r="I24275">
        <v>1172344</v>
      </c>
      <c r="J24275" t="s">
        <v>8875</v>
      </c>
      <c r="K24275" t="s">
        <v>10016</v>
      </c>
      <c r="L24275" t="s">
        <v>4769</v>
      </c>
      <c r="M24275" t="s">
        <v>45297</v>
      </c>
      <c r="N24275" t="s">
        <v>8698</v>
      </c>
      <c r="O24275">
        <v>4260</v>
      </c>
      <c r="P24275" t="s">
        <v>45298</v>
      </c>
      <c r="Q24275" t="s">
        <v>45300</v>
      </c>
      <c r="R24275" t="s">
        <v>31044</v>
      </c>
      <c r="S24275" t="s">
        <v>31679</v>
      </c>
      <c r="T24275" s="1">
        <v>44171.035497685189</v>
      </c>
    </row>
    <row r="24276" spans="1:20" x14ac:dyDescent="0.3">
      <c r="A24276">
        <v>10224884</v>
      </c>
      <c r="B24276">
        <v>22687</v>
      </c>
      <c r="C24276">
        <v>10224884005</v>
      </c>
      <c r="D24276" t="s">
        <v>8468</v>
      </c>
      <c r="E24276" t="s">
        <v>8469</v>
      </c>
      <c r="F24276">
        <v>165</v>
      </c>
      <c r="G24276">
        <v>133.06450000000001</v>
      </c>
      <c r="H24276">
        <v>6.5</v>
      </c>
      <c r="I24276">
        <v>1283670</v>
      </c>
      <c r="J24276" t="s">
        <v>11642</v>
      </c>
      <c r="K24276" t="s">
        <v>40098</v>
      </c>
      <c r="L24276" t="s">
        <v>1366</v>
      </c>
      <c r="M24276" t="s">
        <v>40099</v>
      </c>
      <c r="N24276" t="s">
        <v>40100</v>
      </c>
      <c r="O24276">
        <v>65470</v>
      </c>
      <c r="P24276" t="s">
        <v>40101</v>
      </c>
      <c r="Q24276" t="s">
        <v>45301</v>
      </c>
      <c r="R24276" t="s">
        <v>31044</v>
      </c>
      <c r="S24276" t="s">
        <v>31679</v>
      </c>
      <c r="T24276" s="1">
        <v>44343.817569444444</v>
      </c>
    </row>
    <row r="24277" spans="1:20" x14ac:dyDescent="0.3">
      <c r="A24277">
        <v>11127648</v>
      </c>
      <c r="B24277">
        <v>24378</v>
      </c>
      <c r="C24277">
        <v>11127648004</v>
      </c>
      <c r="D24277" t="s">
        <v>8468</v>
      </c>
      <c r="E24277" t="s">
        <v>8469</v>
      </c>
      <c r="F24277">
        <v>128.6</v>
      </c>
      <c r="G24277">
        <v>103.7097</v>
      </c>
      <c r="H24277">
        <v>6.5</v>
      </c>
      <c r="I24277">
        <v>1283670</v>
      </c>
      <c r="J24277" t="s">
        <v>11642</v>
      </c>
      <c r="K24277" t="s">
        <v>40098</v>
      </c>
      <c r="L24277" t="s">
        <v>1366</v>
      </c>
      <c r="M24277" t="s">
        <v>40099</v>
      </c>
      <c r="N24277" t="s">
        <v>40100</v>
      </c>
      <c r="O24277">
        <v>65470</v>
      </c>
      <c r="P24277" t="s">
        <v>40101</v>
      </c>
      <c r="Q24277" t="s">
        <v>45302</v>
      </c>
      <c r="R24277" t="s">
        <v>31044</v>
      </c>
      <c r="S24277" t="s">
        <v>31679</v>
      </c>
      <c r="T24277" s="1">
        <v>44433.754965277774</v>
      </c>
    </row>
    <row r="24278" spans="1:20" x14ac:dyDescent="0.3">
      <c r="A24278">
        <v>26605193</v>
      </c>
      <c r="B24278">
        <v>45560</v>
      </c>
      <c r="C24278">
        <v>26605193008</v>
      </c>
      <c r="D24278" t="s">
        <v>8468</v>
      </c>
      <c r="E24278" t="s">
        <v>8469</v>
      </c>
      <c r="F24278">
        <v>63.84</v>
      </c>
      <c r="G24278">
        <v>51.483899999999998</v>
      </c>
      <c r="H24278">
        <v>12</v>
      </c>
      <c r="I24278">
        <v>1283670</v>
      </c>
      <c r="J24278" t="s">
        <v>11642</v>
      </c>
      <c r="K24278" t="s">
        <v>40098</v>
      </c>
      <c r="L24278" t="s">
        <v>1366</v>
      </c>
      <c r="M24278" t="s">
        <v>40099</v>
      </c>
      <c r="N24278" t="s">
        <v>41608</v>
      </c>
      <c r="O24278">
        <v>65470</v>
      </c>
      <c r="P24278" t="s">
        <v>40101</v>
      </c>
      <c r="Q24278" t="s">
        <v>45303</v>
      </c>
      <c r="R24278" t="s">
        <v>31044</v>
      </c>
      <c r="S24278" t="s">
        <v>31679</v>
      </c>
      <c r="T24278" s="1">
        <v>45463.545706018522</v>
      </c>
    </row>
    <row r="24279" spans="1:20" x14ac:dyDescent="0.3">
      <c r="A24279">
        <v>21842039</v>
      </c>
      <c r="B24279">
        <v>40254</v>
      </c>
      <c r="C24279">
        <v>21842039001</v>
      </c>
      <c r="D24279" t="s">
        <v>8468</v>
      </c>
      <c r="E24279" t="s">
        <v>8469</v>
      </c>
      <c r="F24279">
        <v>96.8</v>
      </c>
      <c r="G24279">
        <v>78.064499999999995</v>
      </c>
      <c r="H24279">
        <v>12</v>
      </c>
      <c r="I24279">
        <v>1283670</v>
      </c>
      <c r="J24279" t="s">
        <v>11642</v>
      </c>
      <c r="K24279" t="s">
        <v>40098</v>
      </c>
      <c r="L24279" t="s">
        <v>1366</v>
      </c>
      <c r="M24279" t="s">
        <v>40099</v>
      </c>
      <c r="N24279" t="s">
        <v>41608</v>
      </c>
      <c r="O24279">
        <v>65470</v>
      </c>
      <c r="P24279" t="s">
        <v>40101</v>
      </c>
      <c r="Q24279" t="s">
        <v>45304</v>
      </c>
      <c r="R24279" t="s">
        <v>31044</v>
      </c>
      <c r="S24279" t="s">
        <v>31679</v>
      </c>
      <c r="T24279" s="1">
        <v>45177.373518518521</v>
      </c>
    </row>
    <row r="24280" spans="1:20" x14ac:dyDescent="0.3">
      <c r="A24280">
        <v>27496002</v>
      </c>
      <c r="B24280">
        <v>46504</v>
      </c>
      <c r="C24280">
        <v>27496002006</v>
      </c>
      <c r="D24280" t="s">
        <v>8468</v>
      </c>
      <c r="E24280" t="s">
        <v>8469</v>
      </c>
      <c r="F24280">
        <v>54</v>
      </c>
      <c r="G24280">
        <v>43.548400000000001</v>
      </c>
      <c r="H24280">
        <v>12</v>
      </c>
      <c r="I24280">
        <v>1283670</v>
      </c>
      <c r="J24280" t="s">
        <v>11642</v>
      </c>
      <c r="K24280" t="s">
        <v>40098</v>
      </c>
      <c r="L24280" t="s">
        <v>1366</v>
      </c>
      <c r="M24280" t="s">
        <v>40099</v>
      </c>
      <c r="N24280" t="s">
        <v>41608</v>
      </c>
      <c r="O24280">
        <v>65470</v>
      </c>
      <c r="P24280" t="s">
        <v>40101</v>
      </c>
      <c r="Q24280" t="s">
        <v>45305</v>
      </c>
      <c r="R24280" t="s">
        <v>31044</v>
      </c>
      <c r="S24280" t="s">
        <v>31679</v>
      </c>
      <c r="T24280" s="1">
        <v>45529.648090277777</v>
      </c>
    </row>
    <row r="24281" spans="1:20" x14ac:dyDescent="0.3">
      <c r="A24281">
        <v>11693252</v>
      </c>
      <c r="B24281">
        <v>25766</v>
      </c>
      <c r="C24281">
        <v>11693252005</v>
      </c>
      <c r="D24281" t="s">
        <v>8468</v>
      </c>
      <c r="E24281" t="s">
        <v>8469</v>
      </c>
      <c r="F24281">
        <v>27.45</v>
      </c>
      <c r="G24281">
        <v>22.1371</v>
      </c>
      <c r="H24281">
        <v>8.2998999999999992</v>
      </c>
      <c r="I24281">
        <v>1922939</v>
      </c>
      <c r="J24281" t="s">
        <v>30510</v>
      </c>
      <c r="K24281" t="s">
        <v>45306</v>
      </c>
      <c r="L24281" t="s">
        <v>4911</v>
      </c>
      <c r="M24281" t="s">
        <v>35082</v>
      </c>
      <c r="N24281" t="s">
        <v>8818</v>
      </c>
      <c r="O24281">
        <v>1340</v>
      </c>
      <c r="P24281" t="s">
        <v>35083</v>
      </c>
      <c r="Q24281" t="s">
        <v>45307</v>
      </c>
      <c r="R24281" t="s">
        <v>31044</v>
      </c>
      <c r="S24281" t="s">
        <v>31679</v>
      </c>
      <c r="T24281" s="1">
        <v>44488.560856481483</v>
      </c>
    </row>
    <row r="24282" spans="1:20" x14ac:dyDescent="0.3">
      <c r="A24282">
        <v>8722177</v>
      </c>
      <c r="B24282">
        <v>19487</v>
      </c>
      <c r="C24282">
        <v>8722177006</v>
      </c>
      <c r="D24282" t="s">
        <v>8468</v>
      </c>
      <c r="E24282" t="s">
        <v>8469</v>
      </c>
      <c r="F24282">
        <v>36.32</v>
      </c>
      <c r="G24282">
        <v>29.290299999999998</v>
      </c>
      <c r="H24282">
        <v>7.5</v>
      </c>
      <c r="I24282">
        <v>1661841</v>
      </c>
      <c r="J24282" t="s">
        <v>45308</v>
      </c>
      <c r="K24282" t="s">
        <v>11149</v>
      </c>
      <c r="L24282" t="s">
        <v>5828</v>
      </c>
      <c r="M24282" t="s">
        <v>45309</v>
      </c>
      <c r="N24282" t="s">
        <v>14158</v>
      </c>
      <c r="O24282">
        <v>1800</v>
      </c>
      <c r="P24282" t="s">
        <v>45310</v>
      </c>
      <c r="Q24282" t="s">
        <v>45311</v>
      </c>
      <c r="R24282" t="s">
        <v>31044</v>
      </c>
      <c r="S24282" t="s">
        <v>31679</v>
      </c>
      <c r="T24282" s="1">
        <v>44207.6096412037</v>
      </c>
    </row>
    <row r="24283" spans="1:20" x14ac:dyDescent="0.3">
      <c r="A24283">
        <v>28120741</v>
      </c>
      <c r="B24283">
        <v>47742</v>
      </c>
      <c r="C24283">
        <v>28120741001</v>
      </c>
      <c r="D24283" t="s">
        <v>8468</v>
      </c>
      <c r="E24283" t="s">
        <v>8469</v>
      </c>
      <c r="F24283">
        <v>40.56</v>
      </c>
      <c r="G24283">
        <v>32.3187</v>
      </c>
      <c r="H24283">
        <v>5</v>
      </c>
      <c r="I24283">
        <v>1599149</v>
      </c>
      <c r="J24283" t="s">
        <v>45312</v>
      </c>
      <c r="K24283" t="s">
        <v>45313</v>
      </c>
      <c r="L24283" t="s">
        <v>1032</v>
      </c>
      <c r="M24283" t="s">
        <v>45314</v>
      </c>
      <c r="N24283" t="s">
        <v>15910</v>
      </c>
      <c r="O24283">
        <v>5400</v>
      </c>
      <c r="P24283" t="s">
        <v>45315</v>
      </c>
      <c r="Q24283" t="s">
        <v>45316</v>
      </c>
      <c r="R24283" t="s">
        <v>31044</v>
      </c>
      <c r="S24283" t="s">
        <v>31679</v>
      </c>
      <c r="T24283" s="1">
        <v>45579.819872685184</v>
      </c>
    </row>
    <row r="24284" spans="1:20" x14ac:dyDescent="0.3">
      <c r="A24284">
        <v>28207381</v>
      </c>
      <c r="B24284">
        <v>47926</v>
      </c>
      <c r="C24284">
        <v>28207381009</v>
      </c>
      <c r="D24284" t="s">
        <v>8468</v>
      </c>
      <c r="E24284" t="s">
        <v>8469</v>
      </c>
      <c r="F24284">
        <v>35.49</v>
      </c>
      <c r="G24284">
        <v>28.2789</v>
      </c>
      <c r="H24284">
        <v>8.4</v>
      </c>
      <c r="I24284">
        <v>5795692</v>
      </c>
      <c r="J24284" t="s">
        <v>8959</v>
      </c>
      <c r="K24284" t="s">
        <v>11668</v>
      </c>
      <c r="L24284" t="s">
        <v>288</v>
      </c>
      <c r="M24284" t="s">
        <v>43247</v>
      </c>
      <c r="N24284" t="s">
        <v>8818</v>
      </c>
      <c r="O24284">
        <v>1600</v>
      </c>
      <c r="P24284" t="s">
        <v>45317</v>
      </c>
      <c r="Q24284" t="s">
        <v>45318</v>
      </c>
      <c r="R24284" t="s">
        <v>31044</v>
      </c>
      <c r="S24284" t="s">
        <v>31679</v>
      </c>
      <c r="T24284" s="1">
        <v>45586.893738425926</v>
      </c>
    </row>
    <row r="24285" spans="1:20" x14ac:dyDescent="0.3">
      <c r="A24285">
        <v>24460744</v>
      </c>
      <c r="B24285">
        <v>43469</v>
      </c>
      <c r="C24285">
        <v>24460744005</v>
      </c>
      <c r="D24285" t="s">
        <v>8468</v>
      </c>
      <c r="E24285" t="s">
        <v>8469</v>
      </c>
      <c r="F24285">
        <v>66.95</v>
      </c>
      <c r="G24285">
        <v>53.991900000000001</v>
      </c>
      <c r="H24285">
        <v>12</v>
      </c>
      <c r="I24285">
        <v>5042564</v>
      </c>
      <c r="J24285" t="s">
        <v>8959</v>
      </c>
      <c r="K24285" t="s">
        <v>9283</v>
      </c>
      <c r="L24285" t="s">
        <v>2005</v>
      </c>
      <c r="M24285" t="s">
        <v>45319</v>
      </c>
      <c r="N24285" t="s">
        <v>45320</v>
      </c>
      <c r="O24285">
        <v>17800</v>
      </c>
      <c r="P24285" t="s">
        <v>45321</v>
      </c>
      <c r="Q24285" t="s">
        <v>45322</v>
      </c>
      <c r="R24285" t="s">
        <v>31044</v>
      </c>
      <c r="S24285" t="s">
        <v>31679</v>
      </c>
      <c r="T24285" s="1">
        <v>45335.826504629629</v>
      </c>
    </row>
    <row r="24286" spans="1:20" x14ac:dyDescent="0.3">
      <c r="A24286">
        <v>24305824</v>
      </c>
      <c r="B24286">
        <v>43255</v>
      </c>
      <c r="C24286">
        <v>24305824006</v>
      </c>
      <c r="D24286" t="s">
        <v>8468</v>
      </c>
      <c r="E24286" t="s">
        <v>8469</v>
      </c>
      <c r="F24286">
        <v>28</v>
      </c>
      <c r="G24286">
        <v>22.5807</v>
      </c>
      <c r="H24286">
        <v>8.2998999999999992</v>
      </c>
      <c r="I24286">
        <v>5008714</v>
      </c>
      <c r="J24286" t="s">
        <v>45323</v>
      </c>
      <c r="K24286" t="s">
        <v>45324</v>
      </c>
      <c r="L24286" t="s">
        <v>2049</v>
      </c>
      <c r="M24286" t="s">
        <v>45325</v>
      </c>
      <c r="N24286" t="s">
        <v>8629</v>
      </c>
      <c r="O24286">
        <v>15500</v>
      </c>
      <c r="P24286" t="s">
        <v>45326</v>
      </c>
      <c r="Q24286" t="s">
        <v>45327</v>
      </c>
      <c r="R24286" t="s">
        <v>31044</v>
      </c>
      <c r="S24286" t="s">
        <v>31679</v>
      </c>
      <c r="T24286" s="1">
        <v>45325.080289351848</v>
      </c>
    </row>
    <row r="24287" spans="1:20" x14ac:dyDescent="0.3">
      <c r="A24287">
        <v>28476605</v>
      </c>
      <c r="B24287">
        <v>48357</v>
      </c>
      <c r="C24287">
        <v>28476605008</v>
      </c>
      <c r="D24287" t="s">
        <v>8468</v>
      </c>
      <c r="E24287" t="s">
        <v>8469</v>
      </c>
      <c r="F24287">
        <v>48.95</v>
      </c>
      <c r="G24287">
        <v>39.003999999999998</v>
      </c>
      <c r="H24287">
        <v>5</v>
      </c>
      <c r="I24287">
        <v>5846189</v>
      </c>
      <c r="J24287" t="s">
        <v>8991</v>
      </c>
      <c r="K24287" t="s">
        <v>45328</v>
      </c>
      <c r="L24287" t="s">
        <v>410</v>
      </c>
      <c r="M24287" t="s">
        <v>45329</v>
      </c>
      <c r="N24287" t="s">
        <v>10937</v>
      </c>
      <c r="O24287">
        <v>640</v>
      </c>
      <c r="P24287" t="s">
        <v>45330</v>
      </c>
      <c r="Q24287" t="s">
        <v>45331</v>
      </c>
      <c r="R24287" t="s">
        <v>31044</v>
      </c>
      <c r="S24287" t="s">
        <v>31679</v>
      </c>
      <c r="T24287" s="1">
        <v>45612.472314814811</v>
      </c>
    </row>
    <row r="24288" spans="1:20" x14ac:dyDescent="0.3">
      <c r="A24288">
        <v>5251629</v>
      </c>
      <c r="B24288">
        <v>12641</v>
      </c>
      <c r="C24288">
        <v>5251629002</v>
      </c>
      <c r="D24288" t="s">
        <v>8468</v>
      </c>
      <c r="E24288" t="s">
        <v>8469</v>
      </c>
      <c r="F24288">
        <v>11.7</v>
      </c>
      <c r="G24288">
        <v>9.4354999999999993</v>
      </c>
      <c r="H24288">
        <v>6.2</v>
      </c>
      <c r="I24288">
        <v>1367158</v>
      </c>
      <c r="J24288" t="s">
        <v>9008</v>
      </c>
      <c r="K24288" t="s">
        <v>34632</v>
      </c>
      <c r="L24288" t="s">
        <v>721</v>
      </c>
      <c r="M24288" t="s">
        <v>34633</v>
      </c>
      <c r="N24288" t="s">
        <v>10408</v>
      </c>
      <c r="O24288">
        <v>4340</v>
      </c>
      <c r="P24288" t="s">
        <v>34634</v>
      </c>
      <c r="Q24288" t="s">
        <v>45332</v>
      </c>
      <c r="R24288" t="s">
        <v>31044</v>
      </c>
      <c r="S24288" t="s">
        <v>31679</v>
      </c>
      <c r="T24288" s="1">
        <v>43856.974479166667</v>
      </c>
    </row>
    <row r="24289" spans="1:20" x14ac:dyDescent="0.3">
      <c r="A24289">
        <v>5214703</v>
      </c>
      <c r="B24289">
        <v>12586</v>
      </c>
      <c r="C24289">
        <v>5214703004</v>
      </c>
      <c r="D24289" t="s">
        <v>8468</v>
      </c>
      <c r="E24289" t="s">
        <v>8469</v>
      </c>
      <c r="F24289">
        <v>34.15</v>
      </c>
      <c r="G24289">
        <v>27.540299999999998</v>
      </c>
      <c r="H24289">
        <v>6.2</v>
      </c>
      <c r="I24289">
        <v>1407911</v>
      </c>
      <c r="J24289" t="s">
        <v>11736</v>
      </c>
      <c r="K24289" t="s">
        <v>16705</v>
      </c>
      <c r="L24289" t="s">
        <v>6890</v>
      </c>
      <c r="M24289" t="s">
        <v>45333</v>
      </c>
      <c r="N24289" t="s">
        <v>10937</v>
      </c>
      <c r="O24289">
        <v>700</v>
      </c>
      <c r="P24289" t="s">
        <v>45334</v>
      </c>
      <c r="Q24289" t="s">
        <v>45335</v>
      </c>
      <c r="R24289" t="s">
        <v>31044</v>
      </c>
      <c r="S24289" t="s">
        <v>31679</v>
      </c>
      <c r="T24289" s="1">
        <v>43852.745173611111</v>
      </c>
    </row>
    <row r="24290" spans="1:20" x14ac:dyDescent="0.3">
      <c r="A24290">
        <v>28498241</v>
      </c>
      <c r="B24290">
        <v>48427</v>
      </c>
      <c r="C24290">
        <v>28498241000</v>
      </c>
      <c r="D24290" t="s">
        <v>8468</v>
      </c>
      <c r="E24290" t="s">
        <v>8469</v>
      </c>
      <c r="F24290">
        <v>32.25</v>
      </c>
      <c r="G24290">
        <v>25.697199999999999</v>
      </c>
      <c r="H24290">
        <v>6.8</v>
      </c>
      <c r="I24290">
        <v>3030831</v>
      </c>
      <c r="J24290" t="s">
        <v>14332</v>
      </c>
      <c r="K24290" t="s">
        <v>19797</v>
      </c>
      <c r="L24290" t="s">
        <v>788</v>
      </c>
      <c r="M24290" t="s">
        <v>34989</v>
      </c>
      <c r="N24290" t="s">
        <v>9000</v>
      </c>
      <c r="O24290">
        <v>2260</v>
      </c>
      <c r="P24290" t="s">
        <v>34990</v>
      </c>
      <c r="Q24290" t="s">
        <v>45336</v>
      </c>
      <c r="R24290" t="s">
        <v>31044</v>
      </c>
      <c r="S24290" t="s">
        <v>31679</v>
      </c>
      <c r="T24290" s="1">
        <v>45613.770532407405</v>
      </c>
    </row>
    <row r="24291" spans="1:20" x14ac:dyDescent="0.3">
      <c r="A24291">
        <v>28148092</v>
      </c>
      <c r="B24291">
        <v>47779</v>
      </c>
      <c r="C24291">
        <v>28148092004</v>
      </c>
      <c r="D24291" t="s">
        <v>8468</v>
      </c>
      <c r="E24291" t="s">
        <v>8469</v>
      </c>
      <c r="F24291">
        <v>55.81</v>
      </c>
      <c r="G24291">
        <v>44.470100000000002</v>
      </c>
      <c r="H24291">
        <v>7</v>
      </c>
      <c r="I24291">
        <v>3030831</v>
      </c>
      <c r="J24291" t="s">
        <v>14332</v>
      </c>
      <c r="K24291" t="s">
        <v>19797</v>
      </c>
      <c r="L24291" t="s">
        <v>788</v>
      </c>
      <c r="M24291" t="s">
        <v>34989</v>
      </c>
      <c r="N24291" t="s">
        <v>9000</v>
      </c>
      <c r="O24291">
        <v>2260</v>
      </c>
      <c r="P24291" t="s">
        <v>34990</v>
      </c>
      <c r="Q24291" t="s">
        <v>45337</v>
      </c>
      <c r="R24291" t="s">
        <v>31044</v>
      </c>
      <c r="S24291" t="s">
        <v>31679</v>
      </c>
      <c r="T24291" s="1">
        <v>45580.68304398148</v>
      </c>
    </row>
    <row r="24292" spans="1:20" x14ac:dyDescent="0.3">
      <c r="A24292">
        <v>26538881</v>
      </c>
      <c r="B24292">
        <v>45479</v>
      </c>
      <c r="C24292">
        <v>26538881005</v>
      </c>
      <c r="D24292" t="s">
        <v>8468</v>
      </c>
      <c r="E24292" t="s">
        <v>8469</v>
      </c>
      <c r="F24292">
        <v>98.88</v>
      </c>
      <c r="G24292">
        <v>79.741900000000001</v>
      </c>
      <c r="H24292">
        <v>5.5</v>
      </c>
      <c r="I24292">
        <v>2385999</v>
      </c>
      <c r="J24292" t="s">
        <v>13816</v>
      </c>
      <c r="K24292" t="s">
        <v>24166</v>
      </c>
      <c r="L24292" t="s">
        <v>1219</v>
      </c>
      <c r="M24292" t="s">
        <v>45338</v>
      </c>
      <c r="N24292" t="s">
        <v>8954</v>
      </c>
      <c r="O24292">
        <v>20700</v>
      </c>
      <c r="P24292" t="s">
        <v>36491</v>
      </c>
      <c r="Q24292" t="s">
        <v>45339</v>
      </c>
      <c r="R24292" t="s">
        <v>31044</v>
      </c>
      <c r="S24292" t="s">
        <v>31679</v>
      </c>
      <c r="T24292" s="1">
        <v>45458.454456018517</v>
      </c>
    </row>
    <row r="24293" spans="1:20" x14ac:dyDescent="0.3">
      <c r="A24293">
        <v>28759733</v>
      </c>
      <c r="B24293">
        <v>48926</v>
      </c>
      <c r="C24293">
        <v>28759733008</v>
      </c>
      <c r="D24293" t="s">
        <v>8468</v>
      </c>
      <c r="E24293" t="s">
        <v>8469</v>
      </c>
      <c r="F24293">
        <v>17.79</v>
      </c>
      <c r="G24293">
        <v>14.1753</v>
      </c>
      <c r="H24293">
        <v>6.8</v>
      </c>
      <c r="I24293">
        <v>5908113</v>
      </c>
      <c r="J24293" t="s">
        <v>14376</v>
      </c>
      <c r="K24293" t="s">
        <v>9896</v>
      </c>
      <c r="L24293" t="s">
        <v>583</v>
      </c>
      <c r="M24293" t="s">
        <v>45340</v>
      </c>
      <c r="N24293" t="s">
        <v>45341</v>
      </c>
      <c r="O24293">
        <v>58410</v>
      </c>
      <c r="P24293" t="s">
        <v>45342</v>
      </c>
      <c r="Q24293" t="s">
        <v>45343</v>
      </c>
      <c r="R24293" t="s">
        <v>31044</v>
      </c>
      <c r="S24293" t="s">
        <v>31679</v>
      </c>
      <c r="T24293" s="1">
        <v>45631.746967592589</v>
      </c>
    </row>
    <row r="24294" spans="1:20" x14ac:dyDescent="0.3">
      <c r="A24294">
        <v>28632317</v>
      </c>
      <c r="B24294">
        <v>48629</v>
      </c>
      <c r="C24294">
        <v>28632317004</v>
      </c>
      <c r="D24294" t="s">
        <v>8468</v>
      </c>
      <c r="E24294" t="s">
        <v>8469</v>
      </c>
      <c r="F24294">
        <v>44.29</v>
      </c>
      <c r="G24294">
        <v>35.290799999999997</v>
      </c>
      <c r="H24294">
        <v>5</v>
      </c>
      <c r="I24294">
        <v>3026913</v>
      </c>
      <c r="J24294" t="s">
        <v>9147</v>
      </c>
      <c r="K24294" t="s">
        <v>9148</v>
      </c>
      <c r="L24294" t="s">
        <v>711</v>
      </c>
      <c r="M24294" t="s">
        <v>9149</v>
      </c>
      <c r="N24294" t="s">
        <v>9150</v>
      </c>
      <c r="O24294">
        <v>13720</v>
      </c>
      <c r="P24294" t="s">
        <v>9151</v>
      </c>
      <c r="Q24294" t="s">
        <v>45344</v>
      </c>
      <c r="R24294" t="s">
        <v>31044</v>
      </c>
      <c r="S24294" t="s">
        <v>31679</v>
      </c>
      <c r="T24294" s="1">
        <v>45623.64402777778</v>
      </c>
    </row>
    <row r="24295" spans="1:20" x14ac:dyDescent="0.3">
      <c r="A24295">
        <v>28460813</v>
      </c>
      <c r="B24295">
        <v>48337</v>
      </c>
      <c r="C24295">
        <v>28460813000</v>
      </c>
      <c r="D24295" t="s">
        <v>8468</v>
      </c>
      <c r="E24295" t="s">
        <v>8469</v>
      </c>
      <c r="F24295">
        <v>55.75</v>
      </c>
      <c r="G24295">
        <v>44.4223</v>
      </c>
      <c r="H24295">
        <v>5</v>
      </c>
      <c r="I24295">
        <v>3026913</v>
      </c>
      <c r="J24295" t="s">
        <v>9147</v>
      </c>
      <c r="K24295" t="s">
        <v>9148</v>
      </c>
      <c r="L24295" t="s">
        <v>711</v>
      </c>
      <c r="M24295" t="s">
        <v>9149</v>
      </c>
      <c r="N24295" t="s">
        <v>9150</v>
      </c>
      <c r="O24295">
        <v>13720</v>
      </c>
      <c r="P24295" t="s">
        <v>9151</v>
      </c>
      <c r="Q24295" t="s">
        <v>45344</v>
      </c>
      <c r="R24295" t="s">
        <v>31044</v>
      </c>
      <c r="S24295" t="s">
        <v>31679</v>
      </c>
      <c r="T24295" s="1">
        <v>45611.427662037036</v>
      </c>
    </row>
    <row r="24296" spans="1:20" x14ac:dyDescent="0.3">
      <c r="A24296">
        <v>6195419</v>
      </c>
      <c r="B24296">
        <v>14693</v>
      </c>
      <c r="C24296">
        <v>6195419005</v>
      </c>
      <c r="D24296" t="s">
        <v>8468</v>
      </c>
      <c r="E24296" t="s">
        <v>8469</v>
      </c>
      <c r="F24296">
        <v>116.65</v>
      </c>
      <c r="G24296">
        <v>94.072599999999994</v>
      </c>
      <c r="H24296">
        <v>6</v>
      </c>
      <c r="I24296">
        <v>1469417</v>
      </c>
      <c r="J24296" t="s">
        <v>9147</v>
      </c>
      <c r="K24296" t="s">
        <v>38195</v>
      </c>
      <c r="L24296" t="s">
        <v>6587</v>
      </c>
      <c r="M24296" t="s">
        <v>38196</v>
      </c>
      <c r="N24296" t="s">
        <v>14158</v>
      </c>
      <c r="O24296">
        <v>1800</v>
      </c>
      <c r="P24296" t="s">
        <v>45345</v>
      </c>
      <c r="Q24296" t="s">
        <v>45346</v>
      </c>
      <c r="R24296" t="s">
        <v>31044</v>
      </c>
      <c r="S24296" t="s">
        <v>31679</v>
      </c>
      <c r="T24296" s="1">
        <v>43968.01048611111</v>
      </c>
    </row>
    <row r="24297" spans="1:20" x14ac:dyDescent="0.3">
      <c r="A24297">
        <v>8346329</v>
      </c>
      <c r="B24297">
        <v>18838</v>
      </c>
      <c r="C24297">
        <v>8346329007</v>
      </c>
      <c r="D24297" t="s">
        <v>8468</v>
      </c>
      <c r="E24297" t="s">
        <v>8469</v>
      </c>
      <c r="F24297">
        <v>29.1</v>
      </c>
      <c r="G24297">
        <v>23.4678</v>
      </c>
      <c r="H24297">
        <v>5.1999000000000004</v>
      </c>
      <c r="I24297">
        <v>669760</v>
      </c>
      <c r="J24297" t="s">
        <v>9147</v>
      </c>
      <c r="K24297" t="s">
        <v>18119</v>
      </c>
      <c r="L24297" t="s">
        <v>854</v>
      </c>
      <c r="M24297" t="s">
        <v>33941</v>
      </c>
      <c r="N24297" t="s">
        <v>9491</v>
      </c>
      <c r="O24297">
        <v>45120</v>
      </c>
      <c r="P24297" t="s">
        <v>33942</v>
      </c>
      <c r="Q24297" t="s">
        <v>38930</v>
      </c>
      <c r="R24297" t="s">
        <v>31044</v>
      </c>
      <c r="S24297" t="s">
        <v>31679</v>
      </c>
      <c r="T24297" s="1">
        <v>44172.761678240742</v>
      </c>
    </row>
    <row r="24298" spans="1:20" x14ac:dyDescent="0.3">
      <c r="A24298">
        <v>28389110</v>
      </c>
      <c r="B24298">
        <v>48280</v>
      </c>
      <c r="C24298">
        <v>28389110004</v>
      </c>
      <c r="D24298" t="s">
        <v>8468</v>
      </c>
      <c r="E24298" t="s">
        <v>8469</v>
      </c>
      <c r="F24298">
        <v>55.85</v>
      </c>
      <c r="G24298">
        <v>44.502000000000002</v>
      </c>
      <c r="H24298">
        <v>5</v>
      </c>
      <c r="I24298">
        <v>669760</v>
      </c>
      <c r="J24298" t="s">
        <v>9147</v>
      </c>
      <c r="K24298" t="s">
        <v>18119</v>
      </c>
      <c r="L24298" t="s">
        <v>854</v>
      </c>
      <c r="M24298" t="s">
        <v>33941</v>
      </c>
      <c r="N24298" t="s">
        <v>9491</v>
      </c>
      <c r="O24298">
        <v>45120</v>
      </c>
      <c r="P24298" t="s">
        <v>33942</v>
      </c>
      <c r="Q24298" t="s">
        <v>45347</v>
      </c>
      <c r="R24298" t="s">
        <v>31044</v>
      </c>
      <c r="S24298" t="s">
        <v>31679</v>
      </c>
      <c r="T24298" s="1">
        <v>45605.434907407405</v>
      </c>
    </row>
    <row r="24299" spans="1:20" x14ac:dyDescent="0.3">
      <c r="A24299">
        <v>28660621</v>
      </c>
      <c r="B24299">
        <v>48768</v>
      </c>
      <c r="C24299">
        <v>28660621005</v>
      </c>
      <c r="D24299" t="s">
        <v>8468</v>
      </c>
      <c r="E24299" t="s">
        <v>8469</v>
      </c>
      <c r="F24299">
        <v>28.88</v>
      </c>
      <c r="G24299">
        <v>23.012</v>
      </c>
      <c r="H24299">
        <v>6.5</v>
      </c>
      <c r="I24299">
        <v>2384031</v>
      </c>
      <c r="J24299" t="s">
        <v>9147</v>
      </c>
      <c r="K24299" t="s">
        <v>26741</v>
      </c>
      <c r="L24299" t="s">
        <v>165</v>
      </c>
      <c r="M24299" t="s">
        <v>34441</v>
      </c>
      <c r="N24299" t="s">
        <v>34442</v>
      </c>
      <c r="O24299">
        <v>3430</v>
      </c>
      <c r="P24299" t="s">
        <v>34443</v>
      </c>
      <c r="Q24299" t="s">
        <v>45348</v>
      </c>
      <c r="R24299" t="s">
        <v>31044</v>
      </c>
      <c r="S24299" t="s">
        <v>31679</v>
      </c>
      <c r="T24299" s="1">
        <v>45625.442685185182</v>
      </c>
    </row>
    <row r="24300" spans="1:20" x14ac:dyDescent="0.3">
      <c r="A24300">
        <v>28824501</v>
      </c>
      <c r="B24300">
        <v>49005</v>
      </c>
      <c r="C24300">
        <v>28824501000</v>
      </c>
      <c r="D24300" t="s">
        <v>8468</v>
      </c>
      <c r="E24300" t="s">
        <v>8469</v>
      </c>
      <c r="F24300">
        <v>62.1</v>
      </c>
      <c r="G24300">
        <v>49.482100000000003</v>
      </c>
      <c r="H24300">
        <v>5</v>
      </c>
      <c r="I24300">
        <v>2384031</v>
      </c>
      <c r="J24300" t="s">
        <v>9147</v>
      </c>
      <c r="K24300" t="s">
        <v>26741</v>
      </c>
      <c r="L24300" t="s">
        <v>165</v>
      </c>
      <c r="M24300" t="s">
        <v>34441</v>
      </c>
      <c r="N24300" t="s">
        <v>34442</v>
      </c>
      <c r="O24300">
        <v>3430</v>
      </c>
      <c r="P24300" t="s">
        <v>34443</v>
      </c>
      <c r="Q24300" t="s">
        <v>45349</v>
      </c>
      <c r="R24300" t="s">
        <v>31044</v>
      </c>
      <c r="S24300" t="s">
        <v>31679</v>
      </c>
      <c r="T24300" s="1">
        <v>45638.398460648146</v>
      </c>
    </row>
    <row r="24301" spans="1:20" x14ac:dyDescent="0.3">
      <c r="A24301">
        <v>27323718</v>
      </c>
      <c r="B24301">
        <v>46279</v>
      </c>
      <c r="C24301">
        <v>27323718007</v>
      </c>
      <c r="D24301" t="s">
        <v>8468</v>
      </c>
      <c r="E24301" t="s">
        <v>8469</v>
      </c>
      <c r="F24301">
        <v>68.8</v>
      </c>
      <c r="G24301">
        <v>55.483899999999998</v>
      </c>
      <c r="H24301">
        <v>5.5</v>
      </c>
      <c r="I24301">
        <v>1712811</v>
      </c>
      <c r="J24301" t="s">
        <v>9221</v>
      </c>
      <c r="K24301" t="s">
        <v>32409</v>
      </c>
      <c r="L24301" t="s">
        <v>478</v>
      </c>
      <c r="M24301" t="s">
        <v>45350</v>
      </c>
      <c r="N24301" t="s">
        <v>9722</v>
      </c>
      <c r="O24301">
        <v>70780</v>
      </c>
      <c r="P24301" t="s">
        <v>36142</v>
      </c>
      <c r="Q24301" t="s">
        <v>45351</v>
      </c>
      <c r="R24301" t="s">
        <v>31044</v>
      </c>
      <c r="S24301" t="s">
        <v>31679</v>
      </c>
      <c r="T24301" s="1">
        <v>45517.791400462964</v>
      </c>
    </row>
    <row r="24302" spans="1:20" x14ac:dyDescent="0.3">
      <c r="A24302">
        <v>28935045</v>
      </c>
      <c r="B24302">
        <v>49084</v>
      </c>
      <c r="C24302">
        <v>28935045002</v>
      </c>
      <c r="D24302" t="s">
        <v>8468</v>
      </c>
      <c r="E24302" t="s">
        <v>8469</v>
      </c>
      <c r="F24302">
        <v>111.59</v>
      </c>
      <c r="G24302">
        <v>88.916300000000007</v>
      </c>
      <c r="H24302">
        <v>7</v>
      </c>
      <c r="I24302">
        <v>2053856</v>
      </c>
      <c r="J24302" t="s">
        <v>9239</v>
      </c>
      <c r="K24302" t="s">
        <v>32740</v>
      </c>
      <c r="L24302" t="s">
        <v>512</v>
      </c>
      <c r="M24302" t="s">
        <v>33335</v>
      </c>
      <c r="N24302" t="s">
        <v>8924</v>
      </c>
      <c r="O24302">
        <v>2390</v>
      </c>
      <c r="P24302" t="s">
        <v>33336</v>
      </c>
      <c r="Q24302" t="s">
        <v>45352</v>
      </c>
      <c r="R24302" t="s">
        <v>31044</v>
      </c>
      <c r="S24302" t="s">
        <v>31679</v>
      </c>
      <c r="T24302" s="1">
        <v>45644.893773148149</v>
      </c>
    </row>
    <row r="24303" spans="1:20" x14ac:dyDescent="0.3">
      <c r="A24303">
        <v>4919068</v>
      </c>
      <c r="B24303">
        <v>11863</v>
      </c>
      <c r="C24303">
        <v>4919068003</v>
      </c>
      <c r="D24303" t="s">
        <v>8468</v>
      </c>
      <c r="E24303" t="s">
        <v>8469</v>
      </c>
      <c r="F24303">
        <v>13.2</v>
      </c>
      <c r="G24303">
        <v>10.645200000000001</v>
      </c>
      <c r="H24303">
        <v>5.1999000000000004</v>
      </c>
      <c r="I24303">
        <v>1389780</v>
      </c>
      <c r="J24303" t="s">
        <v>9271</v>
      </c>
      <c r="K24303" t="s">
        <v>9516</v>
      </c>
      <c r="L24303" t="s">
        <v>6990</v>
      </c>
      <c r="M24303" t="s">
        <v>45353</v>
      </c>
      <c r="N24303" t="s">
        <v>8652</v>
      </c>
      <c r="O24303">
        <v>80100</v>
      </c>
      <c r="P24303" t="s">
        <v>45354</v>
      </c>
      <c r="Q24303" t="s">
        <v>35102</v>
      </c>
      <c r="R24303" t="s">
        <v>31044</v>
      </c>
      <c r="S24303" t="s">
        <v>31679</v>
      </c>
      <c r="T24303" s="1">
        <v>43803.883402777778</v>
      </c>
    </row>
    <row r="24304" spans="1:20" x14ac:dyDescent="0.3">
      <c r="A24304">
        <v>23504024</v>
      </c>
      <c r="B24304">
        <v>42328</v>
      </c>
      <c r="C24304">
        <v>23504024006</v>
      </c>
      <c r="D24304" t="s">
        <v>8468</v>
      </c>
      <c r="E24304" t="s">
        <v>8469</v>
      </c>
      <c r="F24304">
        <v>19.3</v>
      </c>
      <c r="G24304">
        <v>15.564500000000001</v>
      </c>
      <c r="H24304">
        <v>8.2998999999999992</v>
      </c>
      <c r="I24304">
        <v>4835789</v>
      </c>
      <c r="J24304" t="s">
        <v>9271</v>
      </c>
      <c r="K24304" t="s">
        <v>45355</v>
      </c>
      <c r="L24304" t="s">
        <v>2236</v>
      </c>
      <c r="M24304" t="s">
        <v>45356</v>
      </c>
      <c r="N24304" t="s">
        <v>9000</v>
      </c>
      <c r="O24304">
        <v>2160</v>
      </c>
      <c r="P24304" t="s">
        <v>45357</v>
      </c>
      <c r="Q24304" t="s">
        <v>45358</v>
      </c>
      <c r="R24304" t="s">
        <v>31044</v>
      </c>
      <c r="S24304" t="s">
        <v>31679</v>
      </c>
      <c r="T24304" s="1">
        <v>45270.99490740741</v>
      </c>
    </row>
    <row r="24305" spans="1:20" x14ac:dyDescent="0.3">
      <c r="A24305">
        <v>16641796</v>
      </c>
      <c r="B24305">
        <v>34780</v>
      </c>
      <c r="C24305">
        <v>16641796000</v>
      </c>
      <c r="D24305" t="s">
        <v>8468</v>
      </c>
      <c r="E24305" t="s">
        <v>8469</v>
      </c>
      <c r="F24305">
        <v>22.8</v>
      </c>
      <c r="G24305">
        <v>18.3871</v>
      </c>
      <c r="H24305">
        <v>8.2998999999999992</v>
      </c>
      <c r="I24305">
        <v>3374692</v>
      </c>
      <c r="J24305" t="s">
        <v>39378</v>
      </c>
      <c r="K24305" t="s">
        <v>10240</v>
      </c>
      <c r="L24305" t="s">
        <v>3473</v>
      </c>
      <c r="M24305" t="s">
        <v>45359</v>
      </c>
      <c r="N24305" t="s">
        <v>11083</v>
      </c>
      <c r="O24305">
        <v>33100</v>
      </c>
      <c r="P24305" t="s">
        <v>45360</v>
      </c>
      <c r="Q24305" t="s">
        <v>45361</v>
      </c>
      <c r="R24305" t="s">
        <v>31044</v>
      </c>
      <c r="S24305" t="s">
        <v>31679</v>
      </c>
      <c r="T24305" s="1">
        <v>44907.47892361111</v>
      </c>
    </row>
    <row r="24306" spans="1:20" x14ac:dyDescent="0.3">
      <c r="A24306">
        <v>29139701</v>
      </c>
      <c r="B24306">
        <v>49289</v>
      </c>
      <c r="C24306">
        <v>29139701002</v>
      </c>
      <c r="D24306" t="s">
        <v>8468</v>
      </c>
      <c r="E24306" t="s">
        <v>8469</v>
      </c>
      <c r="F24306">
        <v>13.78</v>
      </c>
      <c r="G24306">
        <v>10.9801</v>
      </c>
      <c r="H24306">
        <v>6.8</v>
      </c>
      <c r="I24306">
        <v>5991445</v>
      </c>
      <c r="J24306" t="s">
        <v>24931</v>
      </c>
      <c r="K24306" t="s">
        <v>45362</v>
      </c>
      <c r="L24306" t="s">
        <v>393</v>
      </c>
      <c r="M24306" t="s">
        <v>45363</v>
      </c>
      <c r="N24306" t="s">
        <v>9232</v>
      </c>
      <c r="O24306">
        <v>78210</v>
      </c>
      <c r="P24306" t="s">
        <v>45364</v>
      </c>
      <c r="Q24306" t="s">
        <v>45365</v>
      </c>
      <c r="R24306" t="s">
        <v>31044</v>
      </c>
      <c r="S24306" t="s">
        <v>31679</v>
      </c>
      <c r="T24306" s="1">
        <v>45665.424826388888</v>
      </c>
    </row>
    <row r="24307" spans="1:20" x14ac:dyDescent="0.3">
      <c r="A24307">
        <v>7585353</v>
      </c>
      <c r="B24307">
        <v>17442</v>
      </c>
      <c r="C24307">
        <v>7585353000</v>
      </c>
      <c r="D24307" t="s">
        <v>8468</v>
      </c>
      <c r="E24307" t="s">
        <v>8469</v>
      </c>
      <c r="F24307">
        <v>32.72</v>
      </c>
      <c r="G24307">
        <v>26.3871</v>
      </c>
      <c r="H24307">
        <v>12</v>
      </c>
      <c r="I24307">
        <v>1560620</v>
      </c>
      <c r="J24307" t="s">
        <v>9301</v>
      </c>
      <c r="K24307" t="s">
        <v>45366</v>
      </c>
      <c r="L24307" t="s">
        <v>6198</v>
      </c>
      <c r="M24307" t="s">
        <v>45367</v>
      </c>
      <c r="N24307" t="s">
        <v>8818</v>
      </c>
      <c r="O24307">
        <v>1300</v>
      </c>
      <c r="P24307" t="s">
        <v>45368</v>
      </c>
      <c r="Q24307" t="s">
        <v>45369</v>
      </c>
      <c r="R24307" t="s">
        <v>31044</v>
      </c>
      <c r="S24307" t="s">
        <v>31679</v>
      </c>
      <c r="T24307" s="1">
        <v>44115.460312499999</v>
      </c>
    </row>
    <row r="24308" spans="1:20" x14ac:dyDescent="0.3">
      <c r="A24308">
        <v>19992831</v>
      </c>
      <c r="B24308">
        <v>38454</v>
      </c>
      <c r="C24308">
        <v>19992831006</v>
      </c>
      <c r="D24308" t="s">
        <v>8468</v>
      </c>
      <c r="E24308" t="s">
        <v>8469</v>
      </c>
      <c r="F24308">
        <v>27.5</v>
      </c>
      <c r="G24308">
        <v>22.177399999999999</v>
      </c>
      <c r="H24308">
        <v>8.2998999999999992</v>
      </c>
      <c r="I24308">
        <v>4111923</v>
      </c>
      <c r="J24308" t="s">
        <v>9301</v>
      </c>
      <c r="K24308" t="s">
        <v>11833</v>
      </c>
      <c r="L24308" t="s">
        <v>2907</v>
      </c>
      <c r="M24308" t="s">
        <v>45370</v>
      </c>
      <c r="N24308" t="s">
        <v>15380</v>
      </c>
      <c r="O24308">
        <v>68600</v>
      </c>
      <c r="P24308" t="s">
        <v>45371</v>
      </c>
      <c r="Q24308" t="s">
        <v>45372</v>
      </c>
      <c r="R24308" t="s">
        <v>31044</v>
      </c>
      <c r="S24308" t="s">
        <v>31679</v>
      </c>
      <c r="T24308" s="1">
        <v>45081.694895833331</v>
      </c>
    </row>
    <row r="24309" spans="1:20" x14ac:dyDescent="0.3">
      <c r="A24309">
        <v>27991043</v>
      </c>
      <c r="B24309">
        <v>47458</v>
      </c>
      <c r="C24309">
        <v>27991043007</v>
      </c>
      <c r="D24309" t="s">
        <v>8468</v>
      </c>
      <c r="E24309" t="s">
        <v>8469</v>
      </c>
      <c r="F24309">
        <v>29.17</v>
      </c>
      <c r="G24309">
        <v>23.242999999999999</v>
      </c>
      <c r="H24309">
        <v>6.8</v>
      </c>
      <c r="I24309">
        <v>5755331</v>
      </c>
      <c r="J24309" t="s">
        <v>9301</v>
      </c>
      <c r="K24309" t="s">
        <v>38335</v>
      </c>
      <c r="L24309" t="s">
        <v>1120</v>
      </c>
      <c r="M24309" t="s">
        <v>45373</v>
      </c>
      <c r="N24309" t="s">
        <v>11083</v>
      </c>
      <c r="O24309">
        <v>33270</v>
      </c>
      <c r="P24309" t="s">
        <v>45374</v>
      </c>
      <c r="Q24309" t="s">
        <v>45375</v>
      </c>
      <c r="R24309" t="s">
        <v>31044</v>
      </c>
      <c r="S24309" t="s">
        <v>31679</v>
      </c>
      <c r="T24309" s="1">
        <v>45566.631331018521</v>
      </c>
    </row>
    <row r="24310" spans="1:20" x14ac:dyDescent="0.3">
      <c r="A24310">
        <v>5695153</v>
      </c>
      <c r="B24310">
        <v>13749</v>
      </c>
      <c r="C24310">
        <v>5695153008</v>
      </c>
      <c r="D24310" t="s">
        <v>8468</v>
      </c>
      <c r="E24310" t="s">
        <v>8469</v>
      </c>
      <c r="F24310">
        <v>164.05</v>
      </c>
      <c r="G24310">
        <v>132.29839999999999</v>
      </c>
      <c r="H24310">
        <v>6</v>
      </c>
      <c r="I24310">
        <v>1433415</v>
      </c>
      <c r="J24310" t="s">
        <v>12065</v>
      </c>
      <c r="K24310" t="s">
        <v>9245</v>
      </c>
      <c r="L24310" t="s">
        <v>4200</v>
      </c>
      <c r="M24310" t="s">
        <v>35341</v>
      </c>
      <c r="N24310" t="s">
        <v>9500</v>
      </c>
      <c r="O24310">
        <v>8100</v>
      </c>
      <c r="P24310" t="s">
        <v>35342</v>
      </c>
      <c r="Q24310" t="s">
        <v>45376</v>
      </c>
      <c r="R24310" t="s">
        <v>31044</v>
      </c>
      <c r="S24310" t="s">
        <v>31679</v>
      </c>
      <c r="T24310" s="1">
        <v>43923.912800925929</v>
      </c>
    </row>
    <row r="24311" spans="1:20" x14ac:dyDescent="0.3">
      <c r="A24311">
        <v>5655678</v>
      </c>
      <c r="B24311">
        <v>13578</v>
      </c>
      <c r="C24311">
        <v>5655678002</v>
      </c>
      <c r="D24311" t="s">
        <v>8468</v>
      </c>
      <c r="E24311" t="s">
        <v>8469</v>
      </c>
      <c r="F24311">
        <v>124.55</v>
      </c>
      <c r="G24311">
        <v>100.4435</v>
      </c>
      <c r="H24311">
        <v>3.0001000000000002</v>
      </c>
      <c r="I24311">
        <v>1433415</v>
      </c>
      <c r="J24311" t="s">
        <v>12065</v>
      </c>
      <c r="K24311" t="s">
        <v>9245</v>
      </c>
      <c r="L24311" t="s">
        <v>4200</v>
      </c>
      <c r="M24311" t="s">
        <v>35341</v>
      </c>
      <c r="N24311" t="s">
        <v>9500</v>
      </c>
      <c r="O24311">
        <v>8100</v>
      </c>
      <c r="P24311" t="s">
        <v>35342</v>
      </c>
      <c r="Q24311" t="s">
        <v>45376</v>
      </c>
      <c r="R24311" t="s">
        <v>31044</v>
      </c>
      <c r="S24311" t="s">
        <v>31679</v>
      </c>
      <c r="T24311" s="1">
        <v>43916.69462962963</v>
      </c>
    </row>
    <row r="24312" spans="1:20" x14ac:dyDescent="0.3">
      <c r="A24312">
        <v>5805173</v>
      </c>
      <c r="B24312">
        <v>14457</v>
      </c>
      <c r="C24312">
        <v>5805173001</v>
      </c>
      <c r="D24312" t="s">
        <v>8468</v>
      </c>
      <c r="E24312" t="s">
        <v>8469</v>
      </c>
      <c r="F24312">
        <v>133.80000000000001</v>
      </c>
      <c r="G24312">
        <v>107.9032</v>
      </c>
      <c r="H24312">
        <v>6</v>
      </c>
      <c r="I24312">
        <v>1433415</v>
      </c>
      <c r="J24312" t="s">
        <v>12065</v>
      </c>
      <c r="K24312" t="s">
        <v>9245</v>
      </c>
      <c r="L24312" t="s">
        <v>4200</v>
      </c>
      <c r="M24312" t="s">
        <v>35341</v>
      </c>
      <c r="N24312" t="s">
        <v>9500</v>
      </c>
      <c r="O24312">
        <v>8100</v>
      </c>
      <c r="P24312" t="s">
        <v>35342</v>
      </c>
      <c r="Q24312" t="s">
        <v>45376</v>
      </c>
      <c r="R24312" t="s">
        <v>31044</v>
      </c>
      <c r="S24312" t="s">
        <v>31679</v>
      </c>
      <c r="T24312" s="1">
        <v>43938.667303240742</v>
      </c>
    </row>
    <row r="24313" spans="1:20" x14ac:dyDescent="0.3">
      <c r="A24313">
        <v>26534057</v>
      </c>
      <c r="B24313">
        <v>45468</v>
      </c>
      <c r="C24313">
        <v>26534057008</v>
      </c>
      <c r="D24313" t="s">
        <v>8468</v>
      </c>
      <c r="E24313" t="s">
        <v>8469</v>
      </c>
      <c r="F24313">
        <v>77.2</v>
      </c>
      <c r="G24313">
        <v>62.258099999999999</v>
      </c>
      <c r="H24313">
        <v>5.5</v>
      </c>
      <c r="I24313">
        <v>3900163</v>
      </c>
      <c r="J24313" t="s">
        <v>27327</v>
      </c>
      <c r="K24313" t="s">
        <v>20244</v>
      </c>
      <c r="L24313" t="s">
        <v>1368</v>
      </c>
      <c r="M24313" t="s">
        <v>45377</v>
      </c>
      <c r="N24313" t="s">
        <v>45378</v>
      </c>
      <c r="O24313">
        <v>2970</v>
      </c>
      <c r="P24313" t="s">
        <v>45379</v>
      </c>
      <c r="Q24313" t="s">
        <v>45380</v>
      </c>
      <c r="R24313" t="s">
        <v>31044</v>
      </c>
      <c r="S24313" t="s">
        <v>31679</v>
      </c>
      <c r="T24313" s="1">
        <v>45457.768784722219</v>
      </c>
    </row>
    <row r="24314" spans="1:20" x14ac:dyDescent="0.3">
      <c r="A24314">
        <v>23082849</v>
      </c>
      <c r="B24314">
        <v>41892</v>
      </c>
      <c r="C24314">
        <v>23082849004</v>
      </c>
      <c r="D24314" t="s">
        <v>8468</v>
      </c>
      <c r="E24314" t="s">
        <v>8469</v>
      </c>
      <c r="F24314">
        <v>25.8</v>
      </c>
      <c r="G24314">
        <v>20.8065</v>
      </c>
      <c r="H24314">
        <v>8.2998999999999992</v>
      </c>
      <c r="I24314">
        <v>4727474</v>
      </c>
      <c r="J24314" t="s">
        <v>12086</v>
      </c>
      <c r="K24314" t="s">
        <v>23478</v>
      </c>
      <c r="L24314" t="s">
        <v>2324</v>
      </c>
      <c r="M24314" t="s">
        <v>45381</v>
      </c>
      <c r="N24314" t="s">
        <v>8652</v>
      </c>
      <c r="O24314">
        <v>80260</v>
      </c>
      <c r="P24314" t="s">
        <v>45382</v>
      </c>
      <c r="Q24314" t="s">
        <v>45383</v>
      </c>
      <c r="R24314" t="s">
        <v>31044</v>
      </c>
      <c r="S24314" t="s">
        <v>31679</v>
      </c>
      <c r="T24314" s="1">
        <v>45249.522164351853</v>
      </c>
    </row>
    <row r="24315" spans="1:20" x14ac:dyDescent="0.3">
      <c r="A24315">
        <v>28615833</v>
      </c>
      <c r="B24315">
        <v>48615</v>
      </c>
      <c r="C24315">
        <v>28615833000</v>
      </c>
      <c r="D24315" t="s">
        <v>8468</v>
      </c>
      <c r="E24315" t="s">
        <v>8469</v>
      </c>
      <c r="F24315">
        <v>49.52</v>
      </c>
      <c r="G24315">
        <v>39.458199999999998</v>
      </c>
      <c r="H24315">
        <v>5</v>
      </c>
      <c r="I24315">
        <v>2071521</v>
      </c>
      <c r="J24315" t="s">
        <v>9356</v>
      </c>
      <c r="K24315" t="s">
        <v>23357</v>
      </c>
      <c r="L24315" t="s">
        <v>718</v>
      </c>
      <c r="M24315" t="s">
        <v>45384</v>
      </c>
      <c r="N24315" t="s">
        <v>8936</v>
      </c>
      <c r="O24315">
        <v>33920</v>
      </c>
      <c r="P24315" t="s">
        <v>23359</v>
      </c>
      <c r="Q24315" t="s">
        <v>45385</v>
      </c>
      <c r="R24315" t="s">
        <v>31044</v>
      </c>
      <c r="S24315" t="s">
        <v>31679</v>
      </c>
      <c r="T24315" s="1">
        <v>45622.910034722219</v>
      </c>
    </row>
    <row r="24316" spans="1:20" x14ac:dyDescent="0.3">
      <c r="A24316">
        <v>27964966</v>
      </c>
      <c r="B24316">
        <v>47574</v>
      </c>
      <c r="C24316">
        <v>27964966001</v>
      </c>
      <c r="D24316" t="s">
        <v>8468</v>
      </c>
      <c r="E24316" t="s">
        <v>8469</v>
      </c>
      <c r="F24316">
        <v>34.32</v>
      </c>
      <c r="G24316">
        <v>27.346599999999999</v>
      </c>
      <c r="H24316">
        <v>6.8</v>
      </c>
      <c r="I24316">
        <v>5767832</v>
      </c>
      <c r="J24316" t="s">
        <v>9356</v>
      </c>
      <c r="K24316" t="s">
        <v>23688</v>
      </c>
      <c r="L24316" t="s">
        <v>933</v>
      </c>
      <c r="M24316" t="s">
        <v>45386</v>
      </c>
      <c r="N24316" t="s">
        <v>9285</v>
      </c>
      <c r="O24316">
        <v>40250</v>
      </c>
      <c r="P24316" t="s">
        <v>45387</v>
      </c>
      <c r="Q24316" t="s">
        <v>45388</v>
      </c>
      <c r="R24316" t="s">
        <v>31044</v>
      </c>
      <c r="S24316" t="s">
        <v>31679</v>
      </c>
      <c r="T24316" s="1">
        <v>45572.445416666669</v>
      </c>
    </row>
    <row r="24317" spans="1:20" x14ac:dyDescent="0.3">
      <c r="A24317">
        <v>28280041</v>
      </c>
      <c r="B24317">
        <v>48051</v>
      </c>
      <c r="C24317">
        <v>28280041007</v>
      </c>
      <c r="D24317" t="s">
        <v>8468</v>
      </c>
      <c r="E24317" t="s">
        <v>8469</v>
      </c>
      <c r="F24317">
        <v>72.349999999999994</v>
      </c>
      <c r="G24317">
        <v>57.6494</v>
      </c>
      <c r="H24317">
        <v>5</v>
      </c>
      <c r="I24317">
        <v>5767832</v>
      </c>
      <c r="J24317" t="s">
        <v>9356</v>
      </c>
      <c r="K24317" t="s">
        <v>23688</v>
      </c>
      <c r="L24317" t="s">
        <v>933</v>
      </c>
      <c r="M24317" t="s">
        <v>45386</v>
      </c>
      <c r="N24317" t="s">
        <v>9285</v>
      </c>
      <c r="O24317">
        <v>40250</v>
      </c>
      <c r="P24317" t="s">
        <v>45387</v>
      </c>
      <c r="Q24317" t="s">
        <v>45389</v>
      </c>
      <c r="R24317" t="s">
        <v>31044</v>
      </c>
      <c r="S24317" t="s">
        <v>31679</v>
      </c>
      <c r="T24317" s="1">
        <v>45593.921805555554</v>
      </c>
    </row>
    <row r="24318" spans="1:20" x14ac:dyDescent="0.3">
      <c r="A24318">
        <v>27514334</v>
      </c>
      <c r="B24318">
        <v>46539</v>
      </c>
      <c r="C24318">
        <v>27514334009</v>
      </c>
      <c r="D24318" t="s">
        <v>8468</v>
      </c>
      <c r="E24318" t="s">
        <v>8469</v>
      </c>
      <c r="F24318">
        <v>59.26</v>
      </c>
      <c r="G24318">
        <v>47.790300000000002</v>
      </c>
      <c r="H24318">
        <v>5.5</v>
      </c>
      <c r="I24318">
        <v>1497663</v>
      </c>
      <c r="J24318" t="s">
        <v>9356</v>
      </c>
      <c r="K24318" t="s">
        <v>12092</v>
      </c>
      <c r="L24318" t="s">
        <v>482</v>
      </c>
      <c r="M24318" t="s">
        <v>12093</v>
      </c>
      <c r="N24318" t="s">
        <v>10819</v>
      </c>
      <c r="O24318">
        <v>21260</v>
      </c>
      <c r="P24318" t="s">
        <v>12094</v>
      </c>
      <c r="Q24318" t="s">
        <v>45390</v>
      </c>
      <c r="R24318" t="s">
        <v>31044</v>
      </c>
      <c r="S24318" t="s">
        <v>31679</v>
      </c>
      <c r="T24318" s="1">
        <v>45531.290520833332</v>
      </c>
    </row>
    <row r="24319" spans="1:20" x14ac:dyDescent="0.3">
      <c r="A24319">
        <v>26678585</v>
      </c>
      <c r="B24319">
        <v>45607</v>
      </c>
      <c r="C24319">
        <v>26678585009</v>
      </c>
      <c r="D24319" t="s">
        <v>8468</v>
      </c>
      <c r="E24319" t="s">
        <v>8469</v>
      </c>
      <c r="F24319">
        <v>36.840000000000003</v>
      </c>
      <c r="G24319">
        <v>29.709700000000002</v>
      </c>
      <c r="H24319">
        <v>5.5</v>
      </c>
      <c r="I24319">
        <v>1497663</v>
      </c>
      <c r="J24319" t="s">
        <v>9356</v>
      </c>
      <c r="K24319" t="s">
        <v>12092</v>
      </c>
      <c r="L24319" t="s">
        <v>482</v>
      </c>
      <c r="M24319" t="s">
        <v>12093</v>
      </c>
      <c r="N24319" t="s">
        <v>10819</v>
      </c>
      <c r="O24319">
        <v>21260</v>
      </c>
      <c r="P24319" t="s">
        <v>12094</v>
      </c>
      <c r="Q24319" t="s">
        <v>45390</v>
      </c>
      <c r="R24319" t="s">
        <v>31044</v>
      </c>
      <c r="S24319" t="s">
        <v>31679</v>
      </c>
      <c r="T24319" s="1">
        <v>45469.3671875</v>
      </c>
    </row>
    <row r="24320" spans="1:20" x14ac:dyDescent="0.3">
      <c r="A24320">
        <v>27893922</v>
      </c>
      <c r="B24320">
        <v>47291</v>
      </c>
      <c r="C24320">
        <v>27893922006</v>
      </c>
      <c r="D24320" t="s">
        <v>8468</v>
      </c>
      <c r="E24320" t="s">
        <v>8469</v>
      </c>
      <c r="F24320">
        <v>21.52</v>
      </c>
      <c r="G24320">
        <v>17.147400000000001</v>
      </c>
      <c r="H24320">
        <v>6.8</v>
      </c>
      <c r="I24320">
        <v>5736834</v>
      </c>
      <c r="J24320" t="s">
        <v>9391</v>
      </c>
      <c r="K24320" t="s">
        <v>18802</v>
      </c>
      <c r="L24320" t="s">
        <v>1168</v>
      </c>
      <c r="M24320" t="s">
        <v>45391</v>
      </c>
      <c r="N24320" t="s">
        <v>13600</v>
      </c>
      <c r="O24320">
        <v>15540</v>
      </c>
      <c r="P24320" t="s">
        <v>45392</v>
      </c>
      <c r="Q24320" t="s">
        <v>45393</v>
      </c>
      <c r="R24320" t="s">
        <v>31044</v>
      </c>
      <c r="S24320" t="s">
        <v>31679</v>
      </c>
      <c r="T24320" s="1">
        <v>45558.74622685185</v>
      </c>
    </row>
    <row r="24321" spans="1:20" x14ac:dyDescent="0.3">
      <c r="A24321">
        <v>9697566</v>
      </c>
      <c r="B24321">
        <v>21612</v>
      </c>
      <c r="C24321">
        <v>9697566000</v>
      </c>
      <c r="D24321" t="s">
        <v>8468</v>
      </c>
      <c r="E24321" t="s">
        <v>8469</v>
      </c>
      <c r="F24321">
        <v>25.9</v>
      </c>
      <c r="G24321">
        <v>20.8871</v>
      </c>
      <c r="H24321">
        <v>5.1999000000000004</v>
      </c>
      <c r="I24321">
        <v>1727731</v>
      </c>
      <c r="J24321" t="s">
        <v>9391</v>
      </c>
      <c r="K24321" t="s">
        <v>35043</v>
      </c>
      <c r="L24321" t="s">
        <v>4772</v>
      </c>
      <c r="M24321" t="s">
        <v>35044</v>
      </c>
      <c r="N24321" t="s">
        <v>10242</v>
      </c>
      <c r="O24321">
        <v>16300</v>
      </c>
      <c r="P24321" t="s">
        <v>35045</v>
      </c>
      <c r="Q24321" t="s">
        <v>35046</v>
      </c>
      <c r="R24321" t="s">
        <v>31044</v>
      </c>
      <c r="S24321" t="s">
        <v>31679</v>
      </c>
      <c r="T24321" s="1">
        <v>44296.611446759256</v>
      </c>
    </row>
    <row r="24322" spans="1:20" x14ac:dyDescent="0.3">
      <c r="A24322">
        <v>27812666</v>
      </c>
      <c r="B24322">
        <v>47185</v>
      </c>
      <c r="C24322">
        <v>27812666000</v>
      </c>
      <c r="D24322" t="s">
        <v>8468</v>
      </c>
      <c r="E24322" t="s">
        <v>8469</v>
      </c>
      <c r="F24322">
        <v>29.06</v>
      </c>
      <c r="G24322">
        <v>23.1554</v>
      </c>
      <c r="H24322">
        <v>6.8</v>
      </c>
      <c r="I24322">
        <v>1237189</v>
      </c>
      <c r="J24322" t="s">
        <v>9391</v>
      </c>
      <c r="K24322" t="s">
        <v>9725</v>
      </c>
      <c r="L24322" t="s">
        <v>1197</v>
      </c>
      <c r="M24322" t="s">
        <v>34457</v>
      </c>
      <c r="N24322" t="s">
        <v>8954</v>
      </c>
      <c r="O24322">
        <v>20610</v>
      </c>
      <c r="P24322" t="s">
        <v>34458</v>
      </c>
      <c r="Q24322" t="s">
        <v>45394</v>
      </c>
      <c r="R24322" t="s">
        <v>31044</v>
      </c>
      <c r="S24322" t="s">
        <v>31679</v>
      </c>
      <c r="T24322" s="1">
        <v>45552.621157407404</v>
      </c>
    </row>
    <row r="24323" spans="1:20" x14ac:dyDescent="0.3">
      <c r="A24323">
        <v>21368539</v>
      </c>
      <c r="B24323">
        <v>39638</v>
      </c>
      <c r="C24323">
        <v>21368539001</v>
      </c>
      <c r="D24323" t="s">
        <v>8468</v>
      </c>
      <c r="E24323" t="s">
        <v>8469</v>
      </c>
      <c r="F24323">
        <v>26.25</v>
      </c>
      <c r="G24323">
        <v>21.1694</v>
      </c>
      <c r="H24323">
        <v>8.2998999999999992</v>
      </c>
      <c r="I24323">
        <v>4380509</v>
      </c>
      <c r="J24323" t="s">
        <v>9439</v>
      </c>
      <c r="K24323" t="s">
        <v>45395</v>
      </c>
      <c r="L24323" t="s">
        <v>2697</v>
      </c>
      <c r="M24323" t="s">
        <v>45396</v>
      </c>
      <c r="N24323" t="s">
        <v>9197</v>
      </c>
      <c r="O24323">
        <v>1800</v>
      </c>
      <c r="P24323" t="s">
        <v>45397</v>
      </c>
      <c r="Q24323" t="s">
        <v>45039</v>
      </c>
      <c r="R24323" t="s">
        <v>31044</v>
      </c>
      <c r="S24323" t="s">
        <v>31679</v>
      </c>
      <c r="T24323" s="1">
        <v>45149.886620370373</v>
      </c>
    </row>
    <row r="24324" spans="1:20" x14ac:dyDescent="0.3">
      <c r="A24324">
        <v>26355367</v>
      </c>
      <c r="B24324">
        <v>45470</v>
      </c>
      <c r="C24324">
        <v>26355367003</v>
      </c>
      <c r="D24324" t="s">
        <v>8468</v>
      </c>
      <c r="E24324" t="s">
        <v>8469</v>
      </c>
      <c r="F24324">
        <v>102.51</v>
      </c>
      <c r="G24324">
        <v>82.669399999999996</v>
      </c>
      <c r="H24324">
        <v>5.5</v>
      </c>
      <c r="I24324">
        <v>1569662</v>
      </c>
      <c r="J24324" t="s">
        <v>9493</v>
      </c>
      <c r="K24324" t="s">
        <v>13450</v>
      </c>
      <c r="L24324" t="s">
        <v>1598</v>
      </c>
      <c r="M24324" t="s">
        <v>21649</v>
      </c>
      <c r="N24324" t="s">
        <v>11796</v>
      </c>
      <c r="O24324">
        <v>21530</v>
      </c>
      <c r="P24324" t="s">
        <v>21650</v>
      </c>
      <c r="Q24324" t="s">
        <v>45398</v>
      </c>
      <c r="R24324" t="s">
        <v>31044</v>
      </c>
      <c r="S24324" t="s">
        <v>31679</v>
      </c>
      <c r="T24324" s="1">
        <v>45457.886365740742</v>
      </c>
    </row>
    <row r="24325" spans="1:20" x14ac:dyDescent="0.3">
      <c r="A24325">
        <v>24414374</v>
      </c>
      <c r="B24325">
        <v>43410</v>
      </c>
      <c r="C24325">
        <v>24414374007</v>
      </c>
      <c r="D24325" t="s">
        <v>8468</v>
      </c>
      <c r="E24325" t="s">
        <v>8469</v>
      </c>
      <c r="F24325">
        <v>19.5</v>
      </c>
      <c r="G24325">
        <v>15.7258</v>
      </c>
      <c r="H24325">
        <v>8.2998999999999992</v>
      </c>
      <c r="I24325">
        <v>5032289</v>
      </c>
      <c r="J24325" t="s">
        <v>9493</v>
      </c>
      <c r="K24325" t="s">
        <v>45399</v>
      </c>
      <c r="L24325" t="s">
        <v>2020</v>
      </c>
      <c r="M24325" t="s">
        <v>45400</v>
      </c>
      <c r="N24325" t="s">
        <v>11989</v>
      </c>
      <c r="O24325">
        <v>91900</v>
      </c>
      <c r="P24325" t="s">
        <v>45401</v>
      </c>
      <c r="Q24325" t="s">
        <v>45402</v>
      </c>
      <c r="R24325" t="s">
        <v>31044</v>
      </c>
      <c r="S24325" t="s">
        <v>31679</v>
      </c>
      <c r="T24325" s="1">
        <v>45332.727314814816</v>
      </c>
    </row>
    <row r="24326" spans="1:20" x14ac:dyDescent="0.3">
      <c r="A24326">
        <v>5509029</v>
      </c>
      <c r="B24326">
        <v>13246</v>
      </c>
      <c r="C24326">
        <v>5509029008</v>
      </c>
      <c r="D24326" t="s">
        <v>8468</v>
      </c>
      <c r="E24326" t="s">
        <v>8469</v>
      </c>
      <c r="F24326">
        <v>33.75</v>
      </c>
      <c r="G24326">
        <v>27.217700000000001</v>
      </c>
      <c r="H24326">
        <v>6.2</v>
      </c>
      <c r="I24326">
        <v>559042</v>
      </c>
      <c r="J24326" t="s">
        <v>14692</v>
      </c>
      <c r="K24326" t="s">
        <v>43301</v>
      </c>
      <c r="L24326" t="s">
        <v>1915</v>
      </c>
      <c r="M24326" t="s">
        <v>43302</v>
      </c>
      <c r="N24326" t="s">
        <v>9722</v>
      </c>
      <c r="O24326">
        <v>70100</v>
      </c>
      <c r="P24326" t="s">
        <v>43303</v>
      </c>
      <c r="Q24326" t="s">
        <v>45403</v>
      </c>
      <c r="R24326" t="s">
        <v>31044</v>
      </c>
      <c r="S24326" t="s">
        <v>31679</v>
      </c>
      <c r="T24326" s="1">
        <v>43896.711516203701</v>
      </c>
    </row>
    <row r="24327" spans="1:20" x14ac:dyDescent="0.3">
      <c r="A24327">
        <v>5424403</v>
      </c>
      <c r="B24327">
        <v>13004</v>
      </c>
      <c r="C24327">
        <v>5424403000</v>
      </c>
      <c r="D24327" t="s">
        <v>8468</v>
      </c>
      <c r="E24327" t="s">
        <v>8469</v>
      </c>
      <c r="F24327">
        <v>16.2</v>
      </c>
      <c r="G24327">
        <v>13.064500000000001</v>
      </c>
      <c r="H24327">
        <v>6.2</v>
      </c>
      <c r="I24327">
        <v>559042</v>
      </c>
      <c r="J24327" t="s">
        <v>14692</v>
      </c>
      <c r="K24327" t="s">
        <v>43301</v>
      </c>
      <c r="L24327" t="s">
        <v>1915</v>
      </c>
      <c r="M24327" t="s">
        <v>43302</v>
      </c>
      <c r="N24327" t="s">
        <v>9722</v>
      </c>
      <c r="O24327">
        <v>70100</v>
      </c>
      <c r="P24327" t="s">
        <v>43303</v>
      </c>
      <c r="Q24327" t="s">
        <v>45404</v>
      </c>
      <c r="R24327" t="s">
        <v>31044</v>
      </c>
      <c r="S24327" t="s">
        <v>31679</v>
      </c>
      <c r="T24327" s="1">
        <v>43883.617395833331</v>
      </c>
    </row>
    <row r="24328" spans="1:20" x14ac:dyDescent="0.3">
      <c r="A24328">
        <v>27775666</v>
      </c>
      <c r="B24328">
        <v>47153</v>
      </c>
      <c r="C24328">
        <v>27775666008</v>
      </c>
      <c r="D24328" t="s">
        <v>8468</v>
      </c>
      <c r="E24328" t="s">
        <v>8469</v>
      </c>
      <c r="F24328">
        <v>20.87</v>
      </c>
      <c r="G24328">
        <v>16.6295</v>
      </c>
      <c r="H24328">
        <v>6.8</v>
      </c>
      <c r="I24328">
        <v>5016019</v>
      </c>
      <c r="J24328" t="s">
        <v>9510</v>
      </c>
      <c r="K24328" t="s">
        <v>9516</v>
      </c>
      <c r="L24328" t="s">
        <v>1206</v>
      </c>
      <c r="M24328" t="s">
        <v>45405</v>
      </c>
      <c r="N24328" t="s">
        <v>10937</v>
      </c>
      <c r="O24328">
        <v>850</v>
      </c>
      <c r="P24328" t="s">
        <v>45406</v>
      </c>
      <c r="Q24328" t="s">
        <v>45039</v>
      </c>
      <c r="R24328" t="s">
        <v>31044</v>
      </c>
      <c r="S24328" t="s">
        <v>31679</v>
      </c>
      <c r="T24328" s="1">
        <v>45549.698900462965</v>
      </c>
    </row>
    <row r="24329" spans="1:20" x14ac:dyDescent="0.3">
      <c r="A24329">
        <v>26209475</v>
      </c>
      <c r="B24329">
        <v>45136</v>
      </c>
      <c r="C24329">
        <v>26209475009</v>
      </c>
      <c r="D24329" t="s">
        <v>8468</v>
      </c>
      <c r="E24329" t="s">
        <v>8469</v>
      </c>
      <c r="F24329">
        <v>27.4</v>
      </c>
      <c r="G24329">
        <v>22.096800000000002</v>
      </c>
      <c r="H24329">
        <v>8.2998999999999992</v>
      </c>
      <c r="I24329">
        <v>5385931</v>
      </c>
      <c r="J24329" t="s">
        <v>9510</v>
      </c>
      <c r="K24329" t="s">
        <v>45407</v>
      </c>
      <c r="L24329" t="s">
        <v>1674</v>
      </c>
      <c r="M24329" t="s">
        <v>45408</v>
      </c>
      <c r="N24329" t="s">
        <v>18678</v>
      </c>
      <c r="O24329">
        <v>80910</v>
      </c>
      <c r="P24329" t="s">
        <v>45409</v>
      </c>
      <c r="Q24329" t="s">
        <v>45410</v>
      </c>
      <c r="R24329" t="s">
        <v>31044</v>
      </c>
      <c r="S24329" t="s">
        <v>31679</v>
      </c>
      <c r="T24329" s="1">
        <v>45434.758518518516</v>
      </c>
    </row>
    <row r="24330" spans="1:20" x14ac:dyDescent="0.3">
      <c r="A24330">
        <v>27417190</v>
      </c>
      <c r="B24330">
        <v>46404</v>
      </c>
      <c r="C24330">
        <v>27417190007</v>
      </c>
      <c r="D24330" t="s">
        <v>8468</v>
      </c>
      <c r="E24330" t="s">
        <v>8469</v>
      </c>
      <c r="F24330">
        <v>43.45</v>
      </c>
      <c r="G24330">
        <v>35.040300000000002</v>
      </c>
      <c r="H24330">
        <v>5.5</v>
      </c>
      <c r="I24330">
        <v>5638410</v>
      </c>
      <c r="J24330" t="s">
        <v>45411</v>
      </c>
      <c r="K24330" t="s">
        <v>45412</v>
      </c>
      <c r="L24330" t="s">
        <v>1395</v>
      </c>
      <c r="M24330" t="s">
        <v>45413</v>
      </c>
      <c r="N24330" t="s">
        <v>19260</v>
      </c>
      <c r="O24330">
        <v>16320</v>
      </c>
      <c r="P24330" t="s">
        <v>45414</v>
      </c>
      <c r="Q24330" t="s">
        <v>45415</v>
      </c>
      <c r="R24330" t="s">
        <v>31044</v>
      </c>
      <c r="S24330" t="s">
        <v>31679</v>
      </c>
      <c r="T24330" s="1">
        <v>45523.798229166663</v>
      </c>
    </row>
    <row r="24331" spans="1:20" x14ac:dyDescent="0.3">
      <c r="A24331">
        <v>26605413</v>
      </c>
      <c r="B24331">
        <v>45561</v>
      </c>
      <c r="C24331">
        <v>26605413005</v>
      </c>
      <c r="D24331" t="s">
        <v>8468</v>
      </c>
      <c r="E24331" t="s">
        <v>8469</v>
      </c>
      <c r="F24331">
        <v>64.3</v>
      </c>
      <c r="G24331">
        <v>51.854799999999997</v>
      </c>
      <c r="H24331">
        <v>5.5</v>
      </c>
      <c r="I24331">
        <v>3888690</v>
      </c>
      <c r="J24331" t="s">
        <v>9521</v>
      </c>
      <c r="K24331" t="s">
        <v>17578</v>
      </c>
      <c r="L24331" t="s">
        <v>1585</v>
      </c>
      <c r="M24331" t="s">
        <v>45416</v>
      </c>
      <c r="N24331" t="s">
        <v>8709</v>
      </c>
      <c r="O24331">
        <v>60200</v>
      </c>
      <c r="P24331" t="s">
        <v>45417</v>
      </c>
      <c r="Q24331" t="s">
        <v>45418</v>
      </c>
      <c r="R24331" t="s">
        <v>31044</v>
      </c>
      <c r="S24331" t="s">
        <v>31679</v>
      </c>
      <c r="T24331" s="1">
        <v>45463.551030092596</v>
      </c>
    </row>
    <row r="24332" spans="1:20" x14ac:dyDescent="0.3">
      <c r="A24332">
        <v>22794384</v>
      </c>
      <c r="B24332">
        <v>41523</v>
      </c>
      <c r="C24332">
        <v>22794384007</v>
      </c>
      <c r="D24332" t="s">
        <v>8468</v>
      </c>
      <c r="E24332" t="s">
        <v>8469</v>
      </c>
      <c r="F24332">
        <v>40.799999999999997</v>
      </c>
      <c r="G24332">
        <v>32.903199999999998</v>
      </c>
      <c r="H24332">
        <v>20.9</v>
      </c>
      <c r="I24332">
        <v>4662629</v>
      </c>
      <c r="J24332" t="s">
        <v>9521</v>
      </c>
      <c r="K24332" t="s">
        <v>45419</v>
      </c>
      <c r="L24332" t="s">
        <v>2408</v>
      </c>
      <c r="M24332" t="s">
        <v>45420</v>
      </c>
      <c r="N24332" t="s">
        <v>45421</v>
      </c>
      <c r="O24332">
        <v>37142</v>
      </c>
      <c r="P24332" t="s">
        <v>45422</v>
      </c>
      <c r="Q24332" t="s">
        <v>45423</v>
      </c>
      <c r="R24332" t="s">
        <v>31044</v>
      </c>
      <c r="S24332" t="s">
        <v>31679</v>
      </c>
      <c r="T24332" s="1">
        <v>45232.398043981484</v>
      </c>
    </row>
    <row r="24333" spans="1:20" x14ac:dyDescent="0.3">
      <c r="A24333">
        <v>25266053</v>
      </c>
      <c r="B24333">
        <v>44277</v>
      </c>
      <c r="C24333">
        <v>25266053009</v>
      </c>
      <c r="D24333" t="s">
        <v>8468</v>
      </c>
      <c r="E24333" t="s">
        <v>8469</v>
      </c>
      <c r="F24333">
        <v>22.85</v>
      </c>
      <c r="G24333">
        <v>18.427399999999999</v>
      </c>
      <c r="H24333">
        <v>8.2998999999999992</v>
      </c>
      <c r="I24333">
        <v>5191933</v>
      </c>
      <c r="J24333" t="s">
        <v>9563</v>
      </c>
      <c r="K24333" t="s">
        <v>45424</v>
      </c>
      <c r="L24333" t="s">
        <v>1846</v>
      </c>
      <c r="M24333" t="s">
        <v>45425</v>
      </c>
      <c r="N24333" t="s">
        <v>14188</v>
      </c>
      <c r="O24333">
        <v>21600</v>
      </c>
      <c r="P24333" t="s">
        <v>45426</v>
      </c>
      <c r="Q24333" t="s">
        <v>45427</v>
      </c>
      <c r="R24333" t="s">
        <v>31044</v>
      </c>
      <c r="S24333" t="s">
        <v>31679</v>
      </c>
      <c r="T24333" s="1">
        <v>45382.490636574075</v>
      </c>
    </row>
    <row r="24334" spans="1:20" x14ac:dyDescent="0.3">
      <c r="A24334">
        <v>28330648</v>
      </c>
      <c r="B24334">
        <v>48173</v>
      </c>
      <c r="C24334">
        <v>28330648004</v>
      </c>
      <c r="D24334" t="s">
        <v>8468</v>
      </c>
      <c r="E24334" t="s">
        <v>8469</v>
      </c>
      <c r="F24334">
        <v>27.96</v>
      </c>
      <c r="G24334">
        <v>22.2789</v>
      </c>
      <c r="H24334">
        <v>6.8</v>
      </c>
      <c r="I24334">
        <v>5818171</v>
      </c>
      <c r="J24334" t="s">
        <v>9563</v>
      </c>
      <c r="K24334" t="s">
        <v>16322</v>
      </c>
      <c r="L24334" t="s">
        <v>884</v>
      </c>
      <c r="M24334" t="s">
        <v>45428</v>
      </c>
      <c r="N24334" t="s">
        <v>10937</v>
      </c>
      <c r="O24334">
        <v>760</v>
      </c>
      <c r="P24334" t="s">
        <v>45429</v>
      </c>
      <c r="Q24334" t="s">
        <v>45430</v>
      </c>
      <c r="R24334" t="s">
        <v>31044</v>
      </c>
      <c r="S24334" t="s">
        <v>31679</v>
      </c>
      <c r="T24334" s="1">
        <v>45599.821087962962</v>
      </c>
    </row>
    <row r="24335" spans="1:20" x14ac:dyDescent="0.3">
      <c r="A24335">
        <v>29356039</v>
      </c>
      <c r="B24335">
        <v>49666</v>
      </c>
      <c r="C24335">
        <v>29356039007</v>
      </c>
      <c r="D24335" t="s">
        <v>8468</v>
      </c>
      <c r="E24335" t="s">
        <v>8469</v>
      </c>
      <c r="F24335">
        <v>10.95</v>
      </c>
      <c r="G24335">
        <v>8.7250999999999994</v>
      </c>
      <c r="H24335">
        <v>6.5</v>
      </c>
      <c r="I24335">
        <v>1726992</v>
      </c>
      <c r="J24335" t="s">
        <v>12260</v>
      </c>
      <c r="K24335" t="s">
        <v>36222</v>
      </c>
      <c r="L24335" t="s">
        <v>173</v>
      </c>
      <c r="M24335" t="s">
        <v>36223</v>
      </c>
      <c r="N24335" t="s">
        <v>9500</v>
      </c>
      <c r="O24335">
        <v>8200</v>
      </c>
      <c r="P24335" t="s">
        <v>36224</v>
      </c>
      <c r="Q24335" t="s">
        <v>36997</v>
      </c>
      <c r="R24335" t="s">
        <v>31044</v>
      </c>
      <c r="S24335" t="s">
        <v>31679</v>
      </c>
      <c r="T24335" s="1">
        <v>45684.852256944447</v>
      </c>
    </row>
    <row r="24336" spans="1:20" x14ac:dyDescent="0.3">
      <c r="A24336">
        <v>9529653</v>
      </c>
      <c r="B24336">
        <v>21583</v>
      </c>
      <c r="C24336">
        <v>9529653007</v>
      </c>
      <c r="D24336" t="s">
        <v>8468</v>
      </c>
      <c r="E24336" t="s">
        <v>8469</v>
      </c>
      <c r="F24336">
        <v>75.989999999999995</v>
      </c>
      <c r="G24336">
        <v>61.282200000000003</v>
      </c>
      <c r="H24336">
        <v>5.0000999999999998</v>
      </c>
      <c r="I24336">
        <v>1726992</v>
      </c>
      <c r="J24336" t="s">
        <v>12260</v>
      </c>
      <c r="K24336" t="s">
        <v>36222</v>
      </c>
      <c r="L24336" t="s">
        <v>173</v>
      </c>
      <c r="M24336" t="s">
        <v>36223</v>
      </c>
      <c r="N24336" t="s">
        <v>9500</v>
      </c>
      <c r="O24336">
        <v>8200</v>
      </c>
      <c r="P24336" t="s">
        <v>36224</v>
      </c>
      <c r="Q24336" t="s">
        <v>45431</v>
      </c>
      <c r="R24336" t="s">
        <v>31044</v>
      </c>
      <c r="S24336" t="s">
        <v>31679</v>
      </c>
      <c r="T24336" s="1">
        <v>44295.403356481482</v>
      </c>
    </row>
    <row r="24337" spans="1:20" x14ac:dyDescent="0.3">
      <c r="A24337">
        <v>22043654</v>
      </c>
      <c r="B24337">
        <v>40450</v>
      </c>
      <c r="C24337">
        <v>22043654006</v>
      </c>
      <c r="D24337" t="s">
        <v>8468</v>
      </c>
      <c r="E24337" t="s">
        <v>8469</v>
      </c>
      <c r="F24337">
        <v>17.100000000000001</v>
      </c>
      <c r="G24337">
        <v>13.7903</v>
      </c>
      <c r="H24337">
        <v>8.2998999999999992</v>
      </c>
      <c r="I24337">
        <v>4510384</v>
      </c>
      <c r="J24337" t="s">
        <v>9574</v>
      </c>
      <c r="K24337" t="s">
        <v>45432</v>
      </c>
      <c r="L24337" t="s">
        <v>2083</v>
      </c>
      <c r="M24337" t="s">
        <v>45433</v>
      </c>
      <c r="N24337" t="s">
        <v>9000</v>
      </c>
      <c r="O24337">
        <v>2260</v>
      </c>
      <c r="P24337" t="s">
        <v>45434</v>
      </c>
      <c r="Q24337" t="s">
        <v>45435</v>
      </c>
      <c r="R24337" t="s">
        <v>31044</v>
      </c>
      <c r="S24337" t="s">
        <v>31679</v>
      </c>
      <c r="T24337" s="1">
        <v>45187.341597222221</v>
      </c>
    </row>
    <row r="24338" spans="1:20" x14ac:dyDescent="0.3">
      <c r="A24338">
        <v>26859310</v>
      </c>
      <c r="B24338">
        <v>45805</v>
      </c>
      <c r="C24338">
        <v>26859310006</v>
      </c>
      <c r="D24338" t="s">
        <v>8468</v>
      </c>
      <c r="E24338" t="s">
        <v>8469</v>
      </c>
      <c r="F24338">
        <v>103.4</v>
      </c>
      <c r="G24338">
        <v>83.387100000000004</v>
      </c>
      <c r="H24338">
        <v>5.5</v>
      </c>
      <c r="I24338">
        <v>5518150</v>
      </c>
      <c r="J24338" t="s">
        <v>9574</v>
      </c>
      <c r="K24338" t="s">
        <v>36639</v>
      </c>
      <c r="L24338" t="s">
        <v>1539</v>
      </c>
      <c r="M24338" t="s">
        <v>36640</v>
      </c>
      <c r="N24338" t="s">
        <v>16851</v>
      </c>
      <c r="O24338">
        <v>27230</v>
      </c>
      <c r="P24338" t="s">
        <v>36641</v>
      </c>
      <c r="Q24338" t="s">
        <v>43048</v>
      </c>
      <c r="R24338" t="s">
        <v>31044</v>
      </c>
      <c r="S24338" t="s">
        <v>31679</v>
      </c>
      <c r="T24338" s="1">
        <v>45482.547615740739</v>
      </c>
    </row>
    <row r="24339" spans="1:20" x14ac:dyDescent="0.3">
      <c r="A24339">
        <v>5239054</v>
      </c>
      <c r="B24339">
        <v>12609</v>
      </c>
      <c r="C24339">
        <v>5239054000</v>
      </c>
      <c r="D24339" t="s">
        <v>8468</v>
      </c>
      <c r="E24339" t="s">
        <v>8469</v>
      </c>
      <c r="F24339">
        <v>37.4</v>
      </c>
      <c r="G24339">
        <v>30.161300000000001</v>
      </c>
      <c r="H24339">
        <v>7.5</v>
      </c>
      <c r="I24339">
        <v>1118900</v>
      </c>
      <c r="J24339" t="s">
        <v>9574</v>
      </c>
      <c r="K24339" t="s">
        <v>9386</v>
      </c>
      <c r="L24339" t="s">
        <v>1509</v>
      </c>
      <c r="M24339" t="s">
        <v>31210</v>
      </c>
      <c r="N24339" t="s">
        <v>9091</v>
      </c>
      <c r="O24339">
        <v>66400</v>
      </c>
      <c r="P24339" t="s">
        <v>31211</v>
      </c>
      <c r="Q24339" t="s">
        <v>34709</v>
      </c>
      <c r="R24339" t="s">
        <v>31044</v>
      </c>
      <c r="S24339" t="s">
        <v>31679</v>
      </c>
      <c r="T24339" s="1">
        <v>43854.65121527778</v>
      </c>
    </row>
    <row r="24340" spans="1:20" x14ac:dyDescent="0.3">
      <c r="A24340">
        <v>28515241</v>
      </c>
      <c r="B24340">
        <v>48464</v>
      </c>
      <c r="C24340">
        <v>28515241006</v>
      </c>
      <c r="D24340" t="s">
        <v>8468</v>
      </c>
      <c r="E24340" t="s">
        <v>8469</v>
      </c>
      <c r="F24340">
        <v>33.29</v>
      </c>
      <c r="G24340">
        <v>26.5259</v>
      </c>
      <c r="H24340">
        <v>6.8</v>
      </c>
      <c r="I24340">
        <v>576370</v>
      </c>
      <c r="J24340" t="s">
        <v>14780</v>
      </c>
      <c r="K24340" t="s">
        <v>16372</v>
      </c>
      <c r="L24340" t="s">
        <v>776</v>
      </c>
      <c r="M24340" t="s">
        <v>45436</v>
      </c>
      <c r="N24340" t="s">
        <v>8954</v>
      </c>
      <c r="O24340">
        <v>20540</v>
      </c>
      <c r="P24340" t="s">
        <v>16374</v>
      </c>
      <c r="Q24340" t="s">
        <v>45437</v>
      </c>
      <c r="R24340" t="s">
        <v>31044</v>
      </c>
      <c r="S24340" t="s">
        <v>31679</v>
      </c>
      <c r="T24340" s="1">
        <v>45614.900613425925</v>
      </c>
    </row>
    <row r="24341" spans="1:20" x14ac:dyDescent="0.3">
      <c r="A24341">
        <v>28491581</v>
      </c>
      <c r="B24341">
        <v>48405</v>
      </c>
      <c r="C24341">
        <v>28491581000</v>
      </c>
      <c r="D24341" t="s">
        <v>8468</v>
      </c>
      <c r="E24341" t="s">
        <v>8469</v>
      </c>
      <c r="F24341">
        <v>34.200000000000003</v>
      </c>
      <c r="G24341">
        <v>27.251000000000001</v>
      </c>
      <c r="H24341">
        <v>6.8</v>
      </c>
      <c r="I24341">
        <v>1825381</v>
      </c>
      <c r="J24341" t="s">
        <v>9663</v>
      </c>
      <c r="K24341" t="s">
        <v>9664</v>
      </c>
      <c r="L24341" t="s">
        <v>798</v>
      </c>
      <c r="M24341" t="s">
        <v>9665</v>
      </c>
      <c r="N24341" t="s">
        <v>9666</v>
      </c>
      <c r="O24341">
        <v>64900</v>
      </c>
      <c r="P24341" t="s">
        <v>9667</v>
      </c>
      <c r="Q24341" t="s">
        <v>45438</v>
      </c>
      <c r="R24341" t="s">
        <v>31044</v>
      </c>
      <c r="S24341" t="s">
        <v>31679</v>
      </c>
      <c r="T24341" s="1">
        <v>45613.472118055557</v>
      </c>
    </row>
    <row r="24342" spans="1:20" x14ac:dyDescent="0.3">
      <c r="A24342">
        <v>5354233</v>
      </c>
      <c r="B24342">
        <v>12865</v>
      </c>
      <c r="C24342">
        <v>5354233007</v>
      </c>
      <c r="D24342" t="s">
        <v>8468</v>
      </c>
      <c r="E24342" t="s">
        <v>8469</v>
      </c>
      <c r="F24342">
        <v>23.8</v>
      </c>
      <c r="G24342">
        <v>19.1935</v>
      </c>
      <c r="H24342">
        <v>6.2</v>
      </c>
      <c r="I24342">
        <v>1415200</v>
      </c>
      <c r="J24342" t="s">
        <v>12486</v>
      </c>
      <c r="K24342" t="s">
        <v>45439</v>
      </c>
      <c r="L24342" t="s">
        <v>6850</v>
      </c>
      <c r="M24342" t="s">
        <v>45440</v>
      </c>
      <c r="N24342" t="s">
        <v>8612</v>
      </c>
      <c r="O24342">
        <v>28300</v>
      </c>
      <c r="P24342" t="s">
        <v>45441</v>
      </c>
      <c r="Q24342" t="s">
        <v>45442</v>
      </c>
      <c r="R24342" t="s">
        <v>31044</v>
      </c>
      <c r="S24342" t="s">
        <v>31679</v>
      </c>
      <c r="T24342" s="1">
        <v>43872.770613425928</v>
      </c>
    </row>
    <row r="24343" spans="1:20" x14ac:dyDescent="0.3">
      <c r="A24343">
        <v>22994334</v>
      </c>
      <c r="B24343">
        <v>41777</v>
      </c>
      <c r="C24343">
        <v>22994334006</v>
      </c>
      <c r="D24343" t="s">
        <v>8468</v>
      </c>
      <c r="E24343" t="s">
        <v>8469</v>
      </c>
      <c r="F24343">
        <v>28.7</v>
      </c>
      <c r="G24343">
        <v>23.145199999999999</v>
      </c>
      <c r="H24343">
        <v>13.5</v>
      </c>
      <c r="I24343">
        <v>4132569</v>
      </c>
      <c r="J24343" t="s">
        <v>14919</v>
      </c>
      <c r="K24343" t="s">
        <v>12547</v>
      </c>
      <c r="L24343" t="s">
        <v>1258</v>
      </c>
      <c r="M24343" t="s">
        <v>14920</v>
      </c>
      <c r="N24343" t="s">
        <v>14921</v>
      </c>
      <c r="O24343">
        <v>25570</v>
      </c>
      <c r="P24343" t="s">
        <v>14922</v>
      </c>
      <c r="Q24343" t="s">
        <v>45443</v>
      </c>
      <c r="R24343" t="s">
        <v>31044</v>
      </c>
      <c r="S24343" t="s">
        <v>31679</v>
      </c>
      <c r="T24343" s="1">
        <v>45244.649039351854</v>
      </c>
    </row>
    <row r="24344" spans="1:20" x14ac:dyDescent="0.3">
      <c r="A24344">
        <v>27752430</v>
      </c>
      <c r="B24344">
        <v>46973</v>
      </c>
      <c r="C24344">
        <v>27752430008</v>
      </c>
      <c r="D24344" t="s">
        <v>8468</v>
      </c>
      <c r="E24344" t="s">
        <v>8469</v>
      </c>
      <c r="F24344">
        <v>37.020000000000003</v>
      </c>
      <c r="G24344">
        <v>29.498000000000001</v>
      </c>
      <c r="H24344">
        <v>8.4</v>
      </c>
      <c r="I24344">
        <v>4132569</v>
      </c>
      <c r="J24344" t="s">
        <v>14919</v>
      </c>
      <c r="K24344" t="s">
        <v>12547</v>
      </c>
      <c r="L24344" t="s">
        <v>1258</v>
      </c>
      <c r="M24344" t="s">
        <v>14920</v>
      </c>
      <c r="N24344" t="s">
        <v>14921</v>
      </c>
      <c r="O24344">
        <v>25570</v>
      </c>
      <c r="P24344" t="s">
        <v>14922</v>
      </c>
      <c r="Q24344" t="s">
        <v>45444</v>
      </c>
      <c r="R24344" t="s">
        <v>31044</v>
      </c>
      <c r="S24344" t="s">
        <v>31679</v>
      </c>
      <c r="T24344" s="1">
        <v>45547.845486111109</v>
      </c>
    </row>
    <row r="24345" spans="1:20" x14ac:dyDescent="0.3">
      <c r="A24345">
        <v>26011783</v>
      </c>
      <c r="B24345">
        <v>44951</v>
      </c>
      <c r="C24345">
        <v>26011783002</v>
      </c>
      <c r="D24345" t="s">
        <v>8468</v>
      </c>
      <c r="E24345" t="s">
        <v>8469</v>
      </c>
      <c r="F24345">
        <v>37.25</v>
      </c>
      <c r="G24345">
        <v>30.040299999999998</v>
      </c>
      <c r="H24345">
        <v>8.2998999999999992</v>
      </c>
      <c r="I24345">
        <v>4132569</v>
      </c>
      <c r="J24345" t="s">
        <v>14919</v>
      </c>
      <c r="K24345" t="s">
        <v>12547</v>
      </c>
      <c r="L24345" t="s">
        <v>1258</v>
      </c>
      <c r="M24345" t="s">
        <v>14920</v>
      </c>
      <c r="N24345" t="s">
        <v>14921</v>
      </c>
      <c r="O24345">
        <v>25570</v>
      </c>
      <c r="P24345" t="s">
        <v>14922</v>
      </c>
      <c r="Q24345" t="s">
        <v>45445</v>
      </c>
      <c r="R24345" t="s">
        <v>31044</v>
      </c>
      <c r="S24345" t="s">
        <v>31679</v>
      </c>
      <c r="T24345" s="1">
        <v>45419.771550925929</v>
      </c>
    </row>
    <row r="24346" spans="1:20" x14ac:dyDescent="0.3">
      <c r="A24346">
        <v>29115389</v>
      </c>
      <c r="B24346">
        <v>49261</v>
      </c>
      <c r="C24346">
        <v>29115389008</v>
      </c>
      <c r="D24346" t="s">
        <v>8468</v>
      </c>
      <c r="E24346" t="s">
        <v>8469</v>
      </c>
      <c r="F24346">
        <v>32.450000000000003</v>
      </c>
      <c r="G24346">
        <v>25.8566</v>
      </c>
      <c r="H24346">
        <v>6.5</v>
      </c>
      <c r="I24346">
        <v>5583326</v>
      </c>
      <c r="J24346" t="s">
        <v>9706</v>
      </c>
      <c r="K24346" t="s">
        <v>45446</v>
      </c>
      <c r="L24346" t="s">
        <v>414</v>
      </c>
      <c r="M24346" t="s">
        <v>45447</v>
      </c>
      <c r="N24346" t="s">
        <v>10798</v>
      </c>
      <c r="O24346">
        <v>62500</v>
      </c>
      <c r="P24346" t="s">
        <v>45448</v>
      </c>
      <c r="Q24346" t="s">
        <v>45449</v>
      </c>
      <c r="R24346" t="s">
        <v>31044</v>
      </c>
      <c r="S24346" t="s">
        <v>31679</v>
      </c>
      <c r="T24346" s="1">
        <v>45662.979490740741</v>
      </c>
    </row>
    <row r="24347" spans="1:20" x14ac:dyDescent="0.3">
      <c r="A24347">
        <v>23511794</v>
      </c>
      <c r="B24347">
        <v>42336</v>
      </c>
      <c r="C24347">
        <v>23511794002</v>
      </c>
      <c r="D24347" t="s">
        <v>8468</v>
      </c>
      <c r="E24347" t="s">
        <v>8469</v>
      </c>
      <c r="F24347">
        <v>16</v>
      </c>
      <c r="G24347">
        <v>12.9032</v>
      </c>
      <c r="H24347">
        <v>8.2998999999999992</v>
      </c>
      <c r="I24347">
        <v>4837789</v>
      </c>
      <c r="J24347" t="s">
        <v>9747</v>
      </c>
      <c r="K24347" t="s">
        <v>45450</v>
      </c>
      <c r="L24347" t="s">
        <v>2234</v>
      </c>
      <c r="M24347" t="s">
        <v>45451</v>
      </c>
      <c r="N24347" t="s">
        <v>8954</v>
      </c>
      <c r="O24347">
        <v>20700</v>
      </c>
      <c r="P24347" t="s">
        <v>45452</v>
      </c>
      <c r="Q24347" t="s">
        <v>45453</v>
      </c>
      <c r="R24347" t="s">
        <v>31044</v>
      </c>
      <c r="S24347" t="s">
        <v>31679</v>
      </c>
      <c r="T24347" s="1">
        <v>45271.569907407407</v>
      </c>
    </row>
    <row r="24348" spans="1:20" x14ac:dyDescent="0.3">
      <c r="A24348">
        <v>19826925</v>
      </c>
      <c r="B24348">
        <v>38206</v>
      </c>
      <c r="C24348">
        <v>19826925004</v>
      </c>
      <c r="D24348" t="s">
        <v>8468</v>
      </c>
      <c r="E24348" t="s">
        <v>8469</v>
      </c>
      <c r="F24348">
        <v>37.4</v>
      </c>
      <c r="G24348">
        <v>30.161300000000001</v>
      </c>
      <c r="H24348">
        <v>13.5</v>
      </c>
      <c r="I24348">
        <v>4082031</v>
      </c>
      <c r="J24348" t="s">
        <v>25750</v>
      </c>
      <c r="K24348" t="s">
        <v>45454</v>
      </c>
      <c r="L24348" t="s">
        <v>2945</v>
      </c>
      <c r="M24348" t="s">
        <v>45455</v>
      </c>
      <c r="N24348" t="s">
        <v>9000</v>
      </c>
      <c r="O24348">
        <v>2320</v>
      </c>
      <c r="P24348" t="s">
        <v>45456</v>
      </c>
      <c r="Q24348" t="s">
        <v>42650</v>
      </c>
      <c r="R24348" t="s">
        <v>31044</v>
      </c>
      <c r="S24348" t="s">
        <v>31679</v>
      </c>
      <c r="T24348" s="1">
        <v>45069.956550925926</v>
      </c>
    </row>
    <row r="24349" spans="1:20" x14ac:dyDescent="0.3">
      <c r="A24349">
        <v>29363815</v>
      </c>
      <c r="B24349">
        <v>49836</v>
      </c>
      <c r="C24349">
        <v>29363815007</v>
      </c>
      <c r="D24349" t="s">
        <v>8468</v>
      </c>
      <c r="E24349" t="s">
        <v>8469</v>
      </c>
      <c r="F24349">
        <v>43.95</v>
      </c>
      <c r="G24349">
        <v>35.0199</v>
      </c>
      <c r="H24349">
        <v>5</v>
      </c>
      <c r="I24349">
        <v>1171944</v>
      </c>
      <c r="J24349" t="s">
        <v>9795</v>
      </c>
      <c r="K24349" t="s">
        <v>22651</v>
      </c>
      <c r="L24349" t="s">
        <v>34</v>
      </c>
      <c r="M24349" t="s">
        <v>31839</v>
      </c>
      <c r="N24349" t="s">
        <v>8818</v>
      </c>
      <c r="O24349">
        <v>1400</v>
      </c>
      <c r="P24349" t="s">
        <v>31840</v>
      </c>
      <c r="Q24349" t="s">
        <v>45457</v>
      </c>
      <c r="R24349" t="s">
        <v>31044</v>
      </c>
      <c r="S24349" t="s">
        <v>31679</v>
      </c>
      <c r="T24349" s="1">
        <v>45687.936122685183</v>
      </c>
    </row>
    <row r="24350" spans="1:20" x14ac:dyDescent="0.3">
      <c r="A24350">
        <v>26410675</v>
      </c>
      <c r="B24350">
        <v>45313</v>
      </c>
      <c r="C24350">
        <v>26410675009</v>
      </c>
      <c r="D24350" t="s">
        <v>8468</v>
      </c>
      <c r="E24350" t="s">
        <v>8469</v>
      </c>
      <c r="F24350">
        <v>31.2</v>
      </c>
      <c r="G24350">
        <v>25.161300000000001</v>
      </c>
      <c r="H24350">
        <v>8.2998999999999992</v>
      </c>
      <c r="I24350">
        <v>5424659</v>
      </c>
      <c r="J24350" t="s">
        <v>45458</v>
      </c>
      <c r="K24350" t="s">
        <v>45459</v>
      </c>
      <c r="L24350" t="s">
        <v>1634</v>
      </c>
      <c r="M24350" t="s">
        <v>45460</v>
      </c>
      <c r="N24350" t="s">
        <v>10937</v>
      </c>
      <c r="O24350">
        <v>240</v>
      </c>
      <c r="P24350" t="s">
        <v>45461</v>
      </c>
      <c r="Q24350" t="s">
        <v>45462</v>
      </c>
      <c r="R24350" t="s">
        <v>31044</v>
      </c>
      <c r="S24350" t="s">
        <v>31679</v>
      </c>
      <c r="T24350" s="1">
        <v>45448.644432870373</v>
      </c>
    </row>
    <row r="24351" spans="1:20" x14ac:dyDescent="0.3">
      <c r="A24351">
        <v>8338936</v>
      </c>
      <c r="B24351">
        <v>18823</v>
      </c>
      <c r="C24351">
        <v>8338936000</v>
      </c>
      <c r="D24351" t="s">
        <v>8468</v>
      </c>
      <c r="E24351" t="s">
        <v>8469</v>
      </c>
      <c r="F24351">
        <v>20.14</v>
      </c>
      <c r="G24351">
        <v>16.241900000000001</v>
      </c>
      <c r="H24351">
        <v>6.2</v>
      </c>
      <c r="I24351">
        <v>773176</v>
      </c>
      <c r="J24351" t="s">
        <v>9875</v>
      </c>
      <c r="K24351" t="s">
        <v>34072</v>
      </c>
      <c r="L24351" t="s">
        <v>5940</v>
      </c>
      <c r="M24351" t="s">
        <v>34073</v>
      </c>
      <c r="N24351" t="s">
        <v>9722</v>
      </c>
      <c r="O24351">
        <v>70110</v>
      </c>
      <c r="P24351" t="s">
        <v>34074</v>
      </c>
      <c r="Q24351" t="s">
        <v>34075</v>
      </c>
      <c r="R24351" t="s">
        <v>31044</v>
      </c>
      <c r="S24351" t="s">
        <v>31679</v>
      </c>
      <c r="T24351" s="1">
        <v>44172.371990740743</v>
      </c>
    </row>
    <row r="24352" spans="1:20" x14ac:dyDescent="0.3">
      <c r="A24352">
        <v>29048361</v>
      </c>
      <c r="B24352">
        <v>49178</v>
      </c>
      <c r="C24352">
        <v>29048361009</v>
      </c>
      <c r="D24352" t="s">
        <v>8468</v>
      </c>
      <c r="E24352" t="s">
        <v>8469</v>
      </c>
      <c r="F24352">
        <v>36.520000000000003</v>
      </c>
      <c r="G24352">
        <v>29.099599999999999</v>
      </c>
      <c r="H24352">
        <v>6.8</v>
      </c>
      <c r="I24352">
        <v>3585288</v>
      </c>
      <c r="J24352" t="s">
        <v>9968</v>
      </c>
      <c r="K24352" t="s">
        <v>22418</v>
      </c>
      <c r="L24352" t="s">
        <v>458</v>
      </c>
      <c r="M24352" t="s">
        <v>45463</v>
      </c>
      <c r="N24352" t="s">
        <v>10937</v>
      </c>
      <c r="O24352">
        <v>910</v>
      </c>
      <c r="P24352" t="s">
        <v>45464</v>
      </c>
      <c r="Q24352" t="s">
        <v>45465</v>
      </c>
      <c r="R24352" t="s">
        <v>31044</v>
      </c>
      <c r="S24352" t="s">
        <v>31679</v>
      </c>
      <c r="T24352" s="1">
        <v>45656.913784722223</v>
      </c>
    </row>
    <row r="24353" spans="1:20" x14ac:dyDescent="0.3">
      <c r="A24353">
        <v>26499281</v>
      </c>
      <c r="B24353">
        <v>45423</v>
      </c>
      <c r="C24353">
        <v>26499281003</v>
      </c>
      <c r="D24353" t="s">
        <v>8468</v>
      </c>
      <c r="E24353" t="s">
        <v>8469</v>
      </c>
      <c r="F24353">
        <v>43.3</v>
      </c>
      <c r="G24353">
        <v>34.919400000000003</v>
      </c>
      <c r="H24353">
        <v>5.5</v>
      </c>
      <c r="I24353">
        <v>3525802</v>
      </c>
      <c r="J24353" t="s">
        <v>9979</v>
      </c>
      <c r="K24353" t="s">
        <v>38301</v>
      </c>
      <c r="L24353" t="s">
        <v>23</v>
      </c>
      <c r="M24353" t="s">
        <v>43384</v>
      </c>
      <c r="N24353" t="s">
        <v>9091</v>
      </c>
      <c r="O24353">
        <v>66400</v>
      </c>
      <c r="P24353" t="s">
        <v>38303</v>
      </c>
      <c r="Q24353" t="s">
        <v>45466</v>
      </c>
      <c r="R24353" t="s">
        <v>31044</v>
      </c>
      <c r="S24353" t="s">
        <v>31679</v>
      </c>
      <c r="T24353" s="1">
        <v>45455.412175925929</v>
      </c>
    </row>
    <row r="24354" spans="1:20" x14ac:dyDescent="0.3">
      <c r="A24354">
        <v>27286674</v>
      </c>
      <c r="B24354">
        <v>46251</v>
      </c>
      <c r="C24354">
        <v>27286674000</v>
      </c>
      <c r="D24354" t="s">
        <v>8468</v>
      </c>
      <c r="E24354" t="s">
        <v>8469</v>
      </c>
      <c r="F24354">
        <v>97.95</v>
      </c>
      <c r="G24354">
        <v>78.991900000000001</v>
      </c>
      <c r="H24354">
        <v>5.5</v>
      </c>
      <c r="I24354">
        <v>3525802</v>
      </c>
      <c r="J24354" t="s">
        <v>9979</v>
      </c>
      <c r="K24354" t="s">
        <v>38301</v>
      </c>
      <c r="L24354" t="s">
        <v>23</v>
      </c>
      <c r="M24354" t="s">
        <v>43384</v>
      </c>
      <c r="N24354" t="s">
        <v>9091</v>
      </c>
      <c r="O24354">
        <v>66400</v>
      </c>
      <c r="P24354" t="s">
        <v>38303</v>
      </c>
      <c r="Q24354" t="s">
        <v>45467</v>
      </c>
      <c r="R24354" t="s">
        <v>31044</v>
      </c>
      <c r="S24354" t="s">
        <v>31679</v>
      </c>
      <c r="T24354" s="1">
        <v>45515.488206018519</v>
      </c>
    </row>
    <row r="24355" spans="1:20" x14ac:dyDescent="0.3">
      <c r="A24355">
        <v>26470973</v>
      </c>
      <c r="B24355">
        <v>45378</v>
      </c>
      <c r="C24355">
        <v>26470973000</v>
      </c>
      <c r="D24355" t="s">
        <v>8468</v>
      </c>
      <c r="E24355" t="s">
        <v>8469</v>
      </c>
      <c r="F24355">
        <v>50.2</v>
      </c>
      <c r="G24355">
        <v>40.483899999999998</v>
      </c>
      <c r="H24355">
        <v>5.5</v>
      </c>
      <c r="I24355">
        <v>3525802</v>
      </c>
      <c r="J24355" t="s">
        <v>9979</v>
      </c>
      <c r="K24355" t="s">
        <v>38301</v>
      </c>
      <c r="L24355" t="s">
        <v>23</v>
      </c>
      <c r="M24355" t="s">
        <v>43384</v>
      </c>
      <c r="N24355" t="s">
        <v>9091</v>
      </c>
      <c r="O24355">
        <v>66400</v>
      </c>
      <c r="P24355" t="s">
        <v>38303</v>
      </c>
      <c r="Q24355" t="s">
        <v>45466</v>
      </c>
      <c r="R24355" t="s">
        <v>31044</v>
      </c>
      <c r="S24355" t="s">
        <v>31679</v>
      </c>
      <c r="T24355" s="1">
        <v>45453.351620370369</v>
      </c>
    </row>
    <row r="24356" spans="1:20" x14ac:dyDescent="0.3">
      <c r="A24356">
        <v>27052974</v>
      </c>
      <c r="B24356">
        <v>46000</v>
      </c>
      <c r="C24356">
        <v>27052974002</v>
      </c>
      <c r="D24356" t="s">
        <v>8468</v>
      </c>
      <c r="E24356" t="s">
        <v>8469</v>
      </c>
      <c r="F24356">
        <v>94.57</v>
      </c>
      <c r="G24356">
        <v>76.266099999999994</v>
      </c>
      <c r="H24356">
        <v>5.5</v>
      </c>
      <c r="I24356">
        <v>3525802</v>
      </c>
      <c r="J24356" t="s">
        <v>9979</v>
      </c>
      <c r="K24356" t="s">
        <v>38301</v>
      </c>
      <c r="L24356" t="s">
        <v>23</v>
      </c>
      <c r="M24356" t="s">
        <v>43384</v>
      </c>
      <c r="N24356" t="s">
        <v>9091</v>
      </c>
      <c r="O24356">
        <v>66400</v>
      </c>
      <c r="P24356" t="s">
        <v>38303</v>
      </c>
      <c r="Q24356" t="s">
        <v>45468</v>
      </c>
      <c r="R24356" t="s">
        <v>31044</v>
      </c>
      <c r="S24356" t="s">
        <v>31679</v>
      </c>
      <c r="T24356" s="1">
        <v>45497.743287037039</v>
      </c>
    </row>
    <row r="24357" spans="1:20" x14ac:dyDescent="0.3">
      <c r="A24357">
        <v>27230566</v>
      </c>
      <c r="B24357">
        <v>46153</v>
      </c>
      <c r="C24357">
        <v>27230566009</v>
      </c>
      <c r="D24357" t="s">
        <v>8468</v>
      </c>
      <c r="E24357" t="s">
        <v>8469</v>
      </c>
      <c r="F24357">
        <v>46.3</v>
      </c>
      <c r="G24357">
        <v>37.338700000000003</v>
      </c>
      <c r="H24357">
        <v>5.5</v>
      </c>
      <c r="I24357">
        <v>3525802</v>
      </c>
      <c r="J24357" t="s">
        <v>9979</v>
      </c>
      <c r="K24357" t="s">
        <v>38301</v>
      </c>
      <c r="L24357" t="s">
        <v>23</v>
      </c>
      <c r="M24357" t="s">
        <v>43384</v>
      </c>
      <c r="N24357" t="s">
        <v>9091</v>
      </c>
      <c r="O24357">
        <v>66400</v>
      </c>
      <c r="P24357" t="s">
        <v>38303</v>
      </c>
      <c r="Q24357" t="s">
        <v>45469</v>
      </c>
      <c r="R24357" t="s">
        <v>31044</v>
      </c>
      <c r="S24357" t="s">
        <v>31679</v>
      </c>
      <c r="T24357" s="1">
        <v>45510.818136574075</v>
      </c>
    </row>
    <row r="24358" spans="1:20" x14ac:dyDescent="0.3">
      <c r="A24358">
        <v>28735805</v>
      </c>
      <c r="B24358">
        <v>48903</v>
      </c>
      <c r="C24358">
        <v>28735805002</v>
      </c>
      <c r="D24358" t="s">
        <v>8468</v>
      </c>
      <c r="E24358" t="s">
        <v>8469</v>
      </c>
      <c r="F24358">
        <v>40.5</v>
      </c>
      <c r="G24358">
        <v>32.270899999999997</v>
      </c>
      <c r="H24358">
        <v>5</v>
      </c>
      <c r="I24358">
        <v>3525802</v>
      </c>
      <c r="J24358" t="s">
        <v>9979</v>
      </c>
      <c r="K24358" t="s">
        <v>38301</v>
      </c>
      <c r="L24358" t="s">
        <v>23</v>
      </c>
      <c r="M24358" t="s">
        <v>45470</v>
      </c>
      <c r="N24358" t="s">
        <v>9091</v>
      </c>
      <c r="O24358">
        <v>66400</v>
      </c>
      <c r="P24358" t="s">
        <v>38303</v>
      </c>
      <c r="Q24358" t="s">
        <v>45471</v>
      </c>
      <c r="R24358" t="s">
        <v>31044</v>
      </c>
      <c r="S24358" t="s">
        <v>31679</v>
      </c>
      <c r="T24358" s="1">
        <v>45629.805787037039</v>
      </c>
    </row>
    <row r="24359" spans="1:20" x14ac:dyDescent="0.3">
      <c r="A24359">
        <v>27406606</v>
      </c>
      <c r="B24359">
        <v>46389</v>
      </c>
      <c r="C24359">
        <v>27406606007</v>
      </c>
      <c r="D24359" t="s">
        <v>8468</v>
      </c>
      <c r="E24359" t="s">
        <v>8469</v>
      </c>
      <c r="F24359">
        <v>41.5</v>
      </c>
      <c r="G24359">
        <v>33.467700000000001</v>
      </c>
      <c r="H24359">
        <v>5.5</v>
      </c>
      <c r="I24359">
        <v>3525802</v>
      </c>
      <c r="J24359" t="s">
        <v>9979</v>
      </c>
      <c r="K24359" t="s">
        <v>38301</v>
      </c>
      <c r="L24359" t="s">
        <v>23</v>
      </c>
      <c r="M24359" t="s">
        <v>43384</v>
      </c>
      <c r="N24359" t="s">
        <v>9091</v>
      </c>
      <c r="O24359">
        <v>66400</v>
      </c>
      <c r="P24359" t="s">
        <v>38303</v>
      </c>
      <c r="Q24359" t="s">
        <v>45472</v>
      </c>
      <c r="R24359" t="s">
        <v>31044</v>
      </c>
      <c r="S24359" t="s">
        <v>31679</v>
      </c>
      <c r="T24359" s="1">
        <v>45523.331967592596</v>
      </c>
    </row>
    <row r="24360" spans="1:20" x14ac:dyDescent="0.3">
      <c r="A24360">
        <v>27661194</v>
      </c>
      <c r="B24360">
        <v>46733</v>
      </c>
      <c r="C24360">
        <v>27661194008</v>
      </c>
      <c r="D24360" t="s">
        <v>8468</v>
      </c>
      <c r="E24360" t="s">
        <v>8469</v>
      </c>
      <c r="F24360">
        <v>44.27</v>
      </c>
      <c r="G24360">
        <v>35.274900000000002</v>
      </c>
      <c r="H24360">
        <v>5</v>
      </c>
      <c r="I24360">
        <v>3525802</v>
      </c>
      <c r="J24360" t="s">
        <v>9979</v>
      </c>
      <c r="K24360" t="s">
        <v>38301</v>
      </c>
      <c r="L24360" t="s">
        <v>23</v>
      </c>
      <c r="M24360" t="s">
        <v>43384</v>
      </c>
      <c r="N24360" t="s">
        <v>9091</v>
      </c>
      <c r="O24360">
        <v>66400</v>
      </c>
      <c r="P24360" t="s">
        <v>38303</v>
      </c>
      <c r="Q24360" t="s">
        <v>45473</v>
      </c>
      <c r="R24360" t="s">
        <v>31044</v>
      </c>
      <c r="S24360" t="s">
        <v>31679</v>
      </c>
      <c r="T24360" s="1">
        <v>45540.954965277779</v>
      </c>
    </row>
    <row r="24361" spans="1:20" x14ac:dyDescent="0.3">
      <c r="A24361">
        <v>29230687</v>
      </c>
      <c r="B24361">
        <v>49766</v>
      </c>
      <c r="C24361">
        <v>29230687009</v>
      </c>
      <c r="D24361" t="s">
        <v>8468</v>
      </c>
      <c r="E24361" t="s">
        <v>8469</v>
      </c>
      <c r="F24361">
        <v>43.21</v>
      </c>
      <c r="G24361">
        <v>34.430300000000003</v>
      </c>
      <c r="H24361">
        <v>7</v>
      </c>
      <c r="I24361">
        <v>746094</v>
      </c>
      <c r="J24361" t="s">
        <v>9979</v>
      </c>
      <c r="K24361" t="s">
        <v>25791</v>
      </c>
      <c r="L24361" t="s">
        <v>71</v>
      </c>
      <c r="M24361" t="s">
        <v>25792</v>
      </c>
      <c r="N24361" t="s">
        <v>10541</v>
      </c>
      <c r="O24361">
        <v>36600</v>
      </c>
      <c r="P24361" t="s">
        <v>25793</v>
      </c>
      <c r="Q24361" t="s">
        <v>45474</v>
      </c>
      <c r="R24361" t="s">
        <v>31044</v>
      </c>
      <c r="S24361" t="s">
        <v>31679</v>
      </c>
      <c r="T24361" s="1">
        <v>45686.769768518519</v>
      </c>
    </row>
    <row r="24362" spans="1:20" x14ac:dyDescent="0.3">
      <c r="A24362">
        <v>29125921</v>
      </c>
      <c r="B24362">
        <v>49388</v>
      </c>
      <c r="C24362">
        <v>29125921003</v>
      </c>
      <c r="D24362" t="s">
        <v>8468</v>
      </c>
      <c r="E24362" t="s">
        <v>8469</v>
      </c>
      <c r="F24362">
        <v>83.37</v>
      </c>
      <c r="G24362">
        <v>66.430300000000003</v>
      </c>
      <c r="H24362">
        <v>7</v>
      </c>
      <c r="I24362">
        <v>746094</v>
      </c>
      <c r="J24362" t="s">
        <v>9979</v>
      </c>
      <c r="K24362" t="s">
        <v>25791</v>
      </c>
      <c r="L24362" t="s">
        <v>71</v>
      </c>
      <c r="M24362" t="s">
        <v>25792</v>
      </c>
      <c r="N24362" t="s">
        <v>10541</v>
      </c>
      <c r="O24362">
        <v>36600</v>
      </c>
      <c r="P24362" t="s">
        <v>25793</v>
      </c>
      <c r="Q24362" t="s">
        <v>18551</v>
      </c>
      <c r="R24362" t="s">
        <v>31044</v>
      </c>
      <c r="S24362" t="s">
        <v>31679</v>
      </c>
      <c r="T24362" s="1">
        <v>45671.322326388887</v>
      </c>
    </row>
    <row r="24363" spans="1:20" x14ac:dyDescent="0.3">
      <c r="A24363">
        <v>27706610</v>
      </c>
      <c r="B24363">
        <v>47006</v>
      </c>
      <c r="C24363">
        <v>27706610007</v>
      </c>
      <c r="D24363" t="s">
        <v>8468</v>
      </c>
      <c r="E24363" t="s">
        <v>8469</v>
      </c>
      <c r="F24363">
        <v>69.23</v>
      </c>
      <c r="G24363">
        <v>55.1633</v>
      </c>
      <c r="H24363">
        <v>7</v>
      </c>
      <c r="I24363">
        <v>746094</v>
      </c>
      <c r="J24363" t="s">
        <v>9979</v>
      </c>
      <c r="K24363" t="s">
        <v>25791</v>
      </c>
      <c r="L24363" t="s">
        <v>71</v>
      </c>
      <c r="M24363" t="s">
        <v>25792</v>
      </c>
      <c r="N24363" t="s">
        <v>10541</v>
      </c>
      <c r="O24363">
        <v>36600</v>
      </c>
      <c r="P24363" t="s">
        <v>25793</v>
      </c>
      <c r="Q24363" t="s">
        <v>36445</v>
      </c>
      <c r="R24363" t="s">
        <v>31044</v>
      </c>
      <c r="S24363" t="s">
        <v>31679</v>
      </c>
      <c r="T24363" s="1">
        <v>45544.639479166668</v>
      </c>
    </row>
    <row r="24364" spans="1:20" x14ac:dyDescent="0.3">
      <c r="A24364">
        <v>25767243</v>
      </c>
      <c r="B24364">
        <v>44700</v>
      </c>
      <c r="C24364">
        <v>25767243004</v>
      </c>
      <c r="D24364" t="s">
        <v>8468</v>
      </c>
      <c r="E24364" t="s">
        <v>8469</v>
      </c>
      <c r="F24364">
        <v>18.2</v>
      </c>
      <c r="G24364">
        <v>14.6774</v>
      </c>
      <c r="H24364">
        <v>8.2998999999999992</v>
      </c>
      <c r="I24364">
        <v>746094</v>
      </c>
      <c r="J24364" t="s">
        <v>9979</v>
      </c>
      <c r="K24364" t="s">
        <v>25791</v>
      </c>
      <c r="L24364" t="s">
        <v>71</v>
      </c>
      <c r="M24364" t="s">
        <v>25792</v>
      </c>
      <c r="N24364" t="s">
        <v>10541</v>
      </c>
      <c r="O24364">
        <v>36600</v>
      </c>
      <c r="P24364" t="s">
        <v>25793</v>
      </c>
      <c r="Q24364" t="s">
        <v>45475</v>
      </c>
      <c r="R24364" t="s">
        <v>31044</v>
      </c>
      <c r="S24364" t="s">
        <v>31679</v>
      </c>
      <c r="T24364" s="1">
        <v>45404.823275462964</v>
      </c>
    </row>
    <row r="24365" spans="1:20" x14ac:dyDescent="0.3">
      <c r="A24365">
        <v>28387166</v>
      </c>
      <c r="B24365">
        <v>48450</v>
      </c>
      <c r="C24365">
        <v>28387166005</v>
      </c>
      <c r="D24365" t="s">
        <v>8468</v>
      </c>
      <c r="E24365" t="s">
        <v>8469</v>
      </c>
      <c r="F24365">
        <v>77.150000000000006</v>
      </c>
      <c r="G24365">
        <v>61.4741</v>
      </c>
      <c r="H24365">
        <v>7</v>
      </c>
      <c r="I24365">
        <v>746094</v>
      </c>
      <c r="J24365" t="s">
        <v>9979</v>
      </c>
      <c r="K24365" t="s">
        <v>25791</v>
      </c>
      <c r="L24365" t="s">
        <v>71</v>
      </c>
      <c r="M24365" t="s">
        <v>25792</v>
      </c>
      <c r="N24365" t="s">
        <v>10541</v>
      </c>
      <c r="O24365">
        <v>36600</v>
      </c>
      <c r="P24365" t="s">
        <v>25793</v>
      </c>
      <c r="Q24365" t="s">
        <v>45476</v>
      </c>
      <c r="R24365" t="s">
        <v>31044</v>
      </c>
      <c r="S24365" t="s">
        <v>31679</v>
      </c>
      <c r="T24365" s="1">
        <v>45614.586701388886</v>
      </c>
    </row>
    <row r="24366" spans="1:20" x14ac:dyDescent="0.3">
      <c r="A24366">
        <v>28511861</v>
      </c>
      <c r="B24366">
        <v>48458</v>
      </c>
      <c r="C24366">
        <v>28511861008</v>
      </c>
      <c r="D24366" t="s">
        <v>8468</v>
      </c>
      <c r="E24366" t="s">
        <v>8469</v>
      </c>
      <c r="F24366">
        <v>92</v>
      </c>
      <c r="G24366">
        <v>73.306799999999996</v>
      </c>
      <c r="H24366">
        <v>7</v>
      </c>
      <c r="I24366">
        <v>746094</v>
      </c>
      <c r="J24366" t="s">
        <v>9979</v>
      </c>
      <c r="K24366" t="s">
        <v>25791</v>
      </c>
      <c r="L24366" t="s">
        <v>71</v>
      </c>
      <c r="M24366" t="s">
        <v>25792</v>
      </c>
      <c r="N24366" t="s">
        <v>10541</v>
      </c>
      <c r="O24366">
        <v>36600</v>
      </c>
      <c r="P24366" t="s">
        <v>25793</v>
      </c>
      <c r="Q24366" t="s">
        <v>45477</v>
      </c>
      <c r="R24366" t="s">
        <v>31044</v>
      </c>
      <c r="S24366" t="s">
        <v>31679</v>
      </c>
      <c r="T24366" s="1">
        <v>45614.72934027778</v>
      </c>
    </row>
    <row r="24367" spans="1:20" x14ac:dyDescent="0.3">
      <c r="A24367">
        <v>29112825</v>
      </c>
      <c r="B24367">
        <v>49260</v>
      </c>
      <c r="C24367">
        <v>29112825002</v>
      </c>
      <c r="D24367" t="s">
        <v>8468</v>
      </c>
      <c r="E24367" t="s">
        <v>8469</v>
      </c>
      <c r="F24367">
        <v>92.45</v>
      </c>
      <c r="G24367">
        <v>73.665300000000002</v>
      </c>
      <c r="H24367">
        <v>7</v>
      </c>
      <c r="I24367">
        <v>746094</v>
      </c>
      <c r="J24367" t="s">
        <v>9979</v>
      </c>
      <c r="K24367" t="s">
        <v>25791</v>
      </c>
      <c r="L24367" t="s">
        <v>71</v>
      </c>
      <c r="M24367" t="s">
        <v>25792</v>
      </c>
      <c r="N24367" t="s">
        <v>10541</v>
      </c>
      <c r="O24367">
        <v>36600</v>
      </c>
      <c r="P24367" t="s">
        <v>25793</v>
      </c>
      <c r="Q24367" t="s">
        <v>45478</v>
      </c>
      <c r="R24367" t="s">
        <v>31044</v>
      </c>
      <c r="S24367" t="s">
        <v>31679</v>
      </c>
      <c r="T24367" s="1">
        <v>45662.950011574074</v>
      </c>
    </row>
    <row r="24368" spans="1:20" x14ac:dyDescent="0.3">
      <c r="A24368">
        <v>28611549</v>
      </c>
      <c r="B24368">
        <v>48835</v>
      </c>
      <c r="C24368">
        <v>28611549000</v>
      </c>
      <c r="D24368" t="s">
        <v>8468</v>
      </c>
      <c r="E24368" t="s">
        <v>8469</v>
      </c>
      <c r="F24368">
        <v>34.340000000000003</v>
      </c>
      <c r="G24368">
        <v>27.362500000000001</v>
      </c>
      <c r="H24368">
        <v>8.4</v>
      </c>
      <c r="I24368">
        <v>746094</v>
      </c>
      <c r="J24368" t="s">
        <v>9979</v>
      </c>
      <c r="K24368" t="s">
        <v>25791</v>
      </c>
      <c r="L24368" t="s">
        <v>71</v>
      </c>
      <c r="M24368" t="s">
        <v>25792</v>
      </c>
      <c r="N24368" t="s">
        <v>10541</v>
      </c>
      <c r="O24368">
        <v>36600</v>
      </c>
      <c r="P24368" t="s">
        <v>25793</v>
      </c>
      <c r="Q24368" t="s">
        <v>45479</v>
      </c>
      <c r="R24368" t="s">
        <v>31044</v>
      </c>
      <c r="S24368" t="s">
        <v>31679</v>
      </c>
      <c r="T24368" s="1">
        <v>45625.847812499997</v>
      </c>
    </row>
    <row r="24369" spans="1:20" x14ac:dyDescent="0.3">
      <c r="A24369">
        <v>27790094</v>
      </c>
      <c r="B24369">
        <v>47229</v>
      </c>
      <c r="C24369">
        <v>27790094008</v>
      </c>
      <c r="D24369" t="s">
        <v>8468</v>
      </c>
      <c r="E24369" t="s">
        <v>8469</v>
      </c>
      <c r="F24369">
        <v>65.45</v>
      </c>
      <c r="G24369">
        <v>52.151400000000002</v>
      </c>
      <c r="H24369">
        <v>7</v>
      </c>
      <c r="I24369">
        <v>746094</v>
      </c>
      <c r="J24369" t="s">
        <v>9979</v>
      </c>
      <c r="K24369" t="s">
        <v>25791</v>
      </c>
      <c r="L24369" t="s">
        <v>71</v>
      </c>
      <c r="M24369" t="s">
        <v>25792</v>
      </c>
      <c r="N24369" t="s">
        <v>10541</v>
      </c>
      <c r="O24369">
        <v>36600</v>
      </c>
      <c r="P24369" t="s">
        <v>25793</v>
      </c>
      <c r="Q24369" t="s">
        <v>45480</v>
      </c>
      <c r="R24369" t="s">
        <v>31044</v>
      </c>
      <c r="S24369" t="s">
        <v>31679</v>
      </c>
      <c r="T24369" s="1">
        <v>45554.311203703706</v>
      </c>
    </row>
    <row r="24370" spans="1:20" x14ac:dyDescent="0.3">
      <c r="A24370">
        <v>23907939</v>
      </c>
      <c r="B24370">
        <v>42668</v>
      </c>
      <c r="C24370">
        <v>23907939002</v>
      </c>
      <c r="D24370" t="s">
        <v>8468</v>
      </c>
      <c r="E24370" t="s">
        <v>8469</v>
      </c>
      <c r="F24370">
        <v>27.65</v>
      </c>
      <c r="G24370">
        <v>22.298400000000001</v>
      </c>
      <c r="H24370">
        <v>8.2998999999999992</v>
      </c>
      <c r="I24370">
        <v>4927294</v>
      </c>
      <c r="J24370" t="s">
        <v>9979</v>
      </c>
      <c r="K24370" t="s">
        <v>35396</v>
      </c>
      <c r="L24370" t="s">
        <v>1574</v>
      </c>
      <c r="M24370" t="s">
        <v>35397</v>
      </c>
      <c r="N24370" t="s">
        <v>35398</v>
      </c>
      <c r="O24370">
        <v>91910</v>
      </c>
      <c r="P24370" t="s">
        <v>35399</v>
      </c>
      <c r="Q24370" t="s">
        <v>45481</v>
      </c>
      <c r="R24370" t="s">
        <v>31044</v>
      </c>
      <c r="S24370" t="s">
        <v>31679</v>
      </c>
      <c r="T24370" s="1">
        <v>45298.827268518522</v>
      </c>
    </row>
    <row r="24371" spans="1:20" x14ac:dyDescent="0.3">
      <c r="A24371">
        <v>27885666</v>
      </c>
      <c r="B24371">
        <v>47267</v>
      </c>
      <c r="C24371">
        <v>27885666008</v>
      </c>
      <c r="D24371" t="s">
        <v>8468</v>
      </c>
      <c r="E24371" t="s">
        <v>8469</v>
      </c>
      <c r="F24371">
        <v>38.6</v>
      </c>
      <c r="G24371">
        <v>30.757000000000001</v>
      </c>
      <c r="H24371">
        <v>7</v>
      </c>
      <c r="I24371">
        <v>3596646</v>
      </c>
      <c r="J24371" t="s">
        <v>9979</v>
      </c>
      <c r="K24371" t="s">
        <v>8707</v>
      </c>
      <c r="L24371" t="s">
        <v>1173</v>
      </c>
      <c r="M24371" t="s">
        <v>45482</v>
      </c>
      <c r="N24371" t="s">
        <v>38540</v>
      </c>
      <c r="O24371">
        <v>36760</v>
      </c>
      <c r="P24371" t="s">
        <v>45483</v>
      </c>
      <c r="Q24371" t="s">
        <v>45484</v>
      </c>
      <c r="R24371" t="s">
        <v>31044</v>
      </c>
      <c r="S24371" t="s">
        <v>31679</v>
      </c>
      <c r="T24371" s="1">
        <v>45558.298958333333</v>
      </c>
    </row>
    <row r="24372" spans="1:20" x14ac:dyDescent="0.3">
      <c r="A24372">
        <v>29043325</v>
      </c>
      <c r="B24372">
        <v>49171</v>
      </c>
      <c r="C24372">
        <v>29043325008</v>
      </c>
      <c r="D24372" t="s">
        <v>8468</v>
      </c>
      <c r="E24372" t="s">
        <v>8469</v>
      </c>
      <c r="F24372">
        <v>19.28</v>
      </c>
      <c r="G24372">
        <v>15.362500000000001</v>
      </c>
      <c r="H24372">
        <v>6.5</v>
      </c>
      <c r="I24372">
        <v>5971809</v>
      </c>
      <c r="J24372" t="s">
        <v>45485</v>
      </c>
      <c r="K24372" t="s">
        <v>45486</v>
      </c>
      <c r="L24372" t="s">
        <v>464</v>
      </c>
      <c r="M24372" t="s">
        <v>45487</v>
      </c>
      <c r="N24372" t="s">
        <v>8618</v>
      </c>
      <c r="O24372">
        <v>37500</v>
      </c>
      <c r="P24372" t="s">
        <v>45488</v>
      </c>
      <c r="Q24372" t="s">
        <v>45489</v>
      </c>
      <c r="R24372" t="s">
        <v>31044</v>
      </c>
      <c r="S24372" t="s">
        <v>31679</v>
      </c>
      <c r="T24372" s="1">
        <v>45656.523252314815</v>
      </c>
    </row>
    <row r="24373" spans="1:20" x14ac:dyDescent="0.3">
      <c r="A24373">
        <v>27556758</v>
      </c>
      <c r="B24373">
        <v>46599</v>
      </c>
      <c r="C24373">
        <v>27556758009</v>
      </c>
      <c r="D24373" t="s">
        <v>8468</v>
      </c>
      <c r="E24373" t="s">
        <v>8469</v>
      </c>
      <c r="F24373">
        <v>45.9</v>
      </c>
      <c r="G24373">
        <v>37.016100000000002</v>
      </c>
      <c r="H24373">
        <v>5.5</v>
      </c>
      <c r="I24373">
        <v>5668430</v>
      </c>
      <c r="J24373" t="s">
        <v>12807</v>
      </c>
      <c r="K24373" t="s">
        <v>45490</v>
      </c>
      <c r="L24373" t="s">
        <v>1341</v>
      </c>
      <c r="M24373" t="s">
        <v>45491</v>
      </c>
      <c r="N24373" t="s">
        <v>8566</v>
      </c>
      <c r="O24373">
        <v>90150</v>
      </c>
      <c r="P24373" t="s">
        <v>12810</v>
      </c>
      <c r="Q24373" t="s">
        <v>45492</v>
      </c>
      <c r="R24373" t="s">
        <v>31044</v>
      </c>
      <c r="S24373" t="s">
        <v>31679</v>
      </c>
      <c r="T24373" s="1">
        <v>45533.706134259257</v>
      </c>
    </row>
    <row r="24374" spans="1:20" x14ac:dyDescent="0.3">
      <c r="A24374">
        <v>9830949</v>
      </c>
      <c r="B24374">
        <v>21869</v>
      </c>
      <c r="C24374">
        <v>9830949002</v>
      </c>
      <c r="D24374" t="s">
        <v>8468</v>
      </c>
      <c r="E24374" t="s">
        <v>8469</v>
      </c>
      <c r="F24374">
        <v>111.75</v>
      </c>
      <c r="G24374">
        <v>90.120900000000006</v>
      </c>
      <c r="H24374">
        <v>5.0000999999999998</v>
      </c>
      <c r="I24374">
        <v>1097796</v>
      </c>
      <c r="J24374" t="s">
        <v>10070</v>
      </c>
      <c r="K24374" t="s">
        <v>9440</v>
      </c>
      <c r="L24374" t="s">
        <v>2405</v>
      </c>
      <c r="M24374" t="s">
        <v>9441</v>
      </c>
      <c r="N24374" t="s">
        <v>9442</v>
      </c>
      <c r="O24374">
        <v>4410</v>
      </c>
      <c r="P24374" t="s">
        <v>23494</v>
      </c>
      <c r="Q24374" t="s">
        <v>43396</v>
      </c>
      <c r="R24374" t="s">
        <v>31044</v>
      </c>
      <c r="S24374" t="s">
        <v>31679</v>
      </c>
      <c r="T24374" s="1">
        <v>44307.883553240739</v>
      </c>
    </row>
    <row r="24375" spans="1:20" x14ac:dyDescent="0.3">
      <c r="A24375">
        <v>28835437</v>
      </c>
      <c r="B24375">
        <v>48992</v>
      </c>
      <c r="C24375">
        <v>28835437008</v>
      </c>
      <c r="D24375" t="s">
        <v>8468</v>
      </c>
      <c r="E24375" t="s">
        <v>8469</v>
      </c>
      <c r="F24375">
        <v>26.13</v>
      </c>
      <c r="G24375">
        <v>20.820699999999999</v>
      </c>
      <c r="H24375">
        <v>6.8</v>
      </c>
      <c r="I24375">
        <v>1050744</v>
      </c>
      <c r="J24375" t="s">
        <v>10070</v>
      </c>
      <c r="K24375" t="s">
        <v>28689</v>
      </c>
      <c r="L24375" t="s">
        <v>553</v>
      </c>
      <c r="M24375" t="s">
        <v>28690</v>
      </c>
      <c r="N24375" t="s">
        <v>9731</v>
      </c>
      <c r="O24375">
        <v>21290</v>
      </c>
      <c r="P24375" t="s">
        <v>28691</v>
      </c>
      <c r="Q24375" t="s">
        <v>45493</v>
      </c>
      <c r="R24375" t="s">
        <v>31044</v>
      </c>
      <c r="S24375" t="s">
        <v>31679</v>
      </c>
      <c r="T24375" s="1">
        <v>45637.666898148149</v>
      </c>
    </row>
    <row r="24376" spans="1:20" x14ac:dyDescent="0.3">
      <c r="A24376">
        <v>7449776</v>
      </c>
      <c r="B24376">
        <v>17145</v>
      </c>
      <c r="C24376">
        <v>7449776008</v>
      </c>
      <c r="D24376" t="s">
        <v>8468</v>
      </c>
      <c r="E24376" t="s">
        <v>8469</v>
      </c>
      <c r="F24376">
        <v>18.5</v>
      </c>
      <c r="G24376">
        <v>14.9194</v>
      </c>
      <c r="H24376">
        <v>5.1999000000000004</v>
      </c>
      <c r="I24376">
        <v>1551642</v>
      </c>
      <c r="J24376" t="s">
        <v>45494</v>
      </c>
      <c r="K24376" t="s">
        <v>45495</v>
      </c>
      <c r="L24376" t="s">
        <v>6240</v>
      </c>
      <c r="M24376" t="s">
        <v>45496</v>
      </c>
      <c r="N24376" t="s">
        <v>9212</v>
      </c>
      <c r="O24376">
        <v>87700</v>
      </c>
      <c r="P24376" t="s">
        <v>45497</v>
      </c>
      <c r="Q24376" t="s">
        <v>45498</v>
      </c>
      <c r="R24376" t="s">
        <v>31044</v>
      </c>
      <c r="S24376" t="s">
        <v>31679</v>
      </c>
      <c r="T24376" s="1">
        <v>44102.884363425925</v>
      </c>
    </row>
    <row r="24377" spans="1:20" x14ac:dyDescent="0.3">
      <c r="A24377">
        <v>26465317</v>
      </c>
      <c r="B24377">
        <v>45366</v>
      </c>
      <c r="C24377">
        <v>26465317008</v>
      </c>
      <c r="D24377" t="s">
        <v>8468</v>
      </c>
      <c r="E24377" t="s">
        <v>8469</v>
      </c>
      <c r="F24377">
        <v>46.67</v>
      </c>
      <c r="G24377">
        <v>37.637099999999997</v>
      </c>
      <c r="H24377">
        <v>5.5</v>
      </c>
      <c r="I24377">
        <v>5435745</v>
      </c>
      <c r="J24377" t="s">
        <v>10842</v>
      </c>
      <c r="K24377" t="s">
        <v>11567</v>
      </c>
      <c r="L24377" t="s">
        <v>1625</v>
      </c>
      <c r="M24377" t="s">
        <v>45499</v>
      </c>
      <c r="N24377" t="s">
        <v>9500</v>
      </c>
      <c r="O24377">
        <v>8700</v>
      </c>
      <c r="P24377" t="s">
        <v>45500</v>
      </c>
      <c r="Q24377" t="s">
        <v>45501</v>
      </c>
      <c r="R24377" t="s">
        <v>31044</v>
      </c>
      <c r="S24377" t="s">
        <v>31679</v>
      </c>
      <c r="T24377" s="1">
        <v>45452.779050925928</v>
      </c>
    </row>
    <row r="24378" spans="1:20" x14ac:dyDescent="0.3">
      <c r="A24378">
        <v>9410224</v>
      </c>
      <c r="B24378">
        <v>21083</v>
      </c>
      <c r="C24378">
        <v>9410224008</v>
      </c>
      <c r="D24378" t="s">
        <v>8468</v>
      </c>
      <c r="E24378" t="s">
        <v>8469</v>
      </c>
      <c r="F24378">
        <v>19.649999999999999</v>
      </c>
      <c r="G24378">
        <v>15.8468</v>
      </c>
      <c r="H24378">
        <v>7.5</v>
      </c>
      <c r="I24378">
        <v>1075039</v>
      </c>
      <c r="J24378" t="s">
        <v>10842</v>
      </c>
      <c r="K24378" t="s">
        <v>14341</v>
      </c>
      <c r="L24378" t="s">
        <v>2461</v>
      </c>
      <c r="M24378" t="s">
        <v>44627</v>
      </c>
      <c r="N24378" t="s">
        <v>8818</v>
      </c>
      <c r="O24378">
        <v>1300</v>
      </c>
      <c r="P24378" t="s">
        <v>37102</v>
      </c>
      <c r="Q24378" t="s">
        <v>45502</v>
      </c>
      <c r="R24378" t="s">
        <v>31044</v>
      </c>
      <c r="S24378" t="s">
        <v>31679</v>
      </c>
      <c r="T24378" s="1">
        <v>44272.237430555557</v>
      </c>
    </row>
    <row r="24379" spans="1:20" x14ac:dyDescent="0.3">
      <c r="A24379">
        <v>6885555</v>
      </c>
      <c r="B24379">
        <v>15989</v>
      </c>
      <c r="C24379">
        <v>6885555004</v>
      </c>
      <c r="D24379" t="s">
        <v>8468</v>
      </c>
      <c r="E24379" t="s">
        <v>8469</v>
      </c>
      <c r="F24379">
        <v>33.81</v>
      </c>
      <c r="G24379">
        <v>27.266100000000002</v>
      </c>
      <c r="H24379">
        <v>5.1999000000000004</v>
      </c>
      <c r="I24379">
        <v>752019</v>
      </c>
      <c r="J24379" t="s">
        <v>10842</v>
      </c>
      <c r="K24379" t="s">
        <v>14574</v>
      </c>
      <c r="L24379" t="s">
        <v>659</v>
      </c>
      <c r="M24379" t="s">
        <v>43399</v>
      </c>
      <c r="N24379" t="s">
        <v>10819</v>
      </c>
      <c r="O24379">
        <v>21260</v>
      </c>
      <c r="P24379" t="s">
        <v>43400</v>
      </c>
      <c r="Q24379" t="s">
        <v>45503</v>
      </c>
      <c r="R24379" t="s">
        <v>31044</v>
      </c>
      <c r="S24379" t="s">
        <v>31679</v>
      </c>
      <c r="T24379" s="1">
        <v>44046.931203703702</v>
      </c>
    </row>
    <row r="24380" spans="1:20" x14ac:dyDescent="0.3">
      <c r="A24380">
        <v>20963684</v>
      </c>
      <c r="B24380">
        <v>39236</v>
      </c>
      <c r="C24380">
        <v>20963684006</v>
      </c>
      <c r="D24380" t="s">
        <v>8468</v>
      </c>
      <c r="E24380" t="s">
        <v>8469</v>
      </c>
      <c r="F24380">
        <v>27.9</v>
      </c>
      <c r="G24380">
        <v>22.5</v>
      </c>
      <c r="H24380">
        <v>8.2998999999999992</v>
      </c>
      <c r="I24380">
        <v>3161841</v>
      </c>
      <c r="J24380" t="s">
        <v>10842</v>
      </c>
      <c r="K24380" t="s">
        <v>23894</v>
      </c>
      <c r="L24380" t="s">
        <v>1697</v>
      </c>
      <c r="M24380" t="s">
        <v>28157</v>
      </c>
      <c r="N24380" t="s">
        <v>23896</v>
      </c>
      <c r="O24380">
        <v>32100</v>
      </c>
      <c r="P24380" t="s">
        <v>23897</v>
      </c>
      <c r="Q24380" t="s">
        <v>45504</v>
      </c>
      <c r="R24380" t="s">
        <v>31044</v>
      </c>
      <c r="S24380" t="s">
        <v>31679</v>
      </c>
      <c r="T24380" s="1">
        <v>45127.828148148146</v>
      </c>
    </row>
    <row r="24381" spans="1:20" x14ac:dyDescent="0.3">
      <c r="A24381">
        <v>15639052</v>
      </c>
      <c r="B24381">
        <v>33325</v>
      </c>
      <c r="C24381">
        <v>15639052003</v>
      </c>
      <c r="D24381" t="s">
        <v>8468</v>
      </c>
      <c r="E24381" t="s">
        <v>8469</v>
      </c>
      <c r="F24381">
        <v>24.5</v>
      </c>
      <c r="G24381">
        <v>19.758099999999999</v>
      </c>
      <c r="H24381">
        <v>8.2998999999999992</v>
      </c>
      <c r="I24381">
        <v>3073143</v>
      </c>
      <c r="J24381" t="s">
        <v>45505</v>
      </c>
      <c r="K24381" t="s">
        <v>45506</v>
      </c>
      <c r="L24381" t="s">
        <v>3729</v>
      </c>
      <c r="M24381" t="s">
        <v>45507</v>
      </c>
      <c r="N24381" t="s">
        <v>10937</v>
      </c>
      <c r="O24381">
        <v>870</v>
      </c>
      <c r="P24381" t="s">
        <v>45508</v>
      </c>
      <c r="Q24381" t="s">
        <v>45509</v>
      </c>
      <c r="R24381" t="s">
        <v>31044</v>
      </c>
      <c r="S24381" t="s">
        <v>31679</v>
      </c>
      <c r="T24381" s="1">
        <v>44846.861655092594</v>
      </c>
    </row>
    <row r="24382" spans="1:20" x14ac:dyDescent="0.3">
      <c r="A24382">
        <v>28324381</v>
      </c>
      <c r="B24382">
        <v>48156</v>
      </c>
      <c r="C24382">
        <v>28324381005</v>
      </c>
      <c r="D24382" t="s">
        <v>8468</v>
      </c>
      <c r="E24382" t="s">
        <v>8469</v>
      </c>
      <c r="F24382">
        <v>77</v>
      </c>
      <c r="G24382">
        <v>61.354599999999998</v>
      </c>
      <c r="H24382">
        <v>5</v>
      </c>
      <c r="I24382">
        <v>5816722</v>
      </c>
      <c r="J24382" t="s">
        <v>10133</v>
      </c>
      <c r="K24382" t="s">
        <v>18184</v>
      </c>
      <c r="L24382" t="s">
        <v>893</v>
      </c>
      <c r="M24382" t="s">
        <v>37115</v>
      </c>
      <c r="N24382" t="s">
        <v>11083</v>
      </c>
      <c r="O24382">
        <v>33230</v>
      </c>
      <c r="P24382" t="s">
        <v>33478</v>
      </c>
      <c r="Q24382" t="s">
        <v>45510</v>
      </c>
      <c r="R24382" t="s">
        <v>31044</v>
      </c>
      <c r="S24382" t="s">
        <v>31679</v>
      </c>
      <c r="T24382" s="1">
        <v>45599.006030092591</v>
      </c>
    </row>
    <row r="24383" spans="1:20" x14ac:dyDescent="0.3">
      <c r="A24383">
        <v>29272879</v>
      </c>
      <c r="B24383">
        <v>49492</v>
      </c>
      <c r="C24383">
        <v>29272879008</v>
      </c>
      <c r="D24383" t="s">
        <v>8468</v>
      </c>
      <c r="E24383" t="s">
        <v>8469</v>
      </c>
      <c r="F24383">
        <v>24.05</v>
      </c>
      <c r="G24383">
        <v>19.1633</v>
      </c>
      <c r="H24383">
        <v>6.5</v>
      </c>
      <c r="I24383">
        <v>758283</v>
      </c>
      <c r="J24383" t="s">
        <v>10162</v>
      </c>
      <c r="K24383" t="s">
        <v>15312</v>
      </c>
      <c r="L24383" t="s">
        <v>282</v>
      </c>
      <c r="M24383" t="s">
        <v>23513</v>
      </c>
      <c r="N24383" t="s">
        <v>11083</v>
      </c>
      <c r="O24383">
        <v>33310</v>
      </c>
      <c r="P24383" t="s">
        <v>15314</v>
      </c>
      <c r="Q24383" t="s">
        <v>16699</v>
      </c>
      <c r="R24383" t="s">
        <v>31044</v>
      </c>
      <c r="S24383" t="s">
        <v>31679</v>
      </c>
      <c r="T24383" s="1">
        <v>45677.63480324074</v>
      </c>
    </row>
    <row r="24384" spans="1:20" x14ac:dyDescent="0.3">
      <c r="A24384">
        <v>28285309</v>
      </c>
      <c r="B24384">
        <v>48066</v>
      </c>
      <c r="C24384">
        <v>28285309003</v>
      </c>
      <c r="D24384" t="s">
        <v>8468</v>
      </c>
      <c r="E24384" t="s">
        <v>8469</v>
      </c>
      <c r="F24384">
        <v>21.57</v>
      </c>
      <c r="G24384">
        <v>17.1873</v>
      </c>
      <c r="H24384">
        <v>6.5</v>
      </c>
      <c r="I24384">
        <v>758283</v>
      </c>
      <c r="J24384" t="s">
        <v>10162</v>
      </c>
      <c r="K24384" t="s">
        <v>15312</v>
      </c>
      <c r="L24384" t="s">
        <v>282</v>
      </c>
      <c r="M24384" t="s">
        <v>23513</v>
      </c>
      <c r="N24384" t="s">
        <v>11083</v>
      </c>
      <c r="O24384">
        <v>33310</v>
      </c>
      <c r="P24384" t="s">
        <v>15314</v>
      </c>
      <c r="Q24384" t="s">
        <v>16699</v>
      </c>
      <c r="R24384" t="s">
        <v>31044</v>
      </c>
      <c r="S24384" t="s">
        <v>31679</v>
      </c>
      <c r="T24384" s="1">
        <v>45594.631516203706</v>
      </c>
    </row>
    <row r="24385" spans="1:20" x14ac:dyDescent="0.3">
      <c r="A24385">
        <v>7819184</v>
      </c>
      <c r="B24385">
        <v>17970</v>
      </c>
      <c r="C24385">
        <v>7819184000</v>
      </c>
      <c r="D24385" t="s">
        <v>8468</v>
      </c>
      <c r="E24385" t="s">
        <v>8469</v>
      </c>
      <c r="F24385">
        <v>31</v>
      </c>
      <c r="G24385">
        <v>25</v>
      </c>
      <c r="H24385">
        <v>6.2</v>
      </c>
      <c r="I24385">
        <v>1159989</v>
      </c>
      <c r="J24385" t="s">
        <v>12920</v>
      </c>
      <c r="K24385" t="s">
        <v>34523</v>
      </c>
      <c r="L24385" t="s">
        <v>364</v>
      </c>
      <c r="M24385" t="s">
        <v>44457</v>
      </c>
      <c r="N24385" t="s">
        <v>8968</v>
      </c>
      <c r="O24385">
        <v>37600</v>
      </c>
      <c r="P24385" t="s">
        <v>34526</v>
      </c>
      <c r="Q24385" t="s">
        <v>11079</v>
      </c>
      <c r="R24385" t="s">
        <v>31044</v>
      </c>
      <c r="S24385" t="s">
        <v>31679</v>
      </c>
      <c r="T24385" s="1">
        <v>44135.720405092594</v>
      </c>
    </row>
    <row r="24386" spans="1:20" x14ac:dyDescent="0.3">
      <c r="A24386">
        <v>9040269</v>
      </c>
      <c r="B24386">
        <v>20223</v>
      </c>
      <c r="C24386">
        <v>9040269006</v>
      </c>
      <c r="D24386" t="s">
        <v>8468</v>
      </c>
      <c r="E24386" t="s">
        <v>8469</v>
      </c>
      <c r="F24386">
        <v>17.399999999999999</v>
      </c>
      <c r="G24386">
        <v>14.032299999999999</v>
      </c>
      <c r="H24386">
        <v>6.2</v>
      </c>
      <c r="I24386">
        <v>1159989</v>
      </c>
      <c r="J24386" t="s">
        <v>12920</v>
      </c>
      <c r="K24386" t="s">
        <v>34523</v>
      </c>
      <c r="L24386" t="s">
        <v>364</v>
      </c>
      <c r="M24386" t="s">
        <v>44457</v>
      </c>
      <c r="N24386" t="s">
        <v>8968</v>
      </c>
      <c r="O24386">
        <v>37600</v>
      </c>
      <c r="P24386" t="s">
        <v>34526</v>
      </c>
      <c r="Q24386" t="s">
        <v>42361</v>
      </c>
      <c r="R24386" t="s">
        <v>31044</v>
      </c>
      <c r="S24386" t="s">
        <v>31679</v>
      </c>
      <c r="T24386" s="1">
        <v>44237.602384259262</v>
      </c>
    </row>
    <row r="24387" spans="1:20" x14ac:dyDescent="0.3">
      <c r="A24387">
        <v>9537984</v>
      </c>
      <c r="B24387">
        <v>21295</v>
      </c>
      <c r="C24387">
        <v>9537984001</v>
      </c>
      <c r="D24387" t="s">
        <v>8468</v>
      </c>
      <c r="E24387" t="s">
        <v>8469</v>
      </c>
      <c r="F24387">
        <v>15.65</v>
      </c>
      <c r="G24387">
        <v>12.621</v>
      </c>
      <c r="H24387">
        <v>5.1999000000000004</v>
      </c>
      <c r="I24387">
        <v>1159989</v>
      </c>
      <c r="J24387" t="s">
        <v>12920</v>
      </c>
      <c r="K24387" t="s">
        <v>34523</v>
      </c>
      <c r="L24387" t="s">
        <v>364</v>
      </c>
      <c r="M24387" t="s">
        <v>44457</v>
      </c>
      <c r="N24387" t="s">
        <v>8968</v>
      </c>
      <c r="O24387">
        <v>37600</v>
      </c>
      <c r="P24387" t="s">
        <v>34526</v>
      </c>
      <c r="Q24387" t="s">
        <v>13705</v>
      </c>
      <c r="R24387" t="s">
        <v>31044</v>
      </c>
      <c r="S24387" t="s">
        <v>31679</v>
      </c>
      <c r="T24387" s="1">
        <v>44282.107662037037</v>
      </c>
    </row>
    <row r="24388" spans="1:20" x14ac:dyDescent="0.3">
      <c r="A24388">
        <v>5810963</v>
      </c>
      <c r="B24388">
        <v>13936</v>
      </c>
      <c r="C24388">
        <v>5810963002</v>
      </c>
      <c r="D24388" t="s">
        <v>8468</v>
      </c>
      <c r="E24388" t="s">
        <v>8469</v>
      </c>
      <c r="F24388">
        <v>119.24</v>
      </c>
      <c r="G24388">
        <v>96.161299999999997</v>
      </c>
      <c r="H24388">
        <v>6</v>
      </c>
      <c r="I24388">
        <v>1159989</v>
      </c>
      <c r="J24388" t="s">
        <v>12920</v>
      </c>
      <c r="K24388" t="s">
        <v>34523</v>
      </c>
      <c r="L24388" t="s">
        <v>364</v>
      </c>
      <c r="M24388" t="s">
        <v>44457</v>
      </c>
      <c r="N24388" t="s">
        <v>8968</v>
      </c>
      <c r="O24388">
        <v>37600</v>
      </c>
      <c r="P24388" t="s">
        <v>34526</v>
      </c>
      <c r="Q24388" t="s">
        <v>45511</v>
      </c>
      <c r="R24388" t="s">
        <v>31044</v>
      </c>
      <c r="S24388" t="s">
        <v>31679</v>
      </c>
      <c r="T24388" s="1">
        <v>43936.088321759256</v>
      </c>
    </row>
    <row r="24389" spans="1:20" x14ac:dyDescent="0.3">
      <c r="A24389">
        <v>6564712</v>
      </c>
      <c r="B24389">
        <v>15388</v>
      </c>
      <c r="C24389">
        <v>6564712003</v>
      </c>
      <c r="D24389" t="s">
        <v>8468</v>
      </c>
      <c r="E24389" t="s">
        <v>8469</v>
      </c>
      <c r="F24389">
        <v>25.6</v>
      </c>
      <c r="G24389">
        <v>20.645199999999999</v>
      </c>
      <c r="H24389">
        <v>5.1999000000000004</v>
      </c>
      <c r="I24389">
        <v>1159989</v>
      </c>
      <c r="J24389" t="s">
        <v>12920</v>
      </c>
      <c r="K24389" t="s">
        <v>34523</v>
      </c>
      <c r="L24389" t="s">
        <v>364</v>
      </c>
      <c r="M24389" t="s">
        <v>44457</v>
      </c>
      <c r="N24389" t="s">
        <v>8968</v>
      </c>
      <c r="O24389">
        <v>37600</v>
      </c>
      <c r="P24389" t="s">
        <v>34526</v>
      </c>
      <c r="Q24389" t="s">
        <v>25569</v>
      </c>
      <c r="R24389" t="s">
        <v>31044</v>
      </c>
      <c r="S24389" t="s">
        <v>31679</v>
      </c>
      <c r="T24389" s="1">
        <v>44008.658842592595</v>
      </c>
    </row>
    <row r="24390" spans="1:20" x14ac:dyDescent="0.3">
      <c r="A24390">
        <v>8640424</v>
      </c>
      <c r="B24390">
        <v>19297</v>
      </c>
      <c r="C24390">
        <v>8640424006</v>
      </c>
      <c r="D24390" t="s">
        <v>8468</v>
      </c>
      <c r="E24390" t="s">
        <v>8469</v>
      </c>
      <c r="F24390">
        <v>34.340000000000003</v>
      </c>
      <c r="G24390">
        <v>27.6935</v>
      </c>
      <c r="H24390">
        <v>6.2</v>
      </c>
      <c r="I24390">
        <v>1159989</v>
      </c>
      <c r="J24390" t="s">
        <v>12920</v>
      </c>
      <c r="K24390" t="s">
        <v>34523</v>
      </c>
      <c r="L24390" t="s">
        <v>364</v>
      </c>
      <c r="M24390" t="s">
        <v>44457</v>
      </c>
      <c r="N24390" t="s">
        <v>8968</v>
      </c>
      <c r="O24390">
        <v>37600</v>
      </c>
      <c r="P24390" t="s">
        <v>34526</v>
      </c>
      <c r="Q24390" t="s">
        <v>33262</v>
      </c>
      <c r="R24390" t="s">
        <v>31044</v>
      </c>
      <c r="S24390" t="s">
        <v>31679</v>
      </c>
      <c r="T24390" s="1">
        <v>44199.605358796296</v>
      </c>
    </row>
    <row r="24391" spans="1:20" x14ac:dyDescent="0.3">
      <c r="A24391">
        <v>6486443</v>
      </c>
      <c r="B24391">
        <v>15273</v>
      </c>
      <c r="C24391">
        <v>6486443007</v>
      </c>
      <c r="D24391" t="s">
        <v>8468</v>
      </c>
      <c r="E24391" t="s">
        <v>8469</v>
      </c>
      <c r="F24391">
        <v>31.7</v>
      </c>
      <c r="G24391">
        <v>25.564499999999999</v>
      </c>
      <c r="H24391">
        <v>7.5</v>
      </c>
      <c r="I24391">
        <v>1159989</v>
      </c>
      <c r="J24391" t="s">
        <v>12920</v>
      </c>
      <c r="K24391" t="s">
        <v>34523</v>
      </c>
      <c r="L24391" t="s">
        <v>364</v>
      </c>
      <c r="M24391" t="s">
        <v>44457</v>
      </c>
      <c r="N24391" t="s">
        <v>8968</v>
      </c>
      <c r="O24391">
        <v>37600</v>
      </c>
      <c r="P24391" t="s">
        <v>34526</v>
      </c>
      <c r="Q24391" t="s">
        <v>35258</v>
      </c>
      <c r="R24391" t="s">
        <v>31044</v>
      </c>
      <c r="S24391" t="s">
        <v>31679</v>
      </c>
      <c r="T24391" s="1">
        <v>43998.489837962959</v>
      </c>
    </row>
    <row r="24392" spans="1:20" x14ac:dyDescent="0.3">
      <c r="A24392">
        <v>29185449</v>
      </c>
      <c r="B24392">
        <v>49355</v>
      </c>
      <c r="C24392">
        <v>29185449004</v>
      </c>
      <c r="D24392" t="s">
        <v>8468</v>
      </c>
      <c r="E24392" t="s">
        <v>8469</v>
      </c>
      <c r="F24392">
        <v>32.700000000000003</v>
      </c>
      <c r="G24392">
        <v>26.055800000000001</v>
      </c>
      <c r="H24392">
        <v>6.8</v>
      </c>
      <c r="I24392">
        <v>1159989</v>
      </c>
      <c r="J24392" t="s">
        <v>12920</v>
      </c>
      <c r="K24392" t="s">
        <v>34523</v>
      </c>
      <c r="L24392" t="s">
        <v>364</v>
      </c>
      <c r="M24392" t="s">
        <v>44457</v>
      </c>
      <c r="N24392" t="s">
        <v>8968</v>
      </c>
      <c r="O24392">
        <v>37600</v>
      </c>
      <c r="P24392" t="s">
        <v>34526</v>
      </c>
      <c r="Q24392" t="s">
        <v>45512</v>
      </c>
      <c r="R24392" t="s">
        <v>31044</v>
      </c>
      <c r="S24392" t="s">
        <v>31679</v>
      </c>
      <c r="T24392" s="1">
        <v>45669.736539351848</v>
      </c>
    </row>
    <row r="24393" spans="1:20" x14ac:dyDescent="0.3">
      <c r="A24393">
        <v>9820519</v>
      </c>
      <c r="B24393">
        <v>21850</v>
      </c>
      <c r="C24393">
        <v>9820519002</v>
      </c>
      <c r="D24393" t="s">
        <v>8468</v>
      </c>
      <c r="E24393" t="s">
        <v>8469</v>
      </c>
      <c r="F24393">
        <v>31.9</v>
      </c>
      <c r="G24393">
        <v>25.7258</v>
      </c>
      <c r="H24393">
        <v>5.5</v>
      </c>
      <c r="I24393">
        <v>1733532</v>
      </c>
      <c r="J24393" t="s">
        <v>10195</v>
      </c>
      <c r="K24393" t="s">
        <v>33768</v>
      </c>
      <c r="L24393" t="s">
        <v>4</v>
      </c>
      <c r="M24393" t="s">
        <v>34808</v>
      </c>
      <c r="N24393" t="s">
        <v>9258</v>
      </c>
      <c r="O24393">
        <v>5800</v>
      </c>
      <c r="P24393" t="s">
        <v>34809</v>
      </c>
      <c r="Q24393" t="s">
        <v>35600</v>
      </c>
      <c r="R24393" t="s">
        <v>31044</v>
      </c>
      <c r="S24393" t="s">
        <v>31679</v>
      </c>
      <c r="T24393" s="1">
        <v>44306.826689814814</v>
      </c>
    </row>
    <row r="24394" spans="1:20" x14ac:dyDescent="0.3">
      <c r="A24394">
        <v>9076981</v>
      </c>
      <c r="B24394">
        <v>20333</v>
      </c>
      <c r="C24394">
        <v>9076981002</v>
      </c>
      <c r="D24394" t="s">
        <v>8468</v>
      </c>
      <c r="E24394" t="s">
        <v>8469</v>
      </c>
      <c r="F24394">
        <v>32.799999999999997</v>
      </c>
      <c r="G24394">
        <v>26.451599999999999</v>
      </c>
      <c r="H24394">
        <v>7.5</v>
      </c>
      <c r="I24394">
        <v>1408338</v>
      </c>
      <c r="J24394" t="s">
        <v>10195</v>
      </c>
      <c r="K24394" t="s">
        <v>8992</v>
      </c>
      <c r="L24394" t="s">
        <v>1339</v>
      </c>
      <c r="M24394" t="s">
        <v>45513</v>
      </c>
      <c r="N24394" t="s">
        <v>20140</v>
      </c>
      <c r="O24394">
        <v>9810</v>
      </c>
      <c r="P24394" t="s">
        <v>45514</v>
      </c>
      <c r="Q24394" t="s">
        <v>30039</v>
      </c>
      <c r="R24394" t="s">
        <v>31044</v>
      </c>
      <c r="S24394" t="s">
        <v>31679</v>
      </c>
      <c r="T24394" s="1">
        <v>44240.890810185185</v>
      </c>
    </row>
    <row r="24395" spans="1:20" x14ac:dyDescent="0.3">
      <c r="A24395">
        <v>5236537</v>
      </c>
      <c r="B24395">
        <v>12607</v>
      </c>
      <c r="C24395">
        <v>5236537009</v>
      </c>
      <c r="D24395" t="s">
        <v>8468</v>
      </c>
      <c r="E24395" t="s">
        <v>8469</v>
      </c>
      <c r="F24395">
        <v>10.7</v>
      </c>
      <c r="G24395">
        <v>8.6290999999999993</v>
      </c>
      <c r="H24395">
        <v>5.1999000000000004</v>
      </c>
      <c r="I24395">
        <v>1408338</v>
      </c>
      <c r="J24395" t="s">
        <v>10195</v>
      </c>
      <c r="K24395" t="s">
        <v>8992</v>
      </c>
      <c r="L24395" t="s">
        <v>1339</v>
      </c>
      <c r="M24395" t="s">
        <v>45513</v>
      </c>
      <c r="N24395" t="s">
        <v>20140</v>
      </c>
      <c r="O24395">
        <v>9810</v>
      </c>
      <c r="P24395" t="s">
        <v>45514</v>
      </c>
      <c r="Q24395" t="s">
        <v>45515</v>
      </c>
      <c r="R24395" t="s">
        <v>31044</v>
      </c>
      <c r="S24395" t="s">
        <v>31679</v>
      </c>
      <c r="T24395" s="1">
        <v>43854.326516203706</v>
      </c>
    </row>
    <row r="24396" spans="1:20" x14ac:dyDescent="0.3">
      <c r="A24396">
        <v>9812124</v>
      </c>
      <c r="B24396">
        <v>21822</v>
      </c>
      <c r="C24396">
        <v>9812124007</v>
      </c>
      <c r="D24396" t="s">
        <v>8468</v>
      </c>
      <c r="E24396" t="s">
        <v>8469</v>
      </c>
      <c r="F24396">
        <v>18.899999999999999</v>
      </c>
      <c r="G24396">
        <v>15.242000000000001</v>
      </c>
      <c r="H24396">
        <v>5.1999000000000004</v>
      </c>
      <c r="I24396">
        <v>1408338</v>
      </c>
      <c r="J24396" t="s">
        <v>10195</v>
      </c>
      <c r="K24396" t="s">
        <v>8992</v>
      </c>
      <c r="L24396" t="s">
        <v>1339</v>
      </c>
      <c r="M24396" t="s">
        <v>45513</v>
      </c>
      <c r="N24396" t="s">
        <v>20140</v>
      </c>
      <c r="O24396">
        <v>9810</v>
      </c>
      <c r="P24396" t="s">
        <v>45514</v>
      </c>
      <c r="Q24396" t="s">
        <v>45516</v>
      </c>
      <c r="R24396" t="s">
        <v>31044</v>
      </c>
      <c r="S24396" t="s">
        <v>31679</v>
      </c>
      <c r="T24396" s="1">
        <v>44305.987847222219</v>
      </c>
    </row>
    <row r="24397" spans="1:20" x14ac:dyDescent="0.3">
      <c r="A24397">
        <v>28270852</v>
      </c>
      <c r="B24397">
        <v>48048</v>
      </c>
      <c r="C24397">
        <v>28270852002</v>
      </c>
      <c r="D24397" t="s">
        <v>8468</v>
      </c>
      <c r="E24397" t="s">
        <v>8469</v>
      </c>
      <c r="F24397">
        <v>36</v>
      </c>
      <c r="G24397">
        <v>28.685300000000002</v>
      </c>
      <c r="H24397">
        <v>6.8</v>
      </c>
      <c r="I24397">
        <v>3056133</v>
      </c>
      <c r="J24397" t="s">
        <v>25066</v>
      </c>
      <c r="K24397" t="s">
        <v>13479</v>
      </c>
      <c r="L24397" t="s">
        <v>456</v>
      </c>
      <c r="M24397" t="s">
        <v>36284</v>
      </c>
      <c r="N24397" t="s">
        <v>10937</v>
      </c>
      <c r="O24397">
        <v>910</v>
      </c>
      <c r="P24397" t="s">
        <v>36285</v>
      </c>
      <c r="Q24397" t="s">
        <v>45517</v>
      </c>
      <c r="R24397" t="s">
        <v>31044</v>
      </c>
      <c r="S24397" t="s">
        <v>31679</v>
      </c>
      <c r="T24397" s="1">
        <v>45593.809629629628</v>
      </c>
    </row>
    <row r="24398" spans="1:20" x14ac:dyDescent="0.3">
      <c r="A24398">
        <v>18696876</v>
      </c>
      <c r="B24398">
        <v>37303</v>
      </c>
      <c r="C24398">
        <v>18696876009</v>
      </c>
      <c r="D24398" t="s">
        <v>8468</v>
      </c>
      <c r="E24398" t="s">
        <v>8469</v>
      </c>
      <c r="F24398">
        <v>27</v>
      </c>
      <c r="G24398">
        <v>21.7742</v>
      </c>
      <c r="H24398">
        <v>8.2998999999999992</v>
      </c>
      <c r="I24398">
        <v>720641</v>
      </c>
      <c r="J24398" t="s">
        <v>18351</v>
      </c>
      <c r="K24398" t="s">
        <v>9644</v>
      </c>
      <c r="L24398" t="s">
        <v>1192</v>
      </c>
      <c r="M24398" t="s">
        <v>18352</v>
      </c>
      <c r="N24398" t="s">
        <v>13584</v>
      </c>
      <c r="O24398">
        <v>7130</v>
      </c>
      <c r="P24398" t="s">
        <v>18353</v>
      </c>
      <c r="Q24398" t="s">
        <v>45518</v>
      </c>
      <c r="R24398" t="s">
        <v>31044</v>
      </c>
      <c r="S24398" t="s">
        <v>31679</v>
      </c>
      <c r="T24398" s="1">
        <v>45019.608263888891</v>
      </c>
    </row>
    <row r="24399" spans="1:20" x14ac:dyDescent="0.3">
      <c r="A24399">
        <v>16550824</v>
      </c>
      <c r="B24399">
        <v>34715</v>
      </c>
      <c r="C24399">
        <v>16550824005</v>
      </c>
      <c r="D24399" t="s">
        <v>8468</v>
      </c>
      <c r="E24399" t="s">
        <v>8469</v>
      </c>
      <c r="F24399">
        <v>33.9</v>
      </c>
      <c r="G24399">
        <v>27.338699999999999</v>
      </c>
      <c r="H24399">
        <v>8.2998999999999992</v>
      </c>
      <c r="I24399">
        <v>3188199</v>
      </c>
      <c r="J24399" t="s">
        <v>10259</v>
      </c>
      <c r="K24399" t="s">
        <v>45519</v>
      </c>
      <c r="L24399" t="s">
        <v>2467</v>
      </c>
      <c r="M24399" t="s">
        <v>45520</v>
      </c>
      <c r="N24399" t="s">
        <v>8818</v>
      </c>
      <c r="O24399">
        <v>1600</v>
      </c>
      <c r="P24399" t="s">
        <v>45521</v>
      </c>
      <c r="Q24399" t="s">
        <v>45522</v>
      </c>
      <c r="R24399" t="s">
        <v>31044</v>
      </c>
      <c r="S24399" t="s">
        <v>31679</v>
      </c>
      <c r="T24399" s="1">
        <v>44902.937337962961</v>
      </c>
    </row>
    <row r="24400" spans="1:20" x14ac:dyDescent="0.3">
      <c r="A24400">
        <v>29168993</v>
      </c>
      <c r="B24400">
        <v>49352</v>
      </c>
      <c r="C24400">
        <v>29168993001</v>
      </c>
      <c r="D24400" t="s">
        <v>8468</v>
      </c>
      <c r="E24400" t="s">
        <v>8469</v>
      </c>
      <c r="F24400">
        <v>25.45</v>
      </c>
      <c r="G24400">
        <v>20.2789</v>
      </c>
      <c r="H24400">
        <v>6.5</v>
      </c>
      <c r="I24400">
        <v>6000433</v>
      </c>
      <c r="J24400" t="s">
        <v>10274</v>
      </c>
      <c r="K24400" t="s">
        <v>37450</v>
      </c>
      <c r="L24400" t="s">
        <v>366</v>
      </c>
      <c r="M24400" t="s">
        <v>45523</v>
      </c>
      <c r="N24400" t="s">
        <v>11083</v>
      </c>
      <c r="O24400">
        <v>33270</v>
      </c>
      <c r="P24400" t="s">
        <v>45524</v>
      </c>
      <c r="Q24400" t="s">
        <v>45525</v>
      </c>
      <c r="R24400" t="s">
        <v>31044</v>
      </c>
      <c r="S24400" t="s">
        <v>31679</v>
      </c>
      <c r="T24400" s="1">
        <v>45669.707962962966</v>
      </c>
    </row>
    <row r="24401" spans="1:20" x14ac:dyDescent="0.3">
      <c r="A24401">
        <v>28436905</v>
      </c>
      <c r="B24401">
        <v>48307</v>
      </c>
      <c r="C24401">
        <v>28436905007</v>
      </c>
      <c r="D24401" t="s">
        <v>8468</v>
      </c>
      <c r="E24401" t="s">
        <v>8469</v>
      </c>
      <c r="F24401">
        <v>25.3</v>
      </c>
      <c r="G24401">
        <v>20.159400000000002</v>
      </c>
      <c r="H24401">
        <v>6.5</v>
      </c>
      <c r="I24401">
        <v>2000244</v>
      </c>
      <c r="J24401" t="s">
        <v>10279</v>
      </c>
      <c r="K24401" t="s">
        <v>15510</v>
      </c>
      <c r="L24401" t="s">
        <v>844</v>
      </c>
      <c r="M24401" t="s">
        <v>35601</v>
      </c>
      <c r="N24401" t="s">
        <v>31847</v>
      </c>
      <c r="O24401">
        <v>34140</v>
      </c>
      <c r="P24401" t="s">
        <v>35602</v>
      </c>
      <c r="Q24401" t="s">
        <v>45526</v>
      </c>
      <c r="R24401" t="s">
        <v>31044</v>
      </c>
      <c r="S24401" t="s">
        <v>31679</v>
      </c>
      <c r="T24401" s="1">
        <v>45609.37945601852</v>
      </c>
    </row>
    <row r="24402" spans="1:20" x14ac:dyDescent="0.3">
      <c r="A24402">
        <v>28022888</v>
      </c>
      <c r="B24402">
        <v>47524</v>
      </c>
      <c r="C24402">
        <v>28022888004</v>
      </c>
      <c r="D24402" t="s">
        <v>8468</v>
      </c>
      <c r="E24402" t="s">
        <v>8469</v>
      </c>
      <c r="F24402">
        <v>23.2</v>
      </c>
      <c r="G24402">
        <v>18.4861</v>
      </c>
      <c r="H24402">
        <v>7</v>
      </c>
      <c r="I24402">
        <v>2000244</v>
      </c>
      <c r="J24402" t="s">
        <v>10279</v>
      </c>
      <c r="K24402" t="s">
        <v>15510</v>
      </c>
      <c r="L24402" t="s">
        <v>844</v>
      </c>
      <c r="M24402" t="s">
        <v>35601</v>
      </c>
      <c r="N24402" t="s">
        <v>31847</v>
      </c>
      <c r="O24402">
        <v>34140</v>
      </c>
      <c r="P24402" t="s">
        <v>35602</v>
      </c>
      <c r="Q24402" t="s">
        <v>20310</v>
      </c>
      <c r="R24402" t="s">
        <v>31044</v>
      </c>
      <c r="S24402" t="s">
        <v>31679</v>
      </c>
      <c r="T24402" s="1">
        <v>45569.779606481483</v>
      </c>
    </row>
    <row r="24403" spans="1:20" x14ac:dyDescent="0.3">
      <c r="A24403">
        <v>28570133</v>
      </c>
      <c r="B24403">
        <v>48542</v>
      </c>
      <c r="C24403">
        <v>28570133007</v>
      </c>
      <c r="D24403" t="s">
        <v>8468</v>
      </c>
      <c r="E24403" t="s">
        <v>8469</v>
      </c>
      <c r="F24403">
        <v>35.799999999999997</v>
      </c>
      <c r="G24403">
        <v>28.5259</v>
      </c>
      <c r="H24403">
        <v>5</v>
      </c>
      <c r="I24403">
        <v>3125601</v>
      </c>
      <c r="J24403" t="s">
        <v>10355</v>
      </c>
      <c r="K24403" t="s">
        <v>32896</v>
      </c>
      <c r="L24403" t="s">
        <v>747</v>
      </c>
      <c r="M24403" t="s">
        <v>32897</v>
      </c>
      <c r="N24403" t="s">
        <v>9810</v>
      </c>
      <c r="O24403">
        <v>4600</v>
      </c>
      <c r="P24403" t="s">
        <v>32898</v>
      </c>
      <c r="Q24403" t="s">
        <v>45527</v>
      </c>
      <c r="R24403" t="s">
        <v>31044</v>
      </c>
      <c r="S24403" t="s">
        <v>31679</v>
      </c>
      <c r="T24403" s="1">
        <v>45619.457638888889</v>
      </c>
    </row>
    <row r="24404" spans="1:20" x14ac:dyDescent="0.3">
      <c r="A24404">
        <v>28026288</v>
      </c>
      <c r="B24404">
        <v>47517</v>
      </c>
      <c r="C24404">
        <v>28026288008</v>
      </c>
      <c r="D24404" t="s">
        <v>8468</v>
      </c>
      <c r="E24404" t="s">
        <v>8469</v>
      </c>
      <c r="F24404">
        <v>15.27</v>
      </c>
      <c r="G24404">
        <v>12.167299999999999</v>
      </c>
      <c r="H24404">
        <v>6.8</v>
      </c>
      <c r="I24404">
        <v>5354238</v>
      </c>
      <c r="J24404" t="s">
        <v>10355</v>
      </c>
      <c r="K24404" t="s">
        <v>8610</v>
      </c>
      <c r="L24404" t="s">
        <v>563</v>
      </c>
      <c r="M24404" t="s">
        <v>44231</v>
      </c>
      <c r="N24404" t="s">
        <v>27998</v>
      </c>
      <c r="O24404">
        <v>10210</v>
      </c>
      <c r="P24404" t="s">
        <v>32422</v>
      </c>
      <c r="Q24404" t="s">
        <v>45528</v>
      </c>
      <c r="R24404" t="s">
        <v>31044</v>
      </c>
      <c r="S24404" t="s">
        <v>31679</v>
      </c>
      <c r="T24404" s="1">
        <v>45569.551365740743</v>
      </c>
    </row>
    <row r="24405" spans="1:20" x14ac:dyDescent="0.3">
      <c r="A24405">
        <v>28378370</v>
      </c>
      <c r="B24405">
        <v>48273</v>
      </c>
      <c r="C24405">
        <v>28378370004</v>
      </c>
      <c r="D24405" t="s">
        <v>8468</v>
      </c>
      <c r="E24405" t="s">
        <v>8469</v>
      </c>
      <c r="F24405">
        <v>33.049999999999997</v>
      </c>
      <c r="G24405">
        <v>26.334700000000002</v>
      </c>
      <c r="H24405">
        <v>6.8</v>
      </c>
      <c r="I24405">
        <v>5354238</v>
      </c>
      <c r="J24405" t="s">
        <v>10355</v>
      </c>
      <c r="K24405" t="s">
        <v>8610</v>
      </c>
      <c r="L24405" t="s">
        <v>563</v>
      </c>
      <c r="M24405" t="s">
        <v>44231</v>
      </c>
      <c r="N24405" t="s">
        <v>27998</v>
      </c>
      <c r="O24405">
        <v>10210</v>
      </c>
      <c r="P24405" t="s">
        <v>32422</v>
      </c>
      <c r="Q24405" t="s">
        <v>45529</v>
      </c>
      <c r="R24405" t="s">
        <v>31044</v>
      </c>
      <c r="S24405" t="s">
        <v>31679</v>
      </c>
      <c r="T24405" s="1">
        <v>45604.418877314813</v>
      </c>
    </row>
    <row r="24406" spans="1:20" x14ac:dyDescent="0.3">
      <c r="A24406">
        <v>9974064</v>
      </c>
      <c r="B24406">
        <v>22134</v>
      </c>
      <c r="C24406">
        <v>9974064005</v>
      </c>
      <c r="D24406" t="s">
        <v>8468</v>
      </c>
      <c r="E24406" t="s">
        <v>8469</v>
      </c>
      <c r="F24406">
        <v>19.8</v>
      </c>
      <c r="G24406">
        <v>15.967700000000001</v>
      </c>
      <c r="H24406">
        <v>6.2</v>
      </c>
      <c r="I24406">
        <v>1741202</v>
      </c>
      <c r="J24406" t="s">
        <v>16810</v>
      </c>
      <c r="K24406" t="s">
        <v>26562</v>
      </c>
      <c r="L24406" t="s">
        <v>590</v>
      </c>
      <c r="M24406" t="s">
        <v>30151</v>
      </c>
      <c r="N24406" t="s">
        <v>9560</v>
      </c>
      <c r="O24406">
        <v>23500</v>
      </c>
      <c r="P24406" t="s">
        <v>26564</v>
      </c>
      <c r="Q24406" t="s">
        <v>26565</v>
      </c>
      <c r="R24406" t="s">
        <v>31044</v>
      </c>
      <c r="S24406" t="s">
        <v>31679</v>
      </c>
      <c r="T24406" s="1">
        <v>44319.888564814813</v>
      </c>
    </row>
    <row r="24407" spans="1:20" x14ac:dyDescent="0.3">
      <c r="A24407">
        <v>28128277</v>
      </c>
      <c r="B24407">
        <v>47713</v>
      </c>
      <c r="C24407">
        <v>28128277001</v>
      </c>
      <c r="D24407" t="s">
        <v>8468</v>
      </c>
      <c r="E24407" t="s">
        <v>8469</v>
      </c>
      <c r="F24407">
        <v>35</v>
      </c>
      <c r="G24407">
        <v>27.888400000000001</v>
      </c>
      <c r="H24407">
        <v>5</v>
      </c>
      <c r="I24407">
        <v>2985093</v>
      </c>
      <c r="J24407" t="s">
        <v>27080</v>
      </c>
      <c r="K24407" t="s">
        <v>19219</v>
      </c>
      <c r="L24407" t="s">
        <v>1047</v>
      </c>
      <c r="M24407" t="s">
        <v>45530</v>
      </c>
      <c r="N24407" t="s">
        <v>9000</v>
      </c>
      <c r="O24407">
        <v>2210</v>
      </c>
      <c r="P24407" t="s">
        <v>27082</v>
      </c>
      <c r="Q24407" t="s">
        <v>35959</v>
      </c>
      <c r="R24407" t="s">
        <v>31044</v>
      </c>
      <c r="S24407" t="s">
        <v>31679</v>
      </c>
      <c r="T24407" s="1">
        <v>45577.991122685184</v>
      </c>
    </row>
    <row r="24408" spans="1:20" x14ac:dyDescent="0.3">
      <c r="A24408">
        <v>21788129</v>
      </c>
      <c r="B24408">
        <v>40157</v>
      </c>
      <c r="C24408">
        <v>21788129004</v>
      </c>
      <c r="D24408" t="s">
        <v>8468</v>
      </c>
      <c r="E24408" t="s">
        <v>8469</v>
      </c>
      <c r="F24408">
        <v>25.2</v>
      </c>
      <c r="G24408">
        <v>20.322600000000001</v>
      </c>
      <c r="H24408">
        <v>8.2998999999999992</v>
      </c>
      <c r="I24408">
        <v>4461964</v>
      </c>
      <c r="J24408" t="s">
        <v>10852</v>
      </c>
      <c r="K24408" t="s">
        <v>17427</v>
      </c>
      <c r="L24408" t="s">
        <v>2621</v>
      </c>
      <c r="M24408" t="s">
        <v>36317</v>
      </c>
      <c r="N24408" t="s">
        <v>8954</v>
      </c>
      <c r="O24408">
        <v>20380</v>
      </c>
      <c r="P24408" t="s">
        <v>36318</v>
      </c>
      <c r="Q24408" t="s">
        <v>45531</v>
      </c>
      <c r="R24408" t="s">
        <v>31044</v>
      </c>
      <c r="S24408" t="s">
        <v>31679</v>
      </c>
      <c r="T24408" s="1">
        <v>45173.717326388891</v>
      </c>
    </row>
    <row r="24409" spans="1:20" x14ac:dyDescent="0.3">
      <c r="A24409">
        <v>28598009</v>
      </c>
      <c r="B24409">
        <v>48579</v>
      </c>
      <c r="C24409">
        <v>28598009003</v>
      </c>
      <c r="D24409" t="s">
        <v>8468</v>
      </c>
      <c r="E24409" t="s">
        <v>8469</v>
      </c>
      <c r="F24409">
        <v>36.799999999999997</v>
      </c>
      <c r="G24409">
        <v>29.322700000000001</v>
      </c>
      <c r="H24409">
        <v>5</v>
      </c>
      <c r="I24409">
        <v>3596304</v>
      </c>
      <c r="J24409" t="s">
        <v>10852</v>
      </c>
      <c r="K24409" t="s">
        <v>44005</v>
      </c>
      <c r="L24409" t="s">
        <v>730</v>
      </c>
      <c r="M24409" t="s">
        <v>45532</v>
      </c>
      <c r="N24409" t="s">
        <v>8623</v>
      </c>
      <c r="O24409">
        <v>37830</v>
      </c>
      <c r="P24409" t="s">
        <v>45533</v>
      </c>
      <c r="Q24409" t="s">
        <v>45534</v>
      </c>
      <c r="R24409" t="s">
        <v>31044</v>
      </c>
      <c r="S24409" t="s">
        <v>31679</v>
      </c>
      <c r="T24409" s="1">
        <v>45621.461423611108</v>
      </c>
    </row>
    <row r="24410" spans="1:20" x14ac:dyDescent="0.3">
      <c r="A24410">
        <v>23096984</v>
      </c>
      <c r="B24410">
        <v>41900</v>
      </c>
      <c r="C24410">
        <v>23096984007</v>
      </c>
      <c r="D24410" t="s">
        <v>8468</v>
      </c>
      <c r="E24410" t="s">
        <v>8469</v>
      </c>
      <c r="F24410">
        <v>34.35</v>
      </c>
      <c r="G24410">
        <v>27.701599999999999</v>
      </c>
      <c r="H24410">
        <v>8.2998999999999992</v>
      </c>
      <c r="I24410">
        <v>3596304</v>
      </c>
      <c r="J24410" t="s">
        <v>10852</v>
      </c>
      <c r="K24410" t="s">
        <v>44005</v>
      </c>
      <c r="L24410" t="s">
        <v>730</v>
      </c>
      <c r="M24410" t="s">
        <v>45532</v>
      </c>
      <c r="N24410" t="s">
        <v>8623</v>
      </c>
      <c r="O24410">
        <v>37830</v>
      </c>
      <c r="P24410" t="s">
        <v>45533</v>
      </c>
      <c r="Q24410" t="s">
        <v>45535</v>
      </c>
      <c r="R24410" t="s">
        <v>31044</v>
      </c>
      <c r="S24410" t="s">
        <v>31679</v>
      </c>
      <c r="T24410" s="1">
        <v>45250.005289351851</v>
      </c>
    </row>
    <row r="24411" spans="1:20" x14ac:dyDescent="0.3">
      <c r="A24411">
        <v>7568993</v>
      </c>
      <c r="B24411">
        <v>17416</v>
      </c>
      <c r="C24411">
        <v>7568993005</v>
      </c>
      <c r="D24411" t="s">
        <v>8468</v>
      </c>
      <c r="E24411" t="s">
        <v>8469</v>
      </c>
      <c r="F24411">
        <v>26.55</v>
      </c>
      <c r="G24411">
        <v>21.411300000000001</v>
      </c>
      <c r="H24411">
        <v>5.1999000000000004</v>
      </c>
      <c r="I24411">
        <v>1221349</v>
      </c>
      <c r="J24411" t="s">
        <v>10375</v>
      </c>
      <c r="K24411" t="s">
        <v>34373</v>
      </c>
      <c r="L24411" t="s">
        <v>1501</v>
      </c>
      <c r="M24411" t="s">
        <v>34374</v>
      </c>
      <c r="N24411" t="s">
        <v>22765</v>
      </c>
      <c r="O24411">
        <v>70870</v>
      </c>
      <c r="P24411" t="s">
        <v>34375</v>
      </c>
      <c r="Q24411" t="s">
        <v>45536</v>
      </c>
      <c r="R24411" t="s">
        <v>31044</v>
      </c>
      <c r="S24411" t="s">
        <v>31679</v>
      </c>
      <c r="T24411" s="1">
        <v>44113.699537037035</v>
      </c>
    </row>
    <row r="24412" spans="1:20" x14ac:dyDescent="0.3">
      <c r="A24412">
        <v>18904405</v>
      </c>
      <c r="B24412">
        <v>37514</v>
      </c>
      <c r="C24412">
        <v>18904405007</v>
      </c>
      <c r="D24412" t="s">
        <v>8468</v>
      </c>
      <c r="E24412" t="s">
        <v>8469</v>
      </c>
      <c r="F24412">
        <v>22.45</v>
      </c>
      <c r="G24412">
        <v>18.104800000000001</v>
      </c>
      <c r="H24412">
        <v>13.5</v>
      </c>
      <c r="I24412">
        <v>3911515</v>
      </c>
      <c r="J24412" t="s">
        <v>10375</v>
      </c>
      <c r="K24412" t="s">
        <v>45537</v>
      </c>
      <c r="L24412" t="s">
        <v>3053</v>
      </c>
      <c r="M24412" t="s">
        <v>45538</v>
      </c>
      <c r="N24412" t="s">
        <v>11862</v>
      </c>
      <c r="O24412">
        <v>49510</v>
      </c>
      <c r="P24412" t="s">
        <v>45539</v>
      </c>
      <c r="Q24412" t="s">
        <v>45540</v>
      </c>
      <c r="R24412" t="s">
        <v>31044</v>
      </c>
      <c r="S24412" t="s">
        <v>31679</v>
      </c>
      <c r="T24412" s="1">
        <v>45029.5628125</v>
      </c>
    </row>
    <row r="24413" spans="1:20" x14ac:dyDescent="0.3">
      <c r="A24413">
        <v>6492247</v>
      </c>
      <c r="B24413">
        <v>15604</v>
      </c>
      <c r="C24413">
        <v>6492247006</v>
      </c>
      <c r="D24413" t="s">
        <v>8468</v>
      </c>
      <c r="E24413" t="s">
        <v>8469</v>
      </c>
      <c r="F24413">
        <v>33.65</v>
      </c>
      <c r="G24413">
        <v>27.1371</v>
      </c>
      <c r="H24413">
        <v>6.2</v>
      </c>
      <c r="I24413">
        <v>759674</v>
      </c>
      <c r="J24413" t="s">
        <v>10415</v>
      </c>
      <c r="K24413" t="s">
        <v>9465</v>
      </c>
      <c r="L24413" t="s">
        <v>5581</v>
      </c>
      <c r="M24413" t="s">
        <v>43950</v>
      </c>
      <c r="N24413" t="s">
        <v>11083</v>
      </c>
      <c r="O24413">
        <v>33580</v>
      </c>
      <c r="P24413" t="s">
        <v>43951</v>
      </c>
      <c r="Q24413" t="s">
        <v>45541</v>
      </c>
      <c r="R24413" t="s">
        <v>31044</v>
      </c>
      <c r="S24413" t="s">
        <v>31679</v>
      </c>
      <c r="T24413" s="1">
        <v>44020.889537037037</v>
      </c>
    </row>
    <row r="24414" spans="1:20" x14ac:dyDescent="0.3">
      <c r="A24414">
        <v>28669741</v>
      </c>
      <c r="B24414">
        <v>48821</v>
      </c>
      <c r="C24414">
        <v>28669741009</v>
      </c>
      <c r="D24414" t="s">
        <v>8468</v>
      </c>
      <c r="E24414" t="s">
        <v>8469</v>
      </c>
      <c r="F24414">
        <v>69.37</v>
      </c>
      <c r="G24414">
        <v>55.274900000000002</v>
      </c>
      <c r="H24414">
        <v>5</v>
      </c>
      <c r="I24414">
        <v>5886201</v>
      </c>
      <c r="J24414" t="s">
        <v>10415</v>
      </c>
      <c r="K24414" t="s">
        <v>10533</v>
      </c>
      <c r="L24414" t="s">
        <v>610</v>
      </c>
      <c r="M24414" t="s">
        <v>45542</v>
      </c>
      <c r="N24414" t="s">
        <v>8973</v>
      </c>
      <c r="O24414">
        <v>93600</v>
      </c>
      <c r="P24414" t="s">
        <v>37165</v>
      </c>
      <c r="Q24414" t="s">
        <v>45543</v>
      </c>
      <c r="R24414" t="s">
        <v>31044</v>
      </c>
      <c r="S24414" t="s">
        <v>31679</v>
      </c>
      <c r="T24414" s="1">
        <v>45625.740173611113</v>
      </c>
    </row>
    <row r="24415" spans="1:20" x14ac:dyDescent="0.3">
      <c r="A24415">
        <v>26707105</v>
      </c>
      <c r="B24415">
        <v>45680</v>
      </c>
      <c r="C24415">
        <v>26707105004</v>
      </c>
      <c r="D24415" t="s">
        <v>8468</v>
      </c>
      <c r="E24415" t="s">
        <v>8469</v>
      </c>
      <c r="F24415">
        <v>63.4</v>
      </c>
      <c r="G24415">
        <v>51.128999999999998</v>
      </c>
      <c r="H24415">
        <v>5.5</v>
      </c>
      <c r="I24415">
        <v>5497622</v>
      </c>
      <c r="J24415" t="s">
        <v>10449</v>
      </c>
      <c r="K24415" t="s">
        <v>16562</v>
      </c>
      <c r="L24415" t="s">
        <v>1507</v>
      </c>
      <c r="M24415" t="s">
        <v>34206</v>
      </c>
      <c r="N24415" t="s">
        <v>8720</v>
      </c>
      <c r="O24415">
        <v>3600</v>
      </c>
      <c r="P24415" t="s">
        <v>34207</v>
      </c>
      <c r="Q24415" t="s">
        <v>35959</v>
      </c>
      <c r="R24415" t="s">
        <v>31044</v>
      </c>
      <c r="S24415" t="s">
        <v>31679</v>
      </c>
      <c r="T24415" s="1">
        <v>45475.68041666667</v>
      </c>
    </row>
    <row r="24416" spans="1:20" x14ac:dyDescent="0.3">
      <c r="A24416">
        <v>28809065</v>
      </c>
      <c r="B24416">
        <v>48972</v>
      </c>
      <c r="C24416">
        <v>28809065008</v>
      </c>
      <c r="D24416" t="s">
        <v>8468</v>
      </c>
      <c r="E24416" t="s">
        <v>8469</v>
      </c>
      <c r="F24416">
        <v>46.81</v>
      </c>
      <c r="G24416">
        <v>37.2988</v>
      </c>
      <c r="H24416">
        <v>7</v>
      </c>
      <c r="I24416">
        <v>5634082</v>
      </c>
      <c r="J24416" t="s">
        <v>45544</v>
      </c>
      <c r="K24416" t="s">
        <v>15836</v>
      </c>
      <c r="L24416" t="s">
        <v>562</v>
      </c>
      <c r="M24416" t="s">
        <v>45545</v>
      </c>
      <c r="N24416" t="s">
        <v>45546</v>
      </c>
      <c r="O24416">
        <v>54100</v>
      </c>
      <c r="P24416" t="s">
        <v>45547</v>
      </c>
      <c r="Q24416" t="s">
        <v>45548</v>
      </c>
      <c r="R24416" t="s">
        <v>31044</v>
      </c>
      <c r="S24416" t="s">
        <v>31679</v>
      </c>
      <c r="T24416" s="1">
        <v>45635.818981481483</v>
      </c>
    </row>
    <row r="24417" spans="1:20" x14ac:dyDescent="0.3">
      <c r="A24417">
        <v>5380553</v>
      </c>
      <c r="B24417">
        <v>12914</v>
      </c>
      <c r="C24417">
        <v>5380553007</v>
      </c>
      <c r="D24417" t="s">
        <v>8468</v>
      </c>
      <c r="E24417" t="s">
        <v>8469</v>
      </c>
      <c r="F24417">
        <v>30.4</v>
      </c>
      <c r="G24417">
        <v>24.516100000000002</v>
      </c>
      <c r="H24417">
        <v>5.1999000000000004</v>
      </c>
      <c r="I24417">
        <v>1416965</v>
      </c>
      <c r="J24417" t="s">
        <v>13347</v>
      </c>
      <c r="K24417" t="s">
        <v>45549</v>
      </c>
      <c r="L24417" t="s">
        <v>6840</v>
      </c>
      <c r="M24417" t="s">
        <v>45550</v>
      </c>
      <c r="N24417" t="s">
        <v>12101</v>
      </c>
      <c r="O24417">
        <v>60800</v>
      </c>
      <c r="P24417" t="s">
        <v>45551</v>
      </c>
      <c r="Q24417" t="s">
        <v>45552</v>
      </c>
      <c r="R24417" t="s">
        <v>31044</v>
      </c>
      <c r="S24417" t="s">
        <v>31679</v>
      </c>
      <c r="T24417" s="1">
        <v>43877.447280092594</v>
      </c>
    </row>
    <row r="24418" spans="1:20" x14ac:dyDescent="0.3">
      <c r="A24418">
        <v>28654705</v>
      </c>
      <c r="B24418">
        <v>48734</v>
      </c>
      <c r="C24418">
        <v>28654705005</v>
      </c>
      <c r="D24418" t="s">
        <v>8468</v>
      </c>
      <c r="E24418" t="s">
        <v>8469</v>
      </c>
      <c r="F24418">
        <v>20.49</v>
      </c>
      <c r="G24418">
        <v>16.326699999999999</v>
      </c>
      <c r="H24418">
        <v>6.8</v>
      </c>
      <c r="I24418">
        <v>1922377</v>
      </c>
      <c r="J24418" t="s">
        <v>45553</v>
      </c>
      <c r="K24418" t="s">
        <v>45554</v>
      </c>
      <c r="L24418" t="s">
        <v>672</v>
      </c>
      <c r="M24418" t="s">
        <v>45555</v>
      </c>
      <c r="N24418" t="s">
        <v>8924</v>
      </c>
      <c r="O24418">
        <v>2400</v>
      </c>
      <c r="P24418" t="s">
        <v>45556</v>
      </c>
      <c r="Q24418" t="s">
        <v>45557</v>
      </c>
      <c r="R24418" t="s">
        <v>31044</v>
      </c>
      <c r="S24418" t="s">
        <v>31679</v>
      </c>
      <c r="T24418" s="1">
        <v>45625.090092592596</v>
      </c>
    </row>
    <row r="24419" spans="1:20" x14ac:dyDescent="0.3">
      <c r="A24419">
        <v>8777174</v>
      </c>
      <c r="B24419">
        <v>19603</v>
      </c>
      <c r="C24419">
        <v>8777174009</v>
      </c>
      <c r="D24419" t="s">
        <v>8468</v>
      </c>
      <c r="E24419" t="s">
        <v>8469</v>
      </c>
      <c r="F24419">
        <v>137.87</v>
      </c>
      <c r="G24419">
        <v>111.1855</v>
      </c>
      <c r="H24419">
        <v>6</v>
      </c>
      <c r="I24419">
        <v>1665064</v>
      </c>
      <c r="J24419" t="s">
        <v>10496</v>
      </c>
      <c r="K24419" t="s">
        <v>14314</v>
      </c>
      <c r="L24419" t="s">
        <v>5803</v>
      </c>
      <c r="M24419" t="s">
        <v>45558</v>
      </c>
      <c r="N24419" t="s">
        <v>11083</v>
      </c>
      <c r="O24419">
        <v>33870</v>
      </c>
      <c r="P24419" t="s">
        <v>45559</v>
      </c>
      <c r="Q24419" t="s">
        <v>45560</v>
      </c>
      <c r="R24419" t="s">
        <v>31044</v>
      </c>
      <c r="S24419" t="s">
        <v>31679</v>
      </c>
      <c r="T24419" s="1">
        <v>44212.897152777776</v>
      </c>
    </row>
    <row r="24420" spans="1:20" x14ac:dyDescent="0.3">
      <c r="A24420">
        <v>29053985</v>
      </c>
      <c r="B24420">
        <v>49194</v>
      </c>
      <c r="C24420">
        <v>29053985001</v>
      </c>
      <c r="D24420" t="s">
        <v>8468</v>
      </c>
      <c r="E24420" t="s">
        <v>8469</v>
      </c>
      <c r="F24420">
        <v>33.799999999999997</v>
      </c>
      <c r="G24420">
        <v>26.932300000000001</v>
      </c>
      <c r="H24420">
        <v>6.8</v>
      </c>
      <c r="I24420">
        <v>1465946</v>
      </c>
      <c r="J24420" t="s">
        <v>10539</v>
      </c>
      <c r="K24420" t="s">
        <v>24384</v>
      </c>
      <c r="L24420" t="s">
        <v>448</v>
      </c>
      <c r="M24420" t="s">
        <v>33244</v>
      </c>
      <c r="N24420" t="s">
        <v>12612</v>
      </c>
      <c r="O24420">
        <v>62200</v>
      </c>
      <c r="P24420" t="s">
        <v>33245</v>
      </c>
      <c r="Q24420" t="s">
        <v>45561</v>
      </c>
      <c r="R24420" t="s">
        <v>31044</v>
      </c>
      <c r="S24420" t="s">
        <v>31679</v>
      </c>
      <c r="T24420" s="1">
        <v>45657.911030092589</v>
      </c>
    </row>
    <row r="24421" spans="1:20" x14ac:dyDescent="0.3">
      <c r="A24421">
        <v>28490533</v>
      </c>
      <c r="B24421">
        <v>48404</v>
      </c>
      <c r="C24421">
        <v>28490533004</v>
      </c>
      <c r="D24421" t="s">
        <v>8468</v>
      </c>
      <c r="E24421" t="s">
        <v>8469</v>
      </c>
      <c r="F24421">
        <v>37.950000000000003</v>
      </c>
      <c r="G24421">
        <v>30.239000000000001</v>
      </c>
      <c r="H24421">
        <v>7</v>
      </c>
      <c r="I24421">
        <v>1465946</v>
      </c>
      <c r="J24421" t="s">
        <v>10539</v>
      </c>
      <c r="K24421" t="s">
        <v>24384</v>
      </c>
      <c r="L24421" t="s">
        <v>448</v>
      </c>
      <c r="M24421" t="s">
        <v>33244</v>
      </c>
      <c r="N24421" t="s">
        <v>12612</v>
      </c>
      <c r="O24421">
        <v>62200</v>
      </c>
      <c r="P24421" t="s">
        <v>33245</v>
      </c>
      <c r="Q24421" t="s">
        <v>45562</v>
      </c>
      <c r="R24421" t="s">
        <v>31044</v>
      </c>
      <c r="S24421" t="s">
        <v>31679</v>
      </c>
      <c r="T24421" s="1">
        <v>45613.442152777781</v>
      </c>
    </row>
    <row r="24422" spans="1:20" x14ac:dyDescent="0.3">
      <c r="A24422">
        <v>27308778</v>
      </c>
      <c r="B24422">
        <v>46270</v>
      </c>
      <c r="C24422">
        <v>27308778004</v>
      </c>
      <c r="D24422" t="s">
        <v>8468</v>
      </c>
      <c r="E24422" t="s">
        <v>8469</v>
      </c>
      <c r="F24422">
        <v>46.87</v>
      </c>
      <c r="G24422">
        <v>37.798400000000001</v>
      </c>
      <c r="H24422">
        <v>5.5</v>
      </c>
      <c r="I24422">
        <v>3018009</v>
      </c>
      <c r="J24422" t="s">
        <v>19444</v>
      </c>
      <c r="K24422" t="s">
        <v>10148</v>
      </c>
      <c r="L24422" t="s">
        <v>1424</v>
      </c>
      <c r="M24422" t="s">
        <v>45563</v>
      </c>
      <c r="N24422" t="s">
        <v>9684</v>
      </c>
      <c r="O24422">
        <v>61800</v>
      </c>
      <c r="P24422" t="s">
        <v>45564</v>
      </c>
      <c r="Q24422" t="s">
        <v>45565</v>
      </c>
      <c r="R24422" t="s">
        <v>31044</v>
      </c>
      <c r="S24422" t="s">
        <v>31679</v>
      </c>
      <c r="T24422" s="1">
        <v>45516.883310185185</v>
      </c>
    </row>
    <row r="24423" spans="1:20" x14ac:dyDescent="0.3">
      <c r="A24423">
        <v>22030374</v>
      </c>
      <c r="B24423">
        <v>40427</v>
      </c>
      <c r="C24423">
        <v>22030374001</v>
      </c>
      <c r="D24423" t="s">
        <v>8468</v>
      </c>
      <c r="E24423" t="s">
        <v>8469</v>
      </c>
      <c r="F24423">
        <v>19.25</v>
      </c>
      <c r="G24423">
        <v>15.5242</v>
      </c>
      <c r="H24423">
        <v>8.2998999999999992</v>
      </c>
      <c r="I24423">
        <v>4507449</v>
      </c>
      <c r="J24423" t="s">
        <v>10551</v>
      </c>
      <c r="K24423" t="s">
        <v>45566</v>
      </c>
      <c r="L24423" t="s">
        <v>2579</v>
      </c>
      <c r="M24423" t="s">
        <v>45567</v>
      </c>
      <c r="N24423" t="s">
        <v>14457</v>
      </c>
      <c r="O24423">
        <v>91500</v>
      </c>
      <c r="P24423" t="s">
        <v>45568</v>
      </c>
      <c r="Q24423" t="s">
        <v>45569</v>
      </c>
      <c r="R24423" t="s">
        <v>31044</v>
      </c>
      <c r="S24423" t="s">
        <v>31679</v>
      </c>
      <c r="T24423" s="1">
        <v>45186.519120370373</v>
      </c>
    </row>
    <row r="24424" spans="1:20" x14ac:dyDescent="0.3">
      <c r="A24424">
        <v>27250070</v>
      </c>
      <c r="B24424">
        <v>46419</v>
      </c>
      <c r="C24424">
        <v>27250070009</v>
      </c>
      <c r="D24424" t="s">
        <v>8468</v>
      </c>
      <c r="E24424" t="s">
        <v>8469</v>
      </c>
      <c r="F24424">
        <v>88.45</v>
      </c>
      <c r="G24424">
        <v>71.330600000000004</v>
      </c>
      <c r="H24424">
        <v>5.5</v>
      </c>
      <c r="I24424">
        <v>4298194</v>
      </c>
      <c r="J24424" t="s">
        <v>10551</v>
      </c>
      <c r="K24424" t="s">
        <v>33534</v>
      </c>
      <c r="L24424" t="s">
        <v>153</v>
      </c>
      <c r="M24424" t="s">
        <v>33535</v>
      </c>
      <c r="N24424" t="s">
        <v>8954</v>
      </c>
      <c r="O24424">
        <v>20460</v>
      </c>
      <c r="P24424" t="s">
        <v>33536</v>
      </c>
      <c r="Q24424" t="s">
        <v>25953</v>
      </c>
      <c r="R24424" t="s">
        <v>31044</v>
      </c>
      <c r="S24424" t="s">
        <v>31679</v>
      </c>
      <c r="T24424" s="1">
        <v>45524.524780092594</v>
      </c>
    </row>
    <row r="24425" spans="1:20" x14ac:dyDescent="0.3">
      <c r="A24425">
        <v>15034616</v>
      </c>
      <c r="B24425">
        <v>32261</v>
      </c>
      <c r="C24425">
        <v>15034616002</v>
      </c>
      <c r="D24425" t="s">
        <v>8468</v>
      </c>
      <c r="E24425" t="s">
        <v>8469</v>
      </c>
      <c r="F24425">
        <v>34.42</v>
      </c>
      <c r="G24425">
        <v>27.758099999999999</v>
      </c>
      <c r="H24425">
        <v>8.2998999999999992</v>
      </c>
      <c r="I24425">
        <v>1547072</v>
      </c>
      <c r="J24425" t="s">
        <v>10551</v>
      </c>
      <c r="K24425" t="s">
        <v>36031</v>
      </c>
      <c r="L24425" t="s">
        <v>3749</v>
      </c>
      <c r="M24425" t="s">
        <v>36032</v>
      </c>
      <c r="N24425" t="s">
        <v>10937</v>
      </c>
      <c r="O24425">
        <v>370</v>
      </c>
      <c r="P24425" t="s">
        <v>36033</v>
      </c>
      <c r="Q24425" t="s">
        <v>45570</v>
      </c>
      <c r="R24425" t="s">
        <v>31044</v>
      </c>
      <c r="S24425" t="s">
        <v>31679</v>
      </c>
      <c r="T24425" s="1">
        <v>44799.769965277781</v>
      </c>
    </row>
    <row r="24426" spans="1:20" x14ac:dyDescent="0.3">
      <c r="A24426">
        <v>26283287</v>
      </c>
      <c r="B24426">
        <v>45565</v>
      </c>
      <c r="C24426">
        <v>26283287006</v>
      </c>
      <c r="D24426" t="s">
        <v>8468</v>
      </c>
      <c r="E24426" t="s">
        <v>8469</v>
      </c>
      <c r="F24426">
        <v>47.82</v>
      </c>
      <c r="G24426">
        <v>38.564500000000002</v>
      </c>
      <c r="H24426">
        <v>5.5</v>
      </c>
      <c r="I24426">
        <v>5467437</v>
      </c>
      <c r="J24426" t="s">
        <v>10551</v>
      </c>
      <c r="K24426" t="s">
        <v>15777</v>
      </c>
      <c r="L24426" t="s">
        <v>1584</v>
      </c>
      <c r="M24426" t="s">
        <v>36805</v>
      </c>
      <c r="N24426" t="s">
        <v>18979</v>
      </c>
      <c r="O24426">
        <v>41160</v>
      </c>
      <c r="P24426" t="s">
        <v>36806</v>
      </c>
      <c r="Q24426" t="s">
        <v>35959</v>
      </c>
      <c r="R24426" t="s">
        <v>31044</v>
      </c>
      <c r="S24426" t="s">
        <v>31679</v>
      </c>
      <c r="T24426" s="1">
        <v>45464.376168981478</v>
      </c>
    </row>
    <row r="24427" spans="1:20" x14ac:dyDescent="0.3">
      <c r="A24427">
        <v>9670421</v>
      </c>
      <c r="B24427">
        <v>21538</v>
      </c>
      <c r="C24427">
        <v>9670421007</v>
      </c>
      <c r="D24427" t="s">
        <v>8468</v>
      </c>
      <c r="E24427" t="s">
        <v>8469</v>
      </c>
      <c r="F24427">
        <v>74.5</v>
      </c>
      <c r="G24427">
        <v>60.080599999999997</v>
      </c>
      <c r="H24427">
        <v>5.0000999999999998</v>
      </c>
      <c r="I24427">
        <v>1724431</v>
      </c>
      <c r="J24427" t="s">
        <v>10551</v>
      </c>
      <c r="K24427" t="s">
        <v>44275</v>
      </c>
      <c r="L24427" t="s">
        <v>1968</v>
      </c>
      <c r="M24427" t="s">
        <v>44276</v>
      </c>
      <c r="N24427" t="s">
        <v>37077</v>
      </c>
      <c r="O24427">
        <v>10120</v>
      </c>
      <c r="P24427" t="s">
        <v>44277</v>
      </c>
      <c r="Q24427" t="s">
        <v>45571</v>
      </c>
      <c r="R24427" t="s">
        <v>31044</v>
      </c>
      <c r="S24427" t="s">
        <v>31679</v>
      </c>
      <c r="T24427" s="1">
        <v>44293.750555555554</v>
      </c>
    </row>
    <row r="24428" spans="1:20" x14ac:dyDescent="0.3">
      <c r="A24428">
        <v>29145849</v>
      </c>
      <c r="B24428">
        <v>49296</v>
      </c>
      <c r="C24428">
        <v>29145849000</v>
      </c>
      <c r="D24428" t="s">
        <v>8468</v>
      </c>
      <c r="E24428" t="s">
        <v>8469</v>
      </c>
      <c r="F24428">
        <v>27.76</v>
      </c>
      <c r="G24428">
        <v>22.119499999999999</v>
      </c>
      <c r="H24428">
        <v>6.8</v>
      </c>
      <c r="I24428">
        <v>5907781</v>
      </c>
      <c r="J24428" t="s">
        <v>10579</v>
      </c>
      <c r="K24428" t="s">
        <v>45572</v>
      </c>
      <c r="L24428" t="s">
        <v>391</v>
      </c>
      <c r="M24428" t="s">
        <v>45573</v>
      </c>
      <c r="N24428" t="s">
        <v>14083</v>
      </c>
      <c r="O24428">
        <v>21570</v>
      </c>
      <c r="P24428" t="s">
        <v>45574</v>
      </c>
      <c r="Q24428" t="s">
        <v>45575</v>
      </c>
      <c r="R24428" t="s">
        <v>31044</v>
      </c>
      <c r="S24428" t="s">
        <v>31679</v>
      </c>
      <c r="T24428" s="1">
        <v>45665.810902777775</v>
      </c>
    </row>
    <row r="24429" spans="1:20" x14ac:dyDescent="0.3">
      <c r="A24429">
        <v>28757893</v>
      </c>
      <c r="B24429">
        <v>48925</v>
      </c>
      <c r="C24429">
        <v>28757893005</v>
      </c>
      <c r="D24429" t="s">
        <v>8468</v>
      </c>
      <c r="E24429" t="s">
        <v>8469</v>
      </c>
      <c r="F24429">
        <v>22.28</v>
      </c>
      <c r="G24429">
        <v>17.753</v>
      </c>
      <c r="H24429">
        <v>6.8</v>
      </c>
      <c r="I24429">
        <v>5907781</v>
      </c>
      <c r="J24429" t="s">
        <v>10579</v>
      </c>
      <c r="K24429" t="s">
        <v>45572</v>
      </c>
      <c r="L24429" t="s">
        <v>391</v>
      </c>
      <c r="M24429" t="s">
        <v>45573</v>
      </c>
      <c r="N24429" t="s">
        <v>14083</v>
      </c>
      <c r="O24429">
        <v>21570</v>
      </c>
      <c r="P24429" t="s">
        <v>45574</v>
      </c>
      <c r="Q24429" t="s">
        <v>45576</v>
      </c>
      <c r="R24429" t="s">
        <v>31044</v>
      </c>
      <c r="S24429" t="s">
        <v>31679</v>
      </c>
      <c r="T24429" s="1">
        <v>45631.660543981481</v>
      </c>
    </row>
    <row r="24430" spans="1:20" x14ac:dyDescent="0.3">
      <c r="A24430">
        <v>27897198</v>
      </c>
      <c r="B24430">
        <v>47304</v>
      </c>
      <c r="C24430">
        <v>27897198001</v>
      </c>
      <c r="D24430" t="s">
        <v>8468</v>
      </c>
      <c r="E24430" t="s">
        <v>8469</v>
      </c>
      <c r="F24430">
        <v>28.67</v>
      </c>
      <c r="G24430">
        <v>22.8446</v>
      </c>
      <c r="H24430">
        <v>6.8</v>
      </c>
      <c r="I24430">
        <v>2385225</v>
      </c>
      <c r="J24430" t="s">
        <v>10599</v>
      </c>
      <c r="K24430" t="s">
        <v>35468</v>
      </c>
      <c r="L24430" t="s">
        <v>1166</v>
      </c>
      <c r="M24430" t="s">
        <v>45577</v>
      </c>
      <c r="N24430" t="s">
        <v>9175</v>
      </c>
      <c r="O24430">
        <v>94100</v>
      </c>
      <c r="P24430" t="s">
        <v>35470</v>
      </c>
      <c r="Q24430" t="s">
        <v>45578</v>
      </c>
      <c r="R24430" t="s">
        <v>31044</v>
      </c>
      <c r="S24430" t="s">
        <v>31679</v>
      </c>
      <c r="T24430" s="1">
        <v>45558.938483796293</v>
      </c>
    </row>
    <row r="24431" spans="1:20" x14ac:dyDescent="0.3">
      <c r="A24431">
        <v>7399961</v>
      </c>
      <c r="B24431">
        <v>17046</v>
      </c>
      <c r="C24431">
        <v>7399961002</v>
      </c>
      <c r="D24431" t="s">
        <v>8468</v>
      </c>
      <c r="E24431" t="s">
        <v>8469</v>
      </c>
      <c r="F24431">
        <v>26.65</v>
      </c>
      <c r="G24431">
        <v>21.491900000000001</v>
      </c>
      <c r="H24431">
        <v>6.2</v>
      </c>
      <c r="I24431">
        <v>836050</v>
      </c>
      <c r="J24431" t="s">
        <v>10635</v>
      </c>
      <c r="K24431" t="s">
        <v>21119</v>
      </c>
      <c r="L24431" t="s">
        <v>3</v>
      </c>
      <c r="M24431" t="s">
        <v>23644</v>
      </c>
      <c r="N24431" t="s">
        <v>10937</v>
      </c>
      <c r="O24431">
        <v>920</v>
      </c>
      <c r="P24431" t="s">
        <v>23645</v>
      </c>
      <c r="Q24431" t="s">
        <v>23646</v>
      </c>
      <c r="R24431" t="s">
        <v>31044</v>
      </c>
      <c r="S24431" t="s">
        <v>31679</v>
      </c>
      <c r="T24431" s="1">
        <v>44098.667175925926</v>
      </c>
    </row>
    <row r="24432" spans="1:20" x14ac:dyDescent="0.3">
      <c r="A24432">
        <v>6171553</v>
      </c>
      <c r="B24432">
        <v>14632</v>
      </c>
      <c r="C24432">
        <v>6171553008</v>
      </c>
      <c r="D24432" t="s">
        <v>8468</v>
      </c>
      <c r="E24432" t="s">
        <v>8469</v>
      </c>
      <c r="F24432">
        <v>28.15</v>
      </c>
      <c r="G24432">
        <v>22.701599999999999</v>
      </c>
      <c r="H24432">
        <v>6.2</v>
      </c>
      <c r="I24432">
        <v>836050</v>
      </c>
      <c r="J24432" t="s">
        <v>10635</v>
      </c>
      <c r="K24432" t="s">
        <v>21119</v>
      </c>
      <c r="L24432" t="s">
        <v>3</v>
      </c>
      <c r="M24432" t="s">
        <v>23644</v>
      </c>
      <c r="N24432" t="s">
        <v>10937</v>
      </c>
      <c r="O24432">
        <v>920</v>
      </c>
      <c r="P24432" t="s">
        <v>23645</v>
      </c>
      <c r="Q24432" t="s">
        <v>23646</v>
      </c>
      <c r="R24432" t="s">
        <v>31044</v>
      </c>
      <c r="S24432" t="s">
        <v>31679</v>
      </c>
      <c r="T24432" s="1">
        <v>43965.686851851853</v>
      </c>
    </row>
    <row r="24433" spans="1:20" x14ac:dyDescent="0.3">
      <c r="A24433">
        <v>15088894</v>
      </c>
      <c r="B24433">
        <v>32346</v>
      </c>
      <c r="C24433">
        <v>15088894003</v>
      </c>
      <c r="D24433" t="s">
        <v>8468</v>
      </c>
      <c r="E24433" t="s">
        <v>8469</v>
      </c>
      <c r="F24433">
        <v>38.950000000000003</v>
      </c>
      <c r="G24433">
        <v>31.411300000000001</v>
      </c>
      <c r="H24433">
        <v>13.5</v>
      </c>
      <c r="I24433">
        <v>2874189</v>
      </c>
      <c r="J24433" t="s">
        <v>10635</v>
      </c>
      <c r="K24433" t="s">
        <v>36043</v>
      </c>
      <c r="L24433" t="s">
        <v>3251</v>
      </c>
      <c r="M24433" t="s">
        <v>45579</v>
      </c>
      <c r="N24433" t="s">
        <v>8718</v>
      </c>
      <c r="O24433">
        <v>24800</v>
      </c>
      <c r="P24433" t="s">
        <v>36045</v>
      </c>
      <c r="Q24433" t="s">
        <v>45580</v>
      </c>
      <c r="R24433" t="s">
        <v>31044</v>
      </c>
      <c r="S24433" t="s">
        <v>31679</v>
      </c>
      <c r="T24433" s="1">
        <v>44804.025671296295</v>
      </c>
    </row>
    <row r="24434" spans="1:20" x14ac:dyDescent="0.3">
      <c r="A24434">
        <v>17513298</v>
      </c>
      <c r="B24434">
        <v>35822</v>
      </c>
      <c r="C24434">
        <v>17513298004</v>
      </c>
      <c r="D24434" t="s">
        <v>8468</v>
      </c>
      <c r="E24434" t="s">
        <v>8469</v>
      </c>
      <c r="F24434">
        <v>34.200000000000003</v>
      </c>
      <c r="G24434">
        <v>27.5807</v>
      </c>
      <c r="H24434">
        <v>8.2998999999999992</v>
      </c>
      <c r="I24434">
        <v>2874189</v>
      </c>
      <c r="J24434" t="s">
        <v>10635</v>
      </c>
      <c r="K24434" t="s">
        <v>36043</v>
      </c>
      <c r="L24434" t="s">
        <v>3251</v>
      </c>
      <c r="M24434" t="s">
        <v>45579</v>
      </c>
      <c r="N24434" t="s">
        <v>8718</v>
      </c>
      <c r="O24434">
        <v>24800</v>
      </c>
      <c r="P24434" t="s">
        <v>36045</v>
      </c>
      <c r="Q24434" t="s">
        <v>45581</v>
      </c>
      <c r="R24434" t="s">
        <v>31044</v>
      </c>
      <c r="S24434" t="s">
        <v>31679</v>
      </c>
      <c r="T24434" s="1">
        <v>44957.762233796297</v>
      </c>
    </row>
    <row r="24435" spans="1:20" x14ac:dyDescent="0.3">
      <c r="A24435">
        <v>5477183</v>
      </c>
      <c r="B24435">
        <v>13156</v>
      </c>
      <c r="C24435">
        <v>5477183005</v>
      </c>
      <c r="D24435" t="s">
        <v>8468</v>
      </c>
      <c r="E24435" t="s">
        <v>8469</v>
      </c>
      <c r="F24435">
        <v>27.9</v>
      </c>
      <c r="G24435">
        <v>22.5</v>
      </c>
      <c r="H24435">
        <v>6.2</v>
      </c>
      <c r="I24435">
        <v>925045</v>
      </c>
      <c r="J24435" t="s">
        <v>13568</v>
      </c>
      <c r="K24435" t="s">
        <v>11215</v>
      </c>
      <c r="L24435" t="s">
        <v>340</v>
      </c>
      <c r="M24435" t="s">
        <v>36047</v>
      </c>
      <c r="N24435" t="s">
        <v>10937</v>
      </c>
      <c r="O24435">
        <v>920</v>
      </c>
      <c r="P24435" t="s">
        <v>36048</v>
      </c>
      <c r="Q24435" t="s">
        <v>36824</v>
      </c>
      <c r="R24435" t="s">
        <v>31044</v>
      </c>
      <c r="S24435" t="s">
        <v>31679</v>
      </c>
      <c r="T24435" s="1">
        <v>43891.894583333335</v>
      </c>
    </row>
    <row r="24436" spans="1:20" x14ac:dyDescent="0.3">
      <c r="A24436">
        <v>15337804</v>
      </c>
      <c r="B24436">
        <v>32749</v>
      </c>
      <c r="C24436">
        <v>15337804003</v>
      </c>
      <c r="D24436" t="s">
        <v>8468</v>
      </c>
      <c r="E24436" t="s">
        <v>8469</v>
      </c>
      <c r="F24436">
        <v>93.05</v>
      </c>
      <c r="G24436">
        <v>75.040300000000002</v>
      </c>
      <c r="H24436">
        <v>12</v>
      </c>
      <c r="I24436">
        <v>925045</v>
      </c>
      <c r="J24436" t="s">
        <v>13568</v>
      </c>
      <c r="K24436" t="s">
        <v>11215</v>
      </c>
      <c r="L24436" t="s">
        <v>340</v>
      </c>
      <c r="M24436" t="s">
        <v>36047</v>
      </c>
      <c r="N24436" t="s">
        <v>10937</v>
      </c>
      <c r="O24436">
        <v>920</v>
      </c>
      <c r="P24436" t="s">
        <v>36048</v>
      </c>
      <c r="Q24436" t="s">
        <v>45582</v>
      </c>
      <c r="R24436" t="s">
        <v>31044</v>
      </c>
      <c r="S24436" t="s">
        <v>31679</v>
      </c>
      <c r="T24436" s="1">
        <v>44823.110694444447</v>
      </c>
    </row>
    <row r="24437" spans="1:20" x14ac:dyDescent="0.3">
      <c r="A24437">
        <v>27694122</v>
      </c>
      <c r="B24437">
        <v>46754</v>
      </c>
      <c r="C24437">
        <v>27694122005</v>
      </c>
      <c r="D24437" t="s">
        <v>8468</v>
      </c>
      <c r="E24437" t="s">
        <v>8469</v>
      </c>
      <c r="F24437">
        <v>20.67</v>
      </c>
      <c r="G24437">
        <v>16.470099999999999</v>
      </c>
      <c r="H24437">
        <v>6.8</v>
      </c>
      <c r="I24437">
        <v>5699350</v>
      </c>
      <c r="J24437" t="s">
        <v>10649</v>
      </c>
      <c r="K24437" t="s">
        <v>40268</v>
      </c>
      <c r="L24437" t="s">
        <v>1300</v>
      </c>
      <c r="M24437" t="s">
        <v>45583</v>
      </c>
      <c r="N24437" t="s">
        <v>10937</v>
      </c>
      <c r="O24437">
        <v>940</v>
      </c>
      <c r="P24437" t="s">
        <v>45584</v>
      </c>
      <c r="Q24437" t="s">
        <v>45585</v>
      </c>
      <c r="R24437" t="s">
        <v>31044</v>
      </c>
      <c r="S24437" t="s">
        <v>31679</v>
      </c>
      <c r="T24437" s="1">
        <v>45543.740740740737</v>
      </c>
    </row>
    <row r="24438" spans="1:20" x14ac:dyDescent="0.3">
      <c r="A24438">
        <v>28162570</v>
      </c>
      <c r="B24438">
        <v>47815</v>
      </c>
      <c r="C24438">
        <v>28162570007</v>
      </c>
      <c r="D24438" t="s">
        <v>8468</v>
      </c>
      <c r="E24438" t="s">
        <v>8469</v>
      </c>
      <c r="F24438">
        <v>22.75</v>
      </c>
      <c r="G24438">
        <v>18.127500000000001</v>
      </c>
      <c r="H24438">
        <v>6.8</v>
      </c>
      <c r="I24438">
        <v>5786944</v>
      </c>
      <c r="J24438" t="s">
        <v>10663</v>
      </c>
      <c r="K24438" t="s">
        <v>16336</v>
      </c>
      <c r="L24438" t="s">
        <v>1009</v>
      </c>
      <c r="M24438" t="s">
        <v>45586</v>
      </c>
      <c r="N24438" t="s">
        <v>8537</v>
      </c>
      <c r="O24438">
        <v>96400</v>
      </c>
      <c r="P24438" t="s">
        <v>45587</v>
      </c>
      <c r="Q24438" t="s">
        <v>45588</v>
      </c>
      <c r="R24438" t="s">
        <v>31044</v>
      </c>
      <c r="S24438" t="s">
        <v>31679</v>
      </c>
      <c r="T24438" s="1">
        <v>45581.735069444447</v>
      </c>
    </row>
    <row r="24439" spans="1:20" x14ac:dyDescent="0.3">
      <c r="A24439">
        <v>28327333</v>
      </c>
      <c r="B24439">
        <v>48168</v>
      </c>
      <c r="C24439">
        <v>28327333005</v>
      </c>
      <c r="D24439" t="s">
        <v>8468</v>
      </c>
      <c r="E24439" t="s">
        <v>8469</v>
      </c>
      <c r="F24439">
        <v>70.739999999999995</v>
      </c>
      <c r="G24439">
        <v>56.366500000000002</v>
      </c>
      <c r="H24439">
        <v>5</v>
      </c>
      <c r="I24439">
        <v>5817715</v>
      </c>
      <c r="J24439" t="s">
        <v>10673</v>
      </c>
      <c r="K24439" t="s">
        <v>45589</v>
      </c>
      <c r="L24439" t="s">
        <v>887</v>
      </c>
      <c r="M24439" t="s">
        <v>45590</v>
      </c>
      <c r="N24439" t="s">
        <v>10937</v>
      </c>
      <c r="O24439">
        <v>190</v>
      </c>
      <c r="P24439" t="s">
        <v>45591</v>
      </c>
      <c r="Q24439" t="s">
        <v>45592</v>
      </c>
      <c r="R24439" t="s">
        <v>31044</v>
      </c>
      <c r="S24439" t="s">
        <v>31679</v>
      </c>
      <c r="T24439" s="1">
        <v>45599.659236111111</v>
      </c>
    </row>
    <row r="24440" spans="1:20" x14ac:dyDescent="0.3">
      <c r="A24440">
        <v>24590269</v>
      </c>
      <c r="B24440">
        <v>43682</v>
      </c>
      <c r="C24440">
        <v>24590269007</v>
      </c>
      <c r="D24440" t="s">
        <v>8468</v>
      </c>
      <c r="E24440" t="s">
        <v>8469</v>
      </c>
      <c r="F24440">
        <v>33.200000000000003</v>
      </c>
      <c r="G24440">
        <v>26.7742</v>
      </c>
      <c r="H24440">
        <v>8.2998999999999992</v>
      </c>
      <c r="I24440">
        <v>2081645</v>
      </c>
      <c r="J24440" t="s">
        <v>10673</v>
      </c>
      <c r="K24440" t="s">
        <v>17071</v>
      </c>
      <c r="L24440" t="s">
        <v>1958</v>
      </c>
      <c r="M24440" t="s">
        <v>45593</v>
      </c>
      <c r="N24440" t="s">
        <v>8739</v>
      </c>
      <c r="O24440">
        <v>55100</v>
      </c>
      <c r="P24440" t="s">
        <v>45594</v>
      </c>
      <c r="Q24440" t="s">
        <v>45595</v>
      </c>
      <c r="R24440" t="s">
        <v>31044</v>
      </c>
      <c r="S24440" t="s">
        <v>31679</v>
      </c>
      <c r="T24440" s="1">
        <v>45344.910115740742</v>
      </c>
    </row>
    <row r="24441" spans="1:20" x14ac:dyDescent="0.3">
      <c r="A24441">
        <v>8891133</v>
      </c>
      <c r="B24441">
        <v>19882</v>
      </c>
      <c r="C24441">
        <v>8891133007</v>
      </c>
      <c r="D24441" t="s">
        <v>8468</v>
      </c>
      <c r="E24441" t="s">
        <v>8469</v>
      </c>
      <c r="F24441">
        <v>23.3</v>
      </c>
      <c r="G24441">
        <v>18.790299999999998</v>
      </c>
      <c r="H24441">
        <v>7.5</v>
      </c>
      <c r="I24441">
        <v>1672231</v>
      </c>
      <c r="J24441" t="s">
        <v>10673</v>
      </c>
      <c r="K24441" t="s">
        <v>9516</v>
      </c>
      <c r="L24441" t="s">
        <v>4809</v>
      </c>
      <c r="M24441" t="s">
        <v>45596</v>
      </c>
      <c r="N24441" t="s">
        <v>19207</v>
      </c>
      <c r="O24441">
        <v>40740</v>
      </c>
      <c r="P24441" t="s">
        <v>45597</v>
      </c>
      <c r="Q24441" t="s">
        <v>45598</v>
      </c>
      <c r="R24441" t="s">
        <v>31044</v>
      </c>
      <c r="S24441" t="s">
        <v>31679</v>
      </c>
      <c r="T24441" s="1">
        <v>44224.411053240743</v>
      </c>
    </row>
    <row r="24442" spans="1:20" x14ac:dyDescent="0.3">
      <c r="A24442">
        <v>27022470</v>
      </c>
      <c r="B24442">
        <v>45960</v>
      </c>
      <c r="C24442">
        <v>27022470002</v>
      </c>
      <c r="D24442" t="s">
        <v>8468</v>
      </c>
      <c r="E24442" t="s">
        <v>8469</v>
      </c>
      <c r="F24442">
        <v>43.45</v>
      </c>
      <c r="G24442">
        <v>35.040300000000002</v>
      </c>
      <c r="H24442">
        <v>5.5</v>
      </c>
      <c r="I24442">
        <v>5554238</v>
      </c>
      <c r="J24442" t="s">
        <v>10673</v>
      </c>
      <c r="K24442" t="s">
        <v>28647</v>
      </c>
      <c r="L24442" t="s">
        <v>1473</v>
      </c>
      <c r="M24442" t="s">
        <v>45599</v>
      </c>
      <c r="N24442" t="s">
        <v>8709</v>
      </c>
      <c r="O24442">
        <v>60420</v>
      </c>
      <c r="P24442" t="s">
        <v>36838</v>
      </c>
      <c r="Q24442" t="s">
        <v>37772</v>
      </c>
      <c r="R24442" t="s">
        <v>31044</v>
      </c>
      <c r="S24442" t="s">
        <v>31679</v>
      </c>
      <c r="T24442" s="1">
        <v>45494.77784722222</v>
      </c>
    </row>
    <row r="24443" spans="1:20" x14ac:dyDescent="0.3">
      <c r="A24443">
        <v>27185578</v>
      </c>
      <c r="B24443">
        <v>46094</v>
      </c>
      <c r="C24443">
        <v>27185578003</v>
      </c>
      <c r="D24443" t="s">
        <v>8468</v>
      </c>
      <c r="E24443" t="s">
        <v>8469</v>
      </c>
      <c r="F24443">
        <v>71.150000000000006</v>
      </c>
      <c r="G24443">
        <v>57.378999999999998</v>
      </c>
      <c r="H24443">
        <v>5.5</v>
      </c>
      <c r="I24443">
        <v>5554238</v>
      </c>
      <c r="J24443" t="s">
        <v>10673</v>
      </c>
      <c r="K24443" t="s">
        <v>28647</v>
      </c>
      <c r="L24443" t="s">
        <v>1473</v>
      </c>
      <c r="M24443" t="s">
        <v>45599</v>
      </c>
      <c r="N24443" t="s">
        <v>8709</v>
      </c>
      <c r="O24443">
        <v>60420</v>
      </c>
      <c r="P24443" t="s">
        <v>36838</v>
      </c>
      <c r="Q24443" t="s">
        <v>45600</v>
      </c>
      <c r="R24443" t="s">
        <v>31044</v>
      </c>
      <c r="S24443" t="s">
        <v>31679</v>
      </c>
      <c r="T24443" s="1">
        <v>45507.087962962964</v>
      </c>
    </row>
    <row r="24444" spans="1:20" x14ac:dyDescent="0.3">
      <c r="A24444">
        <v>28595421</v>
      </c>
      <c r="B24444">
        <v>48574</v>
      </c>
      <c r="C24444">
        <v>28595421008</v>
      </c>
      <c r="D24444" t="s">
        <v>8468</v>
      </c>
      <c r="E24444" t="s">
        <v>8469</v>
      </c>
      <c r="F24444">
        <v>36.299999999999997</v>
      </c>
      <c r="G24444">
        <v>28.924299999999999</v>
      </c>
      <c r="H24444">
        <v>6.8</v>
      </c>
      <c r="I24444">
        <v>2040223</v>
      </c>
      <c r="J24444" t="s">
        <v>10673</v>
      </c>
      <c r="K24444" t="s">
        <v>13628</v>
      </c>
      <c r="L24444" t="s">
        <v>732</v>
      </c>
      <c r="M24444" t="s">
        <v>13629</v>
      </c>
      <c r="N24444" t="s">
        <v>9258</v>
      </c>
      <c r="O24444">
        <v>5880</v>
      </c>
      <c r="P24444" t="s">
        <v>13632</v>
      </c>
      <c r="Q24444" t="s">
        <v>45601</v>
      </c>
      <c r="R24444" t="s">
        <v>31044</v>
      </c>
      <c r="S24444" t="s">
        <v>31679</v>
      </c>
      <c r="T24444" s="1">
        <v>45621.206782407404</v>
      </c>
    </row>
    <row r="24445" spans="1:20" x14ac:dyDescent="0.3">
      <c r="A24445">
        <v>29323127</v>
      </c>
      <c r="B24445">
        <v>49599</v>
      </c>
      <c r="C24445">
        <v>29323127007</v>
      </c>
      <c r="D24445" t="s">
        <v>8468</v>
      </c>
      <c r="E24445" t="s">
        <v>8469</v>
      </c>
      <c r="F24445">
        <v>36.68</v>
      </c>
      <c r="G24445">
        <v>29.2271</v>
      </c>
      <c r="H24445">
        <v>6.8</v>
      </c>
      <c r="I24445">
        <v>2886291</v>
      </c>
      <c r="J24445" t="s">
        <v>10673</v>
      </c>
      <c r="K24445" t="s">
        <v>11257</v>
      </c>
      <c r="L24445" t="s">
        <v>208</v>
      </c>
      <c r="M24445" t="s">
        <v>35277</v>
      </c>
      <c r="N24445" t="s">
        <v>11989</v>
      </c>
      <c r="O24445">
        <v>91900</v>
      </c>
      <c r="P24445" t="s">
        <v>35278</v>
      </c>
      <c r="Q24445" t="s">
        <v>45602</v>
      </c>
      <c r="R24445" t="s">
        <v>31044</v>
      </c>
      <c r="S24445" t="s">
        <v>31679</v>
      </c>
      <c r="T24445" s="1">
        <v>45682.048750000002</v>
      </c>
    </row>
    <row r="24446" spans="1:20" x14ac:dyDescent="0.3">
      <c r="A24446">
        <v>20691499</v>
      </c>
      <c r="B24446">
        <v>38928</v>
      </c>
      <c r="C24446">
        <v>20691499000</v>
      </c>
      <c r="D24446" t="s">
        <v>8468</v>
      </c>
      <c r="E24446" t="s">
        <v>8469</v>
      </c>
      <c r="F24446">
        <v>14.5</v>
      </c>
      <c r="G24446">
        <v>11.6936</v>
      </c>
      <c r="H24446">
        <v>8.2998999999999992</v>
      </c>
      <c r="I24446">
        <v>4247709</v>
      </c>
      <c r="J24446" t="s">
        <v>10732</v>
      </c>
      <c r="K24446" t="s">
        <v>45603</v>
      </c>
      <c r="L24446" t="s">
        <v>2814</v>
      </c>
      <c r="M24446" t="s">
        <v>45604</v>
      </c>
      <c r="N24446" t="s">
        <v>25266</v>
      </c>
      <c r="O24446">
        <v>68410</v>
      </c>
      <c r="P24446" t="s">
        <v>45605</v>
      </c>
      <c r="Q24446" t="s">
        <v>45606</v>
      </c>
      <c r="R24446" t="s">
        <v>31044</v>
      </c>
      <c r="S24446" t="s">
        <v>31679</v>
      </c>
      <c r="T24446" s="1">
        <v>45112.605393518519</v>
      </c>
    </row>
    <row r="24447" spans="1:20" x14ac:dyDescent="0.3">
      <c r="A24447">
        <v>25562853</v>
      </c>
      <c r="B24447">
        <v>44546</v>
      </c>
      <c r="C24447">
        <v>25562853000</v>
      </c>
      <c r="D24447" t="s">
        <v>8468</v>
      </c>
      <c r="E24447" t="s">
        <v>8469</v>
      </c>
      <c r="F24447">
        <v>13.9</v>
      </c>
      <c r="G24447">
        <v>11.2097</v>
      </c>
      <c r="H24447">
        <v>8.2998999999999992</v>
      </c>
      <c r="I24447">
        <v>5251923</v>
      </c>
      <c r="J24447" t="s">
        <v>41844</v>
      </c>
      <c r="K24447" t="s">
        <v>45607</v>
      </c>
      <c r="L24447" t="s">
        <v>1797</v>
      </c>
      <c r="M24447" t="s">
        <v>45608</v>
      </c>
      <c r="N24447" t="s">
        <v>9000</v>
      </c>
      <c r="O24447">
        <v>2650</v>
      </c>
      <c r="P24447" t="s">
        <v>45609</v>
      </c>
      <c r="Q24447" t="s">
        <v>45610</v>
      </c>
      <c r="R24447" t="s">
        <v>31044</v>
      </c>
      <c r="S24447" t="s">
        <v>31679</v>
      </c>
      <c r="T24447" s="1">
        <v>45397.372465277775</v>
      </c>
    </row>
    <row r="24448" spans="1:20" x14ac:dyDescent="0.3">
      <c r="A24448">
        <v>28076708</v>
      </c>
      <c r="B24448">
        <v>47600</v>
      </c>
      <c r="C24448">
        <v>28076708004</v>
      </c>
      <c r="D24448" t="s">
        <v>8468</v>
      </c>
      <c r="E24448" t="s">
        <v>8469</v>
      </c>
      <c r="F24448">
        <v>70</v>
      </c>
      <c r="G24448">
        <v>55.776899999999998</v>
      </c>
      <c r="H24448">
        <v>5</v>
      </c>
      <c r="I24448">
        <v>1822593</v>
      </c>
      <c r="J24448" t="s">
        <v>10765</v>
      </c>
      <c r="K24448" t="s">
        <v>13687</v>
      </c>
      <c r="L24448" t="s">
        <v>1076</v>
      </c>
      <c r="M24448" t="s">
        <v>13688</v>
      </c>
      <c r="N24448" t="s">
        <v>10334</v>
      </c>
      <c r="O24448">
        <v>84100</v>
      </c>
      <c r="P24448" t="s">
        <v>13689</v>
      </c>
      <c r="Q24448" t="s">
        <v>45611</v>
      </c>
      <c r="R24448" t="s">
        <v>31044</v>
      </c>
      <c r="S24448" t="s">
        <v>31679</v>
      </c>
      <c r="T24448" s="1">
        <v>45573.587638888886</v>
      </c>
    </row>
    <row r="24449" spans="1:20" x14ac:dyDescent="0.3">
      <c r="A24449">
        <v>8644633</v>
      </c>
      <c r="B24449">
        <v>19312</v>
      </c>
      <c r="C24449">
        <v>8644633000</v>
      </c>
      <c r="D24449" t="s">
        <v>8468</v>
      </c>
      <c r="E24449" t="s">
        <v>8469</v>
      </c>
      <c r="F24449">
        <v>28.65</v>
      </c>
      <c r="G24449">
        <v>23.104800000000001</v>
      </c>
      <c r="H24449">
        <v>6.2</v>
      </c>
      <c r="I24449">
        <v>1657466</v>
      </c>
      <c r="J24449" t="s">
        <v>34583</v>
      </c>
      <c r="K24449" t="s">
        <v>35283</v>
      </c>
      <c r="L24449" t="s">
        <v>3294</v>
      </c>
      <c r="M24449" t="s">
        <v>36059</v>
      </c>
      <c r="N24449" t="s">
        <v>13023</v>
      </c>
      <c r="O24449">
        <v>65610</v>
      </c>
      <c r="P24449" t="s">
        <v>35285</v>
      </c>
      <c r="Q24449" t="s">
        <v>35286</v>
      </c>
      <c r="R24449" t="s">
        <v>31044</v>
      </c>
      <c r="S24449" t="s">
        <v>31679</v>
      </c>
      <c r="T24449" s="1">
        <v>44199.862291666665</v>
      </c>
    </row>
    <row r="24450" spans="1:20" x14ac:dyDescent="0.3">
      <c r="A24450">
        <v>27436206</v>
      </c>
      <c r="B24450">
        <v>46428</v>
      </c>
      <c r="C24450">
        <v>27436206008</v>
      </c>
      <c r="D24450" t="s">
        <v>8468</v>
      </c>
      <c r="E24450" t="s">
        <v>8469</v>
      </c>
      <c r="F24450">
        <v>79</v>
      </c>
      <c r="G24450">
        <v>63.709699999999998</v>
      </c>
      <c r="H24450">
        <v>5.5</v>
      </c>
      <c r="I24450">
        <v>5642518</v>
      </c>
      <c r="J24450" t="s">
        <v>13722</v>
      </c>
      <c r="K24450" t="s">
        <v>9604</v>
      </c>
      <c r="L24450" t="s">
        <v>1389</v>
      </c>
      <c r="M24450" t="s">
        <v>45612</v>
      </c>
      <c r="N24450" t="s">
        <v>9810</v>
      </c>
      <c r="O24450">
        <v>4600</v>
      </c>
      <c r="P24450" t="s">
        <v>45613</v>
      </c>
      <c r="Q24450" t="s">
        <v>45614</v>
      </c>
      <c r="R24450" t="s">
        <v>31044</v>
      </c>
      <c r="S24450" t="s">
        <v>31679</v>
      </c>
      <c r="T24450" s="1">
        <v>45524.983773148146</v>
      </c>
    </row>
    <row r="24451" spans="1:20" x14ac:dyDescent="0.3">
      <c r="A24451">
        <v>27646010</v>
      </c>
      <c r="B24451">
        <v>46717</v>
      </c>
      <c r="C24451">
        <v>27646010000</v>
      </c>
      <c r="D24451" t="s">
        <v>8468</v>
      </c>
      <c r="E24451" t="s">
        <v>8469</v>
      </c>
      <c r="F24451">
        <v>21.76</v>
      </c>
      <c r="G24451">
        <v>17.3386</v>
      </c>
      <c r="H24451">
        <v>8.4</v>
      </c>
      <c r="I24451">
        <v>5337198</v>
      </c>
      <c r="J24451" t="s">
        <v>28979</v>
      </c>
      <c r="K24451" t="s">
        <v>45615</v>
      </c>
      <c r="L24451" t="s">
        <v>1100</v>
      </c>
      <c r="M24451" t="s">
        <v>45616</v>
      </c>
      <c r="N24451" t="s">
        <v>8818</v>
      </c>
      <c r="O24451">
        <v>1700</v>
      </c>
      <c r="P24451" t="s">
        <v>45617</v>
      </c>
      <c r="Q24451" t="s">
        <v>45618</v>
      </c>
      <c r="R24451" t="s">
        <v>31044</v>
      </c>
      <c r="S24451" t="s">
        <v>31679</v>
      </c>
      <c r="T24451" s="1">
        <v>45539.816018518519</v>
      </c>
    </row>
    <row r="24452" spans="1:20" x14ac:dyDescent="0.3">
      <c r="A24452">
        <v>26004803</v>
      </c>
      <c r="B24452">
        <v>44945</v>
      </c>
      <c r="C24452">
        <v>26004803009</v>
      </c>
      <c r="D24452" t="s">
        <v>8468</v>
      </c>
      <c r="E24452" t="s">
        <v>8469</v>
      </c>
      <c r="F24452">
        <v>32.200000000000003</v>
      </c>
      <c r="G24452">
        <v>25.9678</v>
      </c>
      <c r="H24452">
        <v>8.2998999999999992</v>
      </c>
      <c r="I24452">
        <v>5337198</v>
      </c>
      <c r="J24452" t="s">
        <v>28979</v>
      </c>
      <c r="K24452" t="s">
        <v>45615</v>
      </c>
      <c r="L24452" t="s">
        <v>1100</v>
      </c>
      <c r="M24452" t="s">
        <v>45616</v>
      </c>
      <c r="N24452" t="s">
        <v>8818</v>
      </c>
      <c r="O24452">
        <v>1700</v>
      </c>
      <c r="P24452" t="s">
        <v>45617</v>
      </c>
      <c r="Q24452" t="s">
        <v>45619</v>
      </c>
      <c r="R24452" t="s">
        <v>31044</v>
      </c>
      <c r="S24452" t="s">
        <v>31679</v>
      </c>
      <c r="T24452" s="1">
        <v>45419.544351851851</v>
      </c>
    </row>
    <row r="24453" spans="1:20" x14ac:dyDescent="0.3">
      <c r="A24453">
        <v>28041376</v>
      </c>
      <c r="B24453">
        <v>47538</v>
      </c>
      <c r="C24453">
        <v>28041376005</v>
      </c>
      <c r="D24453" t="s">
        <v>8468</v>
      </c>
      <c r="E24453" t="s">
        <v>8469</v>
      </c>
      <c r="F24453">
        <v>11.15</v>
      </c>
      <c r="G24453">
        <v>8.8844999999999992</v>
      </c>
      <c r="H24453">
        <v>6.8</v>
      </c>
      <c r="I24453">
        <v>5337198</v>
      </c>
      <c r="J24453" t="s">
        <v>28979</v>
      </c>
      <c r="K24453" t="s">
        <v>45615</v>
      </c>
      <c r="L24453" t="s">
        <v>1100</v>
      </c>
      <c r="M24453" t="s">
        <v>45616</v>
      </c>
      <c r="N24453" t="s">
        <v>8818</v>
      </c>
      <c r="O24453">
        <v>1700</v>
      </c>
      <c r="P24453" t="s">
        <v>45617</v>
      </c>
      <c r="Q24453" t="s">
        <v>45620</v>
      </c>
      <c r="R24453" t="s">
        <v>31044</v>
      </c>
      <c r="S24453" t="s">
        <v>31679</v>
      </c>
      <c r="T24453" s="1">
        <v>45570.702291666668</v>
      </c>
    </row>
    <row r="24454" spans="1:20" x14ac:dyDescent="0.3">
      <c r="A24454">
        <v>28637025</v>
      </c>
      <c r="B24454">
        <v>48634</v>
      </c>
      <c r="C24454">
        <v>28637025003</v>
      </c>
      <c r="D24454" t="s">
        <v>8468</v>
      </c>
      <c r="E24454" t="s">
        <v>8469</v>
      </c>
      <c r="F24454">
        <v>11.56</v>
      </c>
      <c r="G24454">
        <v>9.2111999999999998</v>
      </c>
      <c r="H24454">
        <v>6.5</v>
      </c>
      <c r="I24454">
        <v>5879541</v>
      </c>
      <c r="J24454" t="s">
        <v>14318</v>
      </c>
      <c r="K24454" t="s">
        <v>45621</v>
      </c>
      <c r="L24454" t="s">
        <v>707</v>
      </c>
      <c r="M24454" t="s">
        <v>45622</v>
      </c>
      <c r="N24454" t="s">
        <v>8709</v>
      </c>
      <c r="O24454">
        <v>60200</v>
      </c>
      <c r="P24454" t="s">
        <v>45623</v>
      </c>
      <c r="Q24454" t="s">
        <v>45624</v>
      </c>
      <c r="R24454" t="s">
        <v>31044</v>
      </c>
      <c r="S24454" t="s">
        <v>31679</v>
      </c>
      <c r="T24454" s="1">
        <v>45623.840138888889</v>
      </c>
    </row>
    <row r="24455" spans="1:20" x14ac:dyDescent="0.3">
      <c r="A24455">
        <v>21636249</v>
      </c>
      <c r="B24455">
        <v>40087</v>
      </c>
      <c r="C24455">
        <v>21636249007</v>
      </c>
      <c r="D24455" t="s">
        <v>8468</v>
      </c>
      <c r="E24455" t="s">
        <v>8469</v>
      </c>
      <c r="F24455">
        <v>101.87</v>
      </c>
      <c r="G24455">
        <v>82.153199999999998</v>
      </c>
      <c r="H24455">
        <v>12</v>
      </c>
      <c r="I24455">
        <v>4450151</v>
      </c>
      <c r="J24455" t="s">
        <v>9478</v>
      </c>
      <c r="K24455" t="s">
        <v>30361</v>
      </c>
      <c r="L24455" t="s">
        <v>1719</v>
      </c>
      <c r="M24455" t="s">
        <v>45625</v>
      </c>
      <c r="N24455" t="s">
        <v>9442</v>
      </c>
      <c r="O24455">
        <v>4400</v>
      </c>
      <c r="P24455" t="s">
        <v>30363</v>
      </c>
      <c r="Q24455" t="s">
        <v>45626</v>
      </c>
      <c r="R24455" t="s">
        <v>31044</v>
      </c>
      <c r="S24455" t="s">
        <v>31679</v>
      </c>
      <c r="T24455" s="1">
        <v>45165.550486111111</v>
      </c>
    </row>
    <row r="24456" spans="1:20" x14ac:dyDescent="0.3">
      <c r="A24456">
        <v>27597030</v>
      </c>
      <c r="B24456">
        <v>46925</v>
      </c>
      <c r="C24456">
        <v>27597030003</v>
      </c>
      <c r="D24456" t="s">
        <v>8468</v>
      </c>
      <c r="E24456" t="s">
        <v>8469</v>
      </c>
      <c r="F24456">
        <v>50.24</v>
      </c>
      <c r="G24456">
        <v>40.0319</v>
      </c>
      <c r="H24456">
        <v>5.8</v>
      </c>
      <c r="I24456">
        <v>666274</v>
      </c>
      <c r="J24456" t="s">
        <v>8569</v>
      </c>
      <c r="K24456" t="s">
        <v>33859</v>
      </c>
      <c r="L24456" t="s">
        <v>356</v>
      </c>
      <c r="M24456" t="s">
        <v>36060</v>
      </c>
      <c r="N24456" t="s">
        <v>8954</v>
      </c>
      <c r="O24456">
        <v>20380</v>
      </c>
      <c r="P24456" t="s">
        <v>33861</v>
      </c>
      <c r="Q24456" t="s">
        <v>45627</v>
      </c>
      <c r="R24456" t="s">
        <v>31044</v>
      </c>
      <c r="S24456" t="s">
        <v>31679</v>
      </c>
      <c r="T24456" s="1">
        <v>45547.636469907404</v>
      </c>
    </row>
    <row r="24457" spans="1:20" x14ac:dyDescent="0.3">
      <c r="A24457">
        <v>28549277</v>
      </c>
      <c r="B24457">
        <v>48522</v>
      </c>
      <c r="C24457">
        <v>28549277004</v>
      </c>
      <c r="D24457" t="s">
        <v>8468</v>
      </c>
      <c r="E24457" t="s">
        <v>8469</v>
      </c>
      <c r="F24457">
        <v>92.51</v>
      </c>
      <c r="G24457">
        <v>73.713099999999997</v>
      </c>
      <c r="H24457">
        <v>5.8</v>
      </c>
      <c r="I24457">
        <v>1599406</v>
      </c>
      <c r="J24457" t="s">
        <v>8581</v>
      </c>
      <c r="K24457" t="s">
        <v>9516</v>
      </c>
      <c r="L24457" t="s">
        <v>757</v>
      </c>
      <c r="M24457" t="s">
        <v>33279</v>
      </c>
      <c r="N24457" t="s">
        <v>10937</v>
      </c>
      <c r="O24457">
        <v>150</v>
      </c>
      <c r="P24457" t="s">
        <v>33280</v>
      </c>
      <c r="Q24457" t="s">
        <v>33281</v>
      </c>
      <c r="R24457" t="s">
        <v>31044</v>
      </c>
      <c r="S24457" t="s">
        <v>31679</v>
      </c>
      <c r="T24457" s="1">
        <v>45617.742361111108</v>
      </c>
    </row>
    <row r="24458" spans="1:20" x14ac:dyDescent="0.3">
      <c r="A24458">
        <v>27951894</v>
      </c>
      <c r="B24458">
        <v>47397</v>
      </c>
      <c r="C24458">
        <v>27951894005</v>
      </c>
      <c r="D24458" t="s">
        <v>8468</v>
      </c>
      <c r="E24458" t="s">
        <v>8469</v>
      </c>
      <c r="F24458">
        <v>48.75</v>
      </c>
      <c r="G24458">
        <v>38.8446</v>
      </c>
      <c r="H24458">
        <v>5.8</v>
      </c>
      <c r="I24458">
        <v>5747914</v>
      </c>
      <c r="J24458" t="s">
        <v>8712</v>
      </c>
      <c r="K24458" t="s">
        <v>45628</v>
      </c>
      <c r="L24458" t="s">
        <v>1142</v>
      </c>
      <c r="M24458" t="s">
        <v>45629</v>
      </c>
      <c r="N24458" t="s">
        <v>8954</v>
      </c>
      <c r="O24458">
        <v>20610</v>
      </c>
      <c r="P24458" t="s">
        <v>45630</v>
      </c>
      <c r="Q24458" t="s">
        <v>45631</v>
      </c>
      <c r="R24458" t="s">
        <v>31044</v>
      </c>
      <c r="S24458" t="s">
        <v>31679</v>
      </c>
      <c r="T24458" s="1">
        <v>45563.571597222224</v>
      </c>
    </row>
    <row r="24459" spans="1:20" x14ac:dyDescent="0.3">
      <c r="A24459">
        <v>28583741</v>
      </c>
      <c r="B24459">
        <v>48554</v>
      </c>
      <c r="C24459">
        <v>28583741004</v>
      </c>
      <c r="D24459" t="s">
        <v>8468</v>
      </c>
      <c r="E24459" t="s">
        <v>8469</v>
      </c>
      <c r="F24459">
        <v>58.1</v>
      </c>
      <c r="G24459">
        <v>46.294800000000002</v>
      </c>
      <c r="H24459">
        <v>5.8</v>
      </c>
      <c r="I24459">
        <v>1397628</v>
      </c>
      <c r="J24459" t="s">
        <v>32522</v>
      </c>
      <c r="K24459" t="s">
        <v>32523</v>
      </c>
      <c r="L24459" t="s">
        <v>94</v>
      </c>
      <c r="M24459" t="s">
        <v>32524</v>
      </c>
      <c r="N24459" t="s">
        <v>10937</v>
      </c>
      <c r="O24459">
        <v>560</v>
      </c>
      <c r="P24459" t="s">
        <v>32525</v>
      </c>
      <c r="Q24459" t="s">
        <v>45632</v>
      </c>
      <c r="R24459" t="s">
        <v>31044</v>
      </c>
      <c r="S24459" t="s">
        <v>31679</v>
      </c>
      <c r="T24459" s="1">
        <v>45620.491701388892</v>
      </c>
    </row>
    <row r="24460" spans="1:20" x14ac:dyDescent="0.3">
      <c r="A24460">
        <v>27785426</v>
      </c>
      <c r="B24460">
        <v>47462</v>
      </c>
      <c r="C24460">
        <v>27785426005</v>
      </c>
      <c r="D24460" t="s">
        <v>8468</v>
      </c>
      <c r="E24460" t="s">
        <v>8469</v>
      </c>
      <c r="F24460">
        <v>68.510000000000005</v>
      </c>
      <c r="G24460">
        <v>54.589599999999997</v>
      </c>
      <c r="H24460">
        <v>5.8</v>
      </c>
      <c r="I24460">
        <v>1397628</v>
      </c>
      <c r="J24460" t="s">
        <v>32522</v>
      </c>
      <c r="K24460" t="s">
        <v>32523</v>
      </c>
      <c r="L24460" t="s">
        <v>94</v>
      </c>
      <c r="M24460" t="s">
        <v>32524</v>
      </c>
      <c r="N24460" t="s">
        <v>10937</v>
      </c>
      <c r="O24460">
        <v>560</v>
      </c>
      <c r="P24460" t="s">
        <v>32525</v>
      </c>
      <c r="Q24460" t="s">
        <v>45633</v>
      </c>
      <c r="R24460" t="s">
        <v>31044</v>
      </c>
      <c r="S24460" t="s">
        <v>31679</v>
      </c>
      <c r="T24460" s="1">
        <v>45566.695057870369</v>
      </c>
    </row>
    <row r="24461" spans="1:20" x14ac:dyDescent="0.3">
      <c r="A24461">
        <v>28977805</v>
      </c>
      <c r="B24461">
        <v>49141</v>
      </c>
      <c r="C24461">
        <v>28977805006</v>
      </c>
      <c r="D24461" t="s">
        <v>8468</v>
      </c>
      <c r="E24461" t="s">
        <v>8469</v>
      </c>
      <c r="F24461">
        <v>77.5</v>
      </c>
      <c r="G24461">
        <v>61.753</v>
      </c>
      <c r="H24461">
        <v>5.8</v>
      </c>
      <c r="I24461">
        <v>613329</v>
      </c>
      <c r="J24461" t="s">
        <v>8736</v>
      </c>
      <c r="K24461" t="s">
        <v>8737</v>
      </c>
      <c r="L24461" t="s">
        <v>467</v>
      </c>
      <c r="M24461" t="s">
        <v>8738</v>
      </c>
      <c r="N24461" t="s">
        <v>8739</v>
      </c>
      <c r="O24461">
        <v>55100</v>
      </c>
      <c r="P24461" t="s">
        <v>8740</v>
      </c>
      <c r="Q24461" t="s">
        <v>45287</v>
      </c>
      <c r="R24461" t="s">
        <v>31044</v>
      </c>
      <c r="S24461" t="s">
        <v>31679</v>
      </c>
      <c r="T24461" s="1">
        <v>45651.703125</v>
      </c>
    </row>
    <row r="24462" spans="1:20" x14ac:dyDescent="0.3">
      <c r="A24462">
        <v>27894186</v>
      </c>
      <c r="B24462">
        <v>47292</v>
      </c>
      <c r="C24462">
        <v>27894186003</v>
      </c>
      <c r="D24462" t="s">
        <v>8468</v>
      </c>
      <c r="E24462" t="s">
        <v>8469</v>
      </c>
      <c r="F24462">
        <v>37.119999999999997</v>
      </c>
      <c r="G24462">
        <v>29.5777</v>
      </c>
      <c r="H24462">
        <v>5.8</v>
      </c>
      <c r="I24462">
        <v>5736858</v>
      </c>
      <c r="J24462" t="s">
        <v>45634</v>
      </c>
      <c r="K24462" t="s">
        <v>33121</v>
      </c>
      <c r="L24462" t="s">
        <v>1167</v>
      </c>
      <c r="M24462" t="s">
        <v>45635</v>
      </c>
      <c r="N24462" t="s">
        <v>8566</v>
      </c>
      <c r="O24462">
        <v>90670</v>
      </c>
      <c r="P24462" t="s">
        <v>45636</v>
      </c>
      <c r="Q24462" t="s">
        <v>45637</v>
      </c>
      <c r="R24462" t="s">
        <v>31044</v>
      </c>
      <c r="S24462" t="s">
        <v>31679</v>
      </c>
      <c r="T24462" s="1">
        <v>45558.754432870373</v>
      </c>
    </row>
    <row r="24463" spans="1:20" x14ac:dyDescent="0.3">
      <c r="A24463">
        <v>29120993</v>
      </c>
      <c r="B24463">
        <v>49268</v>
      </c>
      <c r="C24463">
        <v>29120993007</v>
      </c>
      <c r="D24463" t="s">
        <v>8468</v>
      </c>
      <c r="E24463" t="s">
        <v>8469</v>
      </c>
      <c r="F24463">
        <v>63.14</v>
      </c>
      <c r="G24463">
        <v>50.3108</v>
      </c>
      <c r="H24463">
        <v>5.8</v>
      </c>
      <c r="I24463">
        <v>5846189</v>
      </c>
      <c r="J24463" t="s">
        <v>8991</v>
      </c>
      <c r="K24463" t="s">
        <v>45328</v>
      </c>
      <c r="L24463" t="s">
        <v>410</v>
      </c>
      <c r="M24463" t="s">
        <v>45329</v>
      </c>
      <c r="N24463" t="s">
        <v>10937</v>
      </c>
      <c r="O24463">
        <v>640</v>
      </c>
      <c r="P24463" t="s">
        <v>45330</v>
      </c>
      <c r="Q24463" t="s">
        <v>45638</v>
      </c>
      <c r="R24463" t="s">
        <v>31044</v>
      </c>
      <c r="S24463" t="s">
        <v>31679</v>
      </c>
      <c r="T24463" s="1">
        <v>45663.650462962964</v>
      </c>
    </row>
    <row r="24464" spans="1:20" x14ac:dyDescent="0.3">
      <c r="A24464">
        <v>28621005</v>
      </c>
      <c r="B24464">
        <v>48612</v>
      </c>
      <c r="C24464">
        <v>28621005000</v>
      </c>
      <c r="D24464" t="s">
        <v>8468</v>
      </c>
      <c r="E24464" t="s">
        <v>8469</v>
      </c>
      <c r="F24464">
        <v>47.93</v>
      </c>
      <c r="G24464">
        <v>38.191200000000002</v>
      </c>
      <c r="H24464">
        <v>5.8</v>
      </c>
      <c r="I24464">
        <v>1367158</v>
      </c>
      <c r="J24464" t="s">
        <v>9008</v>
      </c>
      <c r="K24464" t="s">
        <v>34632</v>
      </c>
      <c r="L24464" t="s">
        <v>721</v>
      </c>
      <c r="M24464" t="s">
        <v>34633</v>
      </c>
      <c r="N24464" t="s">
        <v>10408</v>
      </c>
      <c r="O24464">
        <v>4340</v>
      </c>
      <c r="P24464" t="s">
        <v>34634</v>
      </c>
      <c r="Q24464" t="s">
        <v>36484</v>
      </c>
      <c r="R24464" t="s">
        <v>31044</v>
      </c>
      <c r="S24464" t="s">
        <v>31679</v>
      </c>
      <c r="T24464" s="1">
        <v>45622.794942129629</v>
      </c>
    </row>
    <row r="24465" spans="1:20" x14ac:dyDescent="0.3">
      <c r="A24465">
        <v>28659665</v>
      </c>
      <c r="B24465">
        <v>48761</v>
      </c>
      <c r="C24465">
        <v>28659665001</v>
      </c>
      <c r="D24465" t="s">
        <v>8468</v>
      </c>
      <c r="E24465" t="s">
        <v>8469</v>
      </c>
      <c r="F24465">
        <v>76.28</v>
      </c>
      <c r="G24465">
        <v>60.780900000000003</v>
      </c>
      <c r="H24465">
        <v>5.8</v>
      </c>
      <c r="I24465">
        <v>1438880</v>
      </c>
      <c r="J24465" t="s">
        <v>9063</v>
      </c>
      <c r="K24465" t="s">
        <v>9283</v>
      </c>
      <c r="L24465" t="s">
        <v>124</v>
      </c>
      <c r="M24465" t="s">
        <v>23921</v>
      </c>
      <c r="N24465" t="s">
        <v>9792</v>
      </c>
      <c r="O24465">
        <v>11130</v>
      </c>
      <c r="P24465" t="s">
        <v>23922</v>
      </c>
      <c r="Q24465" t="s">
        <v>45639</v>
      </c>
      <c r="R24465" t="s">
        <v>31044</v>
      </c>
      <c r="S24465" t="s">
        <v>31679</v>
      </c>
      <c r="T24465" s="1">
        <v>45625.413298611114</v>
      </c>
    </row>
    <row r="24466" spans="1:20" x14ac:dyDescent="0.3">
      <c r="A24466">
        <v>28183159</v>
      </c>
      <c r="B24466">
        <v>47866</v>
      </c>
      <c r="C24466">
        <v>28183159009</v>
      </c>
      <c r="D24466" t="s">
        <v>8468</v>
      </c>
      <c r="E24466" t="s">
        <v>8469</v>
      </c>
      <c r="F24466">
        <v>56.87</v>
      </c>
      <c r="G24466">
        <v>45.314700000000002</v>
      </c>
      <c r="H24466">
        <v>5.8</v>
      </c>
      <c r="I24466">
        <v>1438880</v>
      </c>
      <c r="J24466" t="s">
        <v>9063</v>
      </c>
      <c r="K24466" t="s">
        <v>9283</v>
      </c>
      <c r="L24466" t="s">
        <v>124</v>
      </c>
      <c r="M24466" t="s">
        <v>23921</v>
      </c>
      <c r="N24466" t="s">
        <v>9792</v>
      </c>
      <c r="O24466">
        <v>11130</v>
      </c>
      <c r="P24466" t="s">
        <v>23922</v>
      </c>
      <c r="Q24466" t="s">
        <v>45640</v>
      </c>
      <c r="R24466" t="s">
        <v>31044</v>
      </c>
      <c r="S24466" t="s">
        <v>31679</v>
      </c>
      <c r="T24466" s="1">
        <v>45584.155578703707</v>
      </c>
    </row>
    <row r="24467" spans="1:20" x14ac:dyDescent="0.3">
      <c r="A24467">
        <v>29368619</v>
      </c>
      <c r="B24467">
        <v>49727</v>
      </c>
      <c r="C24467">
        <v>29368619004</v>
      </c>
      <c r="D24467" t="s">
        <v>8468</v>
      </c>
      <c r="E24467" t="s">
        <v>8469</v>
      </c>
      <c r="F24467">
        <v>67.23</v>
      </c>
      <c r="G24467">
        <v>53.569699999999997</v>
      </c>
      <c r="H24467">
        <v>5.8</v>
      </c>
      <c r="I24467">
        <v>1438880</v>
      </c>
      <c r="J24467" t="s">
        <v>9063</v>
      </c>
      <c r="K24467" t="s">
        <v>9283</v>
      </c>
      <c r="L24467" t="s">
        <v>124</v>
      </c>
      <c r="M24467" t="s">
        <v>23921</v>
      </c>
      <c r="N24467" t="s">
        <v>9792</v>
      </c>
      <c r="O24467">
        <v>11130</v>
      </c>
      <c r="P24467" t="s">
        <v>23922</v>
      </c>
      <c r="Q24467" t="s">
        <v>45641</v>
      </c>
      <c r="R24467" t="s">
        <v>31044</v>
      </c>
      <c r="S24467" t="s">
        <v>31679</v>
      </c>
      <c r="T24467" s="1">
        <v>45685.866469907407</v>
      </c>
    </row>
    <row r="24468" spans="1:20" x14ac:dyDescent="0.3">
      <c r="A24468">
        <v>29049181</v>
      </c>
      <c r="B24468">
        <v>49679</v>
      </c>
      <c r="C24468">
        <v>29049181000</v>
      </c>
      <c r="D24468" t="s">
        <v>8468</v>
      </c>
      <c r="E24468" t="s">
        <v>8469</v>
      </c>
      <c r="F24468">
        <v>64.430000000000007</v>
      </c>
      <c r="G24468">
        <v>51.3386</v>
      </c>
      <c r="H24468">
        <v>5.8</v>
      </c>
      <c r="I24468">
        <v>2384031</v>
      </c>
      <c r="J24468" t="s">
        <v>9147</v>
      </c>
      <c r="K24468" t="s">
        <v>26741</v>
      </c>
      <c r="L24468" t="s">
        <v>165</v>
      </c>
      <c r="M24468" t="s">
        <v>34441</v>
      </c>
      <c r="N24468" t="s">
        <v>34442</v>
      </c>
      <c r="O24468">
        <v>3430</v>
      </c>
      <c r="P24468" t="s">
        <v>34443</v>
      </c>
      <c r="Q24468" t="s">
        <v>45642</v>
      </c>
      <c r="R24468" t="s">
        <v>31044</v>
      </c>
      <c r="S24468" t="s">
        <v>31679</v>
      </c>
      <c r="T24468" s="1">
        <v>45685.434664351851</v>
      </c>
    </row>
    <row r="24469" spans="1:20" x14ac:dyDescent="0.3">
      <c r="A24469">
        <v>29020205</v>
      </c>
      <c r="B24469">
        <v>49148</v>
      </c>
      <c r="C24469">
        <v>29020205002</v>
      </c>
      <c r="D24469" t="s">
        <v>8468</v>
      </c>
      <c r="E24469" t="s">
        <v>8469</v>
      </c>
      <c r="F24469">
        <v>66.36</v>
      </c>
      <c r="G24469">
        <v>52.8765</v>
      </c>
      <c r="H24469">
        <v>5.8</v>
      </c>
      <c r="I24469">
        <v>1712811</v>
      </c>
      <c r="J24469" t="s">
        <v>9221</v>
      </c>
      <c r="K24469" t="s">
        <v>32409</v>
      </c>
      <c r="L24469" t="s">
        <v>478</v>
      </c>
      <c r="M24469" t="s">
        <v>45350</v>
      </c>
      <c r="N24469" t="s">
        <v>9722</v>
      </c>
      <c r="O24469">
        <v>70780</v>
      </c>
      <c r="P24469" t="s">
        <v>36142</v>
      </c>
      <c r="Q24469" t="s">
        <v>45643</v>
      </c>
      <c r="R24469" t="s">
        <v>31044</v>
      </c>
      <c r="S24469" t="s">
        <v>31679</v>
      </c>
      <c r="T24469" s="1">
        <v>45654.353298611109</v>
      </c>
    </row>
    <row r="24470" spans="1:20" x14ac:dyDescent="0.3">
      <c r="A24470">
        <v>28279234</v>
      </c>
      <c r="B24470">
        <v>48052</v>
      </c>
      <c r="C24470">
        <v>28279234003</v>
      </c>
      <c r="D24470" t="s">
        <v>8468</v>
      </c>
      <c r="E24470" t="s">
        <v>8469</v>
      </c>
      <c r="F24470">
        <v>61.38</v>
      </c>
      <c r="G24470">
        <v>48.9084</v>
      </c>
      <c r="H24470">
        <v>5.8</v>
      </c>
      <c r="I24470">
        <v>1712811</v>
      </c>
      <c r="J24470" t="s">
        <v>9221</v>
      </c>
      <c r="K24470" t="s">
        <v>32409</v>
      </c>
      <c r="L24470" t="s">
        <v>478</v>
      </c>
      <c r="M24470" t="s">
        <v>45350</v>
      </c>
      <c r="N24470" t="s">
        <v>9722</v>
      </c>
      <c r="O24470">
        <v>70780</v>
      </c>
      <c r="P24470" t="s">
        <v>36142</v>
      </c>
      <c r="Q24470" t="s">
        <v>45644</v>
      </c>
      <c r="R24470" t="s">
        <v>31044</v>
      </c>
      <c r="S24470" t="s">
        <v>31679</v>
      </c>
      <c r="T24470" s="1">
        <v>45594.285173611112</v>
      </c>
    </row>
    <row r="24471" spans="1:20" x14ac:dyDescent="0.3">
      <c r="A24471">
        <v>29008473</v>
      </c>
      <c r="B24471">
        <v>49143</v>
      </c>
      <c r="C24471">
        <v>29008473005</v>
      </c>
      <c r="D24471" t="s">
        <v>8468</v>
      </c>
      <c r="E24471" t="s">
        <v>8469</v>
      </c>
      <c r="F24471">
        <v>68.67</v>
      </c>
      <c r="G24471">
        <v>54.717100000000002</v>
      </c>
      <c r="H24471">
        <v>5.8</v>
      </c>
      <c r="I24471">
        <v>1497663</v>
      </c>
      <c r="J24471" t="s">
        <v>9356</v>
      </c>
      <c r="K24471" t="s">
        <v>12092</v>
      </c>
      <c r="L24471" t="s">
        <v>482</v>
      </c>
      <c r="M24471" t="s">
        <v>12093</v>
      </c>
      <c r="N24471" t="s">
        <v>10819</v>
      </c>
      <c r="O24471">
        <v>21260</v>
      </c>
      <c r="P24471" t="s">
        <v>12094</v>
      </c>
      <c r="Q24471" t="s">
        <v>45645</v>
      </c>
      <c r="R24471" t="s">
        <v>31044</v>
      </c>
      <c r="S24471" t="s">
        <v>31679</v>
      </c>
      <c r="T24471" s="1">
        <v>45653.45616898148</v>
      </c>
    </row>
    <row r="24472" spans="1:20" x14ac:dyDescent="0.3">
      <c r="A24472">
        <v>27742786</v>
      </c>
      <c r="B24472">
        <v>46835</v>
      </c>
      <c r="C24472">
        <v>27742786005</v>
      </c>
      <c r="D24472" t="s">
        <v>8468</v>
      </c>
      <c r="E24472" t="s">
        <v>8469</v>
      </c>
      <c r="F24472">
        <v>99.2</v>
      </c>
      <c r="G24472">
        <v>79.043800000000005</v>
      </c>
      <c r="H24472">
        <v>5.8</v>
      </c>
      <c r="I24472">
        <v>3311164</v>
      </c>
      <c r="J24472" t="s">
        <v>9449</v>
      </c>
      <c r="K24472" t="s">
        <v>23275</v>
      </c>
      <c r="L24472" t="s">
        <v>47</v>
      </c>
      <c r="M24472" t="s">
        <v>44093</v>
      </c>
      <c r="N24472" t="s">
        <v>9212</v>
      </c>
      <c r="O24472">
        <v>87250</v>
      </c>
      <c r="P24472" t="s">
        <v>44094</v>
      </c>
      <c r="Q24472" t="s">
        <v>44095</v>
      </c>
      <c r="R24472" t="s">
        <v>31044</v>
      </c>
      <c r="S24472" t="s">
        <v>31679</v>
      </c>
      <c r="T24472" s="1">
        <v>45547.367175925923</v>
      </c>
    </row>
    <row r="24473" spans="1:20" x14ac:dyDescent="0.3">
      <c r="A24473">
        <v>27753406</v>
      </c>
      <c r="B24473">
        <v>46997</v>
      </c>
      <c r="C24473">
        <v>27753406002</v>
      </c>
      <c r="D24473" t="s">
        <v>8468</v>
      </c>
      <c r="E24473" t="s">
        <v>8469</v>
      </c>
      <c r="F24473">
        <v>73.540000000000006</v>
      </c>
      <c r="G24473">
        <v>58.5976</v>
      </c>
      <c r="H24473">
        <v>5.8</v>
      </c>
      <c r="I24473">
        <v>5710798</v>
      </c>
      <c r="J24473" t="s">
        <v>9574</v>
      </c>
      <c r="K24473" t="s">
        <v>14584</v>
      </c>
      <c r="L24473" t="s">
        <v>1252</v>
      </c>
      <c r="M24473" t="s">
        <v>45646</v>
      </c>
      <c r="N24473" t="s">
        <v>8612</v>
      </c>
      <c r="O24473">
        <v>28100</v>
      </c>
      <c r="P24473" t="s">
        <v>45647</v>
      </c>
      <c r="Q24473" t="s">
        <v>45648</v>
      </c>
      <c r="R24473" t="s">
        <v>31044</v>
      </c>
      <c r="S24473" t="s">
        <v>31679</v>
      </c>
      <c r="T24473" s="1">
        <v>45547.964178240742</v>
      </c>
    </row>
    <row r="24474" spans="1:20" x14ac:dyDescent="0.3">
      <c r="A24474">
        <v>29333595</v>
      </c>
      <c r="B24474">
        <v>49614</v>
      </c>
      <c r="C24474">
        <v>29333595001</v>
      </c>
      <c r="D24474" t="s">
        <v>8468</v>
      </c>
      <c r="E24474" t="s">
        <v>8469</v>
      </c>
      <c r="F24474">
        <v>75.06</v>
      </c>
      <c r="G24474">
        <v>59.807699999999997</v>
      </c>
      <c r="H24474">
        <v>5.8</v>
      </c>
      <c r="I24474">
        <v>3169461</v>
      </c>
      <c r="J24474" t="s">
        <v>9603</v>
      </c>
      <c r="K24474" t="s">
        <v>10302</v>
      </c>
      <c r="L24474" t="s">
        <v>194</v>
      </c>
      <c r="M24474" t="s">
        <v>37001</v>
      </c>
      <c r="N24474" t="s">
        <v>10937</v>
      </c>
      <c r="O24474">
        <v>710</v>
      </c>
      <c r="P24474" t="s">
        <v>37002</v>
      </c>
      <c r="Q24474" t="s">
        <v>45649</v>
      </c>
      <c r="R24474" t="s">
        <v>31044</v>
      </c>
      <c r="S24474" t="s">
        <v>31679</v>
      </c>
      <c r="T24474" s="1">
        <v>45682.964421296296</v>
      </c>
    </row>
    <row r="24475" spans="1:20" x14ac:dyDescent="0.3">
      <c r="A24475">
        <v>27784994</v>
      </c>
      <c r="B24475">
        <v>47162</v>
      </c>
      <c r="C24475">
        <v>27784994004</v>
      </c>
      <c r="D24475" t="s">
        <v>8468</v>
      </c>
      <c r="E24475" t="s">
        <v>8469</v>
      </c>
      <c r="F24475">
        <v>49.27</v>
      </c>
      <c r="G24475">
        <v>39.259</v>
      </c>
      <c r="H24475">
        <v>5.8</v>
      </c>
      <c r="I24475">
        <v>5716842</v>
      </c>
      <c r="J24475" t="s">
        <v>45650</v>
      </c>
      <c r="K24475" t="s">
        <v>21348</v>
      </c>
      <c r="L24475" t="s">
        <v>1203</v>
      </c>
      <c r="M24475" t="s">
        <v>45651</v>
      </c>
      <c r="N24475" t="s">
        <v>9247</v>
      </c>
      <c r="O24475">
        <v>38210</v>
      </c>
      <c r="P24475" t="s">
        <v>45652</v>
      </c>
      <c r="Q24475" t="s">
        <v>41890</v>
      </c>
      <c r="R24475" t="s">
        <v>31044</v>
      </c>
      <c r="S24475" t="s">
        <v>31679</v>
      </c>
      <c r="T24475" s="1">
        <v>45550.618310185186</v>
      </c>
    </row>
    <row r="24476" spans="1:20" x14ac:dyDescent="0.3">
      <c r="A24476">
        <v>28129360</v>
      </c>
      <c r="B24476">
        <v>47716</v>
      </c>
      <c r="C24476">
        <v>28129360001</v>
      </c>
      <c r="D24476" t="s">
        <v>8468</v>
      </c>
      <c r="E24476" t="s">
        <v>8469</v>
      </c>
      <c r="F24476">
        <v>54.7</v>
      </c>
      <c r="G24476">
        <v>43.585700000000003</v>
      </c>
      <c r="H24476">
        <v>5.8</v>
      </c>
      <c r="I24476">
        <v>1398836</v>
      </c>
      <c r="J24476" t="s">
        <v>9706</v>
      </c>
      <c r="K24476" t="s">
        <v>10659</v>
      </c>
      <c r="L24476" t="s">
        <v>1045</v>
      </c>
      <c r="M24476" t="s">
        <v>39082</v>
      </c>
      <c r="N24476" t="s">
        <v>9620</v>
      </c>
      <c r="O24476">
        <v>37200</v>
      </c>
      <c r="P24476" t="s">
        <v>39083</v>
      </c>
      <c r="Q24476" t="s">
        <v>45653</v>
      </c>
      <c r="R24476" t="s">
        <v>31044</v>
      </c>
      <c r="S24476" t="s">
        <v>31679</v>
      </c>
      <c r="T24476" s="1">
        <v>45578.407372685186</v>
      </c>
    </row>
    <row r="24477" spans="1:20" x14ac:dyDescent="0.3">
      <c r="A24477">
        <v>27753158</v>
      </c>
      <c r="B24477">
        <v>47103</v>
      </c>
      <c r="C24477">
        <v>27753158004</v>
      </c>
      <c r="D24477" t="s">
        <v>8468</v>
      </c>
      <c r="E24477" t="s">
        <v>8469</v>
      </c>
      <c r="F24477">
        <v>57.29</v>
      </c>
      <c r="G24477">
        <v>45.6494</v>
      </c>
      <c r="H24477">
        <v>5.8</v>
      </c>
      <c r="I24477">
        <v>1398836</v>
      </c>
      <c r="J24477" t="s">
        <v>9706</v>
      </c>
      <c r="K24477" t="s">
        <v>10659</v>
      </c>
      <c r="L24477" t="s">
        <v>1045</v>
      </c>
      <c r="M24477" t="s">
        <v>39082</v>
      </c>
      <c r="N24477" t="s">
        <v>9620</v>
      </c>
      <c r="O24477">
        <v>37200</v>
      </c>
      <c r="P24477" t="s">
        <v>39083</v>
      </c>
      <c r="Q24477" t="s">
        <v>45654</v>
      </c>
      <c r="R24477" t="s">
        <v>31044</v>
      </c>
      <c r="S24477" t="s">
        <v>31679</v>
      </c>
      <c r="T24477" s="1">
        <v>45548.872384259259</v>
      </c>
    </row>
    <row r="24478" spans="1:20" x14ac:dyDescent="0.3">
      <c r="A24478">
        <v>29090881</v>
      </c>
      <c r="B24478">
        <v>49229</v>
      </c>
      <c r="C24478">
        <v>29090881003</v>
      </c>
      <c r="D24478" t="s">
        <v>8468</v>
      </c>
      <c r="E24478" t="s">
        <v>8469</v>
      </c>
      <c r="F24478">
        <v>123.08</v>
      </c>
      <c r="G24478">
        <v>98.071700000000007</v>
      </c>
      <c r="H24478">
        <v>5.8</v>
      </c>
      <c r="I24478">
        <v>5883393</v>
      </c>
      <c r="J24478" t="s">
        <v>9768</v>
      </c>
      <c r="K24478" t="s">
        <v>13112</v>
      </c>
      <c r="L24478" t="s">
        <v>430</v>
      </c>
      <c r="M24478" t="s">
        <v>45655</v>
      </c>
      <c r="N24478" t="s">
        <v>9478</v>
      </c>
      <c r="O24478">
        <v>20780</v>
      </c>
      <c r="P24478" t="s">
        <v>45656</v>
      </c>
      <c r="Q24478" t="s">
        <v>45657</v>
      </c>
      <c r="R24478" t="s">
        <v>31044</v>
      </c>
      <c r="S24478" t="s">
        <v>31679</v>
      </c>
      <c r="T24478" s="1">
        <v>45661.05127314815</v>
      </c>
    </row>
    <row r="24479" spans="1:20" x14ac:dyDescent="0.3">
      <c r="A24479">
        <v>27679118</v>
      </c>
      <c r="B24479">
        <v>46743</v>
      </c>
      <c r="C24479">
        <v>27679118005</v>
      </c>
      <c r="D24479" t="s">
        <v>8468</v>
      </c>
      <c r="E24479" t="s">
        <v>8469</v>
      </c>
      <c r="F24479">
        <v>38.14</v>
      </c>
      <c r="G24479">
        <v>30.3904</v>
      </c>
      <c r="H24479">
        <v>5.8</v>
      </c>
      <c r="I24479">
        <v>3735438</v>
      </c>
      <c r="J24479" t="s">
        <v>9669</v>
      </c>
      <c r="K24479" t="s">
        <v>16508</v>
      </c>
      <c r="L24479" t="s">
        <v>1303</v>
      </c>
      <c r="M24479" t="s">
        <v>45658</v>
      </c>
      <c r="N24479" t="s">
        <v>9600</v>
      </c>
      <c r="O24479">
        <v>21110</v>
      </c>
      <c r="P24479" t="s">
        <v>16510</v>
      </c>
      <c r="Q24479" t="s">
        <v>45659</v>
      </c>
      <c r="R24479" t="s">
        <v>31044</v>
      </c>
      <c r="S24479" t="s">
        <v>31679</v>
      </c>
      <c r="T24479" s="1">
        <v>45542.529722222222</v>
      </c>
    </row>
    <row r="24480" spans="1:20" x14ac:dyDescent="0.3">
      <c r="A24480">
        <v>28422561</v>
      </c>
      <c r="B24480">
        <v>48298</v>
      </c>
      <c r="C24480">
        <v>28422561002</v>
      </c>
      <c r="D24480" t="s">
        <v>8468</v>
      </c>
      <c r="E24480" t="s">
        <v>8469</v>
      </c>
      <c r="F24480">
        <v>63.65</v>
      </c>
      <c r="G24480">
        <v>50.717100000000002</v>
      </c>
      <c r="H24480">
        <v>5.8</v>
      </c>
      <c r="I24480">
        <v>5836309</v>
      </c>
      <c r="J24480" t="s">
        <v>9669</v>
      </c>
      <c r="K24480" t="s">
        <v>10168</v>
      </c>
      <c r="L24480" t="s">
        <v>849</v>
      </c>
      <c r="M24480" t="s">
        <v>45660</v>
      </c>
      <c r="N24480" t="s">
        <v>9242</v>
      </c>
      <c r="O24480">
        <v>62100</v>
      </c>
      <c r="P24480" t="s">
        <v>45661</v>
      </c>
      <c r="Q24480" t="s">
        <v>45662</v>
      </c>
      <c r="R24480" t="s">
        <v>31044</v>
      </c>
      <c r="S24480" t="s">
        <v>31679</v>
      </c>
      <c r="T24480" s="1">
        <v>45607.982372685183</v>
      </c>
    </row>
    <row r="24481" spans="1:20" x14ac:dyDescent="0.3">
      <c r="A24481">
        <v>28350414</v>
      </c>
      <c r="B24481">
        <v>48215</v>
      </c>
      <c r="C24481">
        <v>28350414001</v>
      </c>
      <c r="D24481" t="s">
        <v>8468</v>
      </c>
      <c r="E24481" t="s">
        <v>8469</v>
      </c>
      <c r="F24481">
        <v>51.58</v>
      </c>
      <c r="G24481">
        <v>41.099600000000002</v>
      </c>
      <c r="H24481">
        <v>5.8</v>
      </c>
      <c r="I24481">
        <v>3013749</v>
      </c>
      <c r="J24481" t="s">
        <v>9929</v>
      </c>
      <c r="K24481" t="s">
        <v>11405</v>
      </c>
      <c r="L24481" t="s">
        <v>777</v>
      </c>
      <c r="M24481" t="s">
        <v>23485</v>
      </c>
      <c r="N24481" t="s">
        <v>8818</v>
      </c>
      <c r="O24481">
        <v>1700</v>
      </c>
      <c r="P24481" t="s">
        <v>23486</v>
      </c>
      <c r="Q24481" t="s">
        <v>45663</v>
      </c>
      <c r="R24481" t="s">
        <v>31044</v>
      </c>
      <c r="S24481" t="s">
        <v>31679</v>
      </c>
      <c r="T24481" s="1">
        <v>45601.84233796296</v>
      </c>
    </row>
    <row r="24482" spans="1:20" x14ac:dyDescent="0.3">
      <c r="A24482">
        <v>28969957</v>
      </c>
      <c r="B24482">
        <v>49186</v>
      </c>
      <c r="C24482">
        <v>28969957001</v>
      </c>
      <c r="D24482" t="s">
        <v>8468</v>
      </c>
      <c r="E24482" t="s">
        <v>8469</v>
      </c>
      <c r="F24482">
        <v>111.42</v>
      </c>
      <c r="G24482">
        <v>88.780900000000003</v>
      </c>
      <c r="H24482">
        <v>5.8</v>
      </c>
      <c r="I24482">
        <v>3525802</v>
      </c>
      <c r="J24482" t="s">
        <v>9979</v>
      </c>
      <c r="K24482" t="s">
        <v>38301</v>
      </c>
      <c r="L24482" t="s">
        <v>23</v>
      </c>
      <c r="M24482" t="s">
        <v>45470</v>
      </c>
      <c r="N24482" t="s">
        <v>9091</v>
      </c>
      <c r="O24482">
        <v>66400</v>
      </c>
      <c r="P24482" t="s">
        <v>38303</v>
      </c>
      <c r="Q24482" t="s">
        <v>10692</v>
      </c>
      <c r="R24482" t="s">
        <v>31044</v>
      </c>
      <c r="S24482" t="s">
        <v>31679</v>
      </c>
      <c r="T24482" s="1">
        <v>45657.397650462961</v>
      </c>
    </row>
    <row r="24483" spans="1:20" x14ac:dyDescent="0.3">
      <c r="A24483">
        <v>28890821</v>
      </c>
      <c r="B24483">
        <v>49078</v>
      </c>
      <c r="C24483">
        <v>28890821002</v>
      </c>
      <c r="D24483" t="s">
        <v>8468</v>
      </c>
      <c r="E24483" t="s">
        <v>8469</v>
      </c>
      <c r="F24483">
        <v>89.5</v>
      </c>
      <c r="G24483">
        <v>71.314700000000002</v>
      </c>
      <c r="H24483">
        <v>5.8</v>
      </c>
      <c r="I24483">
        <v>3525802</v>
      </c>
      <c r="J24483" t="s">
        <v>9979</v>
      </c>
      <c r="K24483" t="s">
        <v>38301</v>
      </c>
      <c r="L24483" t="s">
        <v>23</v>
      </c>
      <c r="M24483" t="s">
        <v>45470</v>
      </c>
      <c r="N24483" t="s">
        <v>9091</v>
      </c>
      <c r="O24483">
        <v>66400</v>
      </c>
      <c r="P24483" t="s">
        <v>38303</v>
      </c>
      <c r="Q24483" t="s">
        <v>45664</v>
      </c>
      <c r="R24483" t="s">
        <v>31044</v>
      </c>
      <c r="S24483" t="s">
        <v>31679</v>
      </c>
      <c r="T24483" s="1">
        <v>45644.481354166666</v>
      </c>
    </row>
    <row r="24484" spans="1:20" x14ac:dyDescent="0.3">
      <c r="A24484">
        <v>28783493</v>
      </c>
      <c r="B24484">
        <v>48956</v>
      </c>
      <c r="C24484">
        <v>28783493000</v>
      </c>
      <c r="D24484" t="s">
        <v>8468</v>
      </c>
      <c r="E24484" t="s">
        <v>8469</v>
      </c>
      <c r="F24484">
        <v>83.14</v>
      </c>
      <c r="G24484">
        <v>66.247</v>
      </c>
      <c r="H24484">
        <v>5.8</v>
      </c>
      <c r="I24484">
        <v>3525802</v>
      </c>
      <c r="J24484" t="s">
        <v>9979</v>
      </c>
      <c r="K24484" t="s">
        <v>38301</v>
      </c>
      <c r="L24484" t="s">
        <v>23</v>
      </c>
      <c r="M24484" t="s">
        <v>45470</v>
      </c>
      <c r="N24484" t="s">
        <v>9091</v>
      </c>
      <c r="O24484">
        <v>66400</v>
      </c>
      <c r="P24484" t="s">
        <v>38303</v>
      </c>
      <c r="Q24484" t="s">
        <v>45471</v>
      </c>
      <c r="R24484" t="s">
        <v>31044</v>
      </c>
      <c r="S24484" t="s">
        <v>31679</v>
      </c>
      <c r="T24484" s="1">
        <v>45634.952835648146</v>
      </c>
    </row>
    <row r="24485" spans="1:20" x14ac:dyDescent="0.3">
      <c r="A24485">
        <v>29194989</v>
      </c>
      <c r="B24485">
        <v>49375</v>
      </c>
      <c r="C24485">
        <v>29194989005</v>
      </c>
      <c r="D24485" t="s">
        <v>8468</v>
      </c>
      <c r="E24485" t="s">
        <v>8469</v>
      </c>
      <c r="F24485">
        <v>77.099999999999994</v>
      </c>
      <c r="G24485">
        <v>61.4343</v>
      </c>
      <c r="H24485">
        <v>5.8</v>
      </c>
      <c r="I24485">
        <v>3525802</v>
      </c>
      <c r="J24485" t="s">
        <v>9979</v>
      </c>
      <c r="K24485" t="s">
        <v>38301</v>
      </c>
      <c r="L24485" t="s">
        <v>23</v>
      </c>
      <c r="M24485" t="s">
        <v>45470</v>
      </c>
      <c r="N24485" t="s">
        <v>9091</v>
      </c>
      <c r="O24485">
        <v>66400</v>
      </c>
      <c r="P24485" t="s">
        <v>38303</v>
      </c>
      <c r="Q24485" t="s">
        <v>45665</v>
      </c>
      <c r="R24485" t="s">
        <v>31044</v>
      </c>
      <c r="S24485" t="s">
        <v>31679</v>
      </c>
      <c r="T24485" s="1">
        <v>45670.634398148148</v>
      </c>
    </row>
    <row r="24486" spans="1:20" x14ac:dyDescent="0.3">
      <c r="A24486">
        <v>28252618</v>
      </c>
      <c r="B24486">
        <v>48320</v>
      </c>
      <c r="C24486">
        <v>28252618002</v>
      </c>
      <c r="D24486" t="s">
        <v>8468</v>
      </c>
      <c r="E24486" t="s">
        <v>8469</v>
      </c>
      <c r="F24486">
        <v>47.06</v>
      </c>
      <c r="G24486">
        <v>37.497999999999998</v>
      </c>
      <c r="H24486">
        <v>5.8</v>
      </c>
      <c r="I24486">
        <v>3525802</v>
      </c>
      <c r="J24486" t="s">
        <v>9979</v>
      </c>
      <c r="K24486" t="s">
        <v>38301</v>
      </c>
      <c r="L24486" t="s">
        <v>23</v>
      </c>
      <c r="M24486" t="s">
        <v>45470</v>
      </c>
      <c r="N24486" t="s">
        <v>9091</v>
      </c>
      <c r="O24486">
        <v>66400</v>
      </c>
      <c r="P24486" t="s">
        <v>38303</v>
      </c>
      <c r="Q24486" t="s">
        <v>44687</v>
      </c>
      <c r="R24486" t="s">
        <v>31044</v>
      </c>
      <c r="S24486" t="s">
        <v>31679</v>
      </c>
      <c r="T24486" s="1">
        <v>45610.366296296299</v>
      </c>
    </row>
    <row r="24487" spans="1:20" x14ac:dyDescent="0.3">
      <c r="A24487">
        <v>28021580</v>
      </c>
      <c r="B24487">
        <v>47508</v>
      </c>
      <c r="C24487">
        <v>28021580002</v>
      </c>
      <c r="D24487" t="s">
        <v>8468</v>
      </c>
      <c r="E24487" t="s">
        <v>8469</v>
      </c>
      <c r="F24487">
        <v>72.75</v>
      </c>
      <c r="G24487">
        <v>57.9681</v>
      </c>
      <c r="H24487">
        <v>5.8</v>
      </c>
      <c r="I24487">
        <v>3525802</v>
      </c>
      <c r="J24487" t="s">
        <v>9979</v>
      </c>
      <c r="K24487" t="s">
        <v>38301</v>
      </c>
      <c r="L24487" t="s">
        <v>23</v>
      </c>
      <c r="M24487" t="s">
        <v>43384</v>
      </c>
      <c r="N24487" t="s">
        <v>9091</v>
      </c>
      <c r="O24487">
        <v>66400</v>
      </c>
      <c r="P24487" t="s">
        <v>38303</v>
      </c>
      <c r="Q24487" t="s">
        <v>45666</v>
      </c>
      <c r="R24487" t="s">
        <v>31044</v>
      </c>
      <c r="S24487" t="s">
        <v>31679</v>
      </c>
      <c r="T24487" s="1">
        <v>45568.945671296293</v>
      </c>
    </row>
    <row r="24488" spans="1:20" x14ac:dyDescent="0.3">
      <c r="A24488">
        <v>28539761</v>
      </c>
      <c r="B24488">
        <v>48586</v>
      </c>
      <c r="C24488">
        <v>28539761009</v>
      </c>
      <c r="D24488" t="s">
        <v>8468</v>
      </c>
      <c r="E24488" t="s">
        <v>8469</v>
      </c>
      <c r="F24488">
        <v>86.55</v>
      </c>
      <c r="G24488">
        <v>68.964100000000002</v>
      </c>
      <c r="H24488">
        <v>5.8</v>
      </c>
      <c r="I24488">
        <v>3525802</v>
      </c>
      <c r="J24488" t="s">
        <v>9979</v>
      </c>
      <c r="K24488" t="s">
        <v>38301</v>
      </c>
      <c r="L24488" t="s">
        <v>23</v>
      </c>
      <c r="M24488" t="s">
        <v>45470</v>
      </c>
      <c r="N24488" t="s">
        <v>9091</v>
      </c>
      <c r="O24488">
        <v>66400</v>
      </c>
      <c r="P24488" t="s">
        <v>38303</v>
      </c>
      <c r="Q24488" t="s">
        <v>30385</v>
      </c>
      <c r="R24488" t="s">
        <v>31044</v>
      </c>
      <c r="S24488" t="s">
        <v>31679</v>
      </c>
      <c r="T24488" s="1">
        <v>45621.765636574077</v>
      </c>
    </row>
    <row r="24489" spans="1:20" x14ac:dyDescent="0.3">
      <c r="A24489">
        <v>27967074</v>
      </c>
      <c r="B24489">
        <v>47464</v>
      </c>
      <c r="C24489">
        <v>27967074000</v>
      </c>
      <c r="D24489" t="s">
        <v>8468</v>
      </c>
      <c r="E24489" t="s">
        <v>8469</v>
      </c>
      <c r="F24489">
        <v>58.21</v>
      </c>
      <c r="G24489">
        <v>46.3825</v>
      </c>
      <c r="H24489">
        <v>5.8</v>
      </c>
      <c r="I24489">
        <v>3525802</v>
      </c>
      <c r="J24489" t="s">
        <v>9979</v>
      </c>
      <c r="K24489" t="s">
        <v>38301</v>
      </c>
      <c r="L24489" t="s">
        <v>23</v>
      </c>
      <c r="M24489" t="s">
        <v>43384</v>
      </c>
      <c r="N24489" t="s">
        <v>9091</v>
      </c>
      <c r="O24489">
        <v>66400</v>
      </c>
      <c r="P24489" t="s">
        <v>38303</v>
      </c>
      <c r="Q24489" t="s">
        <v>45666</v>
      </c>
      <c r="R24489" t="s">
        <v>31044</v>
      </c>
      <c r="S24489" t="s">
        <v>31679</v>
      </c>
      <c r="T24489" s="1">
        <v>45566.782094907408</v>
      </c>
    </row>
    <row r="24490" spans="1:20" x14ac:dyDescent="0.3">
      <c r="A24490">
        <v>29279303</v>
      </c>
      <c r="B24490">
        <v>49577</v>
      </c>
      <c r="C24490">
        <v>29279303001</v>
      </c>
      <c r="D24490" t="s">
        <v>8468</v>
      </c>
      <c r="E24490" t="s">
        <v>8469</v>
      </c>
      <c r="F24490">
        <v>85.6</v>
      </c>
      <c r="G24490">
        <v>68.2072</v>
      </c>
      <c r="H24490">
        <v>5.8</v>
      </c>
      <c r="I24490">
        <v>3525802</v>
      </c>
      <c r="J24490" t="s">
        <v>9979</v>
      </c>
      <c r="K24490" t="s">
        <v>38301</v>
      </c>
      <c r="L24490" t="s">
        <v>23</v>
      </c>
      <c r="M24490" t="s">
        <v>45470</v>
      </c>
      <c r="N24490" t="s">
        <v>9091</v>
      </c>
      <c r="O24490">
        <v>66400</v>
      </c>
      <c r="P24490" t="s">
        <v>38303</v>
      </c>
      <c r="Q24490" t="s">
        <v>45667</v>
      </c>
      <c r="R24490" t="s">
        <v>31044</v>
      </c>
      <c r="S24490" t="s">
        <v>31679</v>
      </c>
      <c r="T24490" s="1">
        <v>45680.712141203701</v>
      </c>
    </row>
    <row r="24491" spans="1:20" x14ac:dyDescent="0.3">
      <c r="A24491">
        <v>29381651</v>
      </c>
      <c r="B24491">
        <v>49848</v>
      </c>
      <c r="C24491">
        <v>29381651007</v>
      </c>
      <c r="D24491" t="s">
        <v>8468</v>
      </c>
      <c r="E24491" t="s">
        <v>8469</v>
      </c>
      <c r="F24491">
        <v>69.650000000000006</v>
      </c>
      <c r="G24491">
        <v>55.497999999999998</v>
      </c>
      <c r="H24491">
        <v>5.8</v>
      </c>
      <c r="I24491">
        <v>3525802</v>
      </c>
      <c r="J24491" t="s">
        <v>9979</v>
      </c>
      <c r="K24491" t="s">
        <v>38301</v>
      </c>
      <c r="L24491" t="s">
        <v>23</v>
      </c>
      <c r="M24491" t="s">
        <v>45470</v>
      </c>
      <c r="N24491" t="s">
        <v>9091</v>
      </c>
      <c r="O24491">
        <v>66400</v>
      </c>
      <c r="P24491" t="s">
        <v>38303</v>
      </c>
      <c r="Q24491" t="s">
        <v>45668</v>
      </c>
      <c r="R24491" t="s">
        <v>31044</v>
      </c>
      <c r="S24491" t="s">
        <v>31679</v>
      </c>
      <c r="T24491" s="1">
        <v>45688.286157407405</v>
      </c>
    </row>
    <row r="24492" spans="1:20" x14ac:dyDescent="0.3">
      <c r="A24492">
        <v>29319787</v>
      </c>
      <c r="B24492">
        <v>49607</v>
      </c>
      <c r="C24492">
        <v>29319787008</v>
      </c>
      <c r="D24492" t="s">
        <v>8468</v>
      </c>
      <c r="E24492" t="s">
        <v>8469</v>
      </c>
      <c r="F24492">
        <v>103.6</v>
      </c>
      <c r="G24492">
        <v>82.549800000000005</v>
      </c>
      <c r="H24492">
        <v>5.8</v>
      </c>
      <c r="I24492">
        <v>3525802</v>
      </c>
      <c r="J24492" t="s">
        <v>9979</v>
      </c>
      <c r="K24492" t="s">
        <v>38301</v>
      </c>
      <c r="L24492" t="s">
        <v>23</v>
      </c>
      <c r="M24492" t="s">
        <v>45470</v>
      </c>
      <c r="N24492" t="s">
        <v>9091</v>
      </c>
      <c r="O24492">
        <v>66400</v>
      </c>
      <c r="P24492" t="s">
        <v>38303</v>
      </c>
      <c r="Q24492" t="s">
        <v>45669</v>
      </c>
      <c r="R24492" t="s">
        <v>31044</v>
      </c>
      <c r="S24492" t="s">
        <v>31679</v>
      </c>
      <c r="T24492" s="1">
        <v>45682.614155092589</v>
      </c>
    </row>
    <row r="24493" spans="1:20" x14ac:dyDescent="0.3">
      <c r="A24493">
        <v>28826837</v>
      </c>
      <c r="B24493">
        <v>49015</v>
      </c>
      <c r="C24493">
        <v>28826837002</v>
      </c>
      <c r="D24493" t="s">
        <v>8468</v>
      </c>
      <c r="E24493" t="s">
        <v>8469</v>
      </c>
      <c r="F24493">
        <v>83.57</v>
      </c>
      <c r="G24493">
        <v>66.589600000000004</v>
      </c>
      <c r="H24493">
        <v>5.8</v>
      </c>
      <c r="I24493">
        <v>3525802</v>
      </c>
      <c r="J24493" t="s">
        <v>9979</v>
      </c>
      <c r="K24493" t="s">
        <v>38301</v>
      </c>
      <c r="L24493" t="s">
        <v>23</v>
      </c>
      <c r="M24493" t="s">
        <v>45470</v>
      </c>
      <c r="N24493" t="s">
        <v>9091</v>
      </c>
      <c r="O24493">
        <v>66400</v>
      </c>
      <c r="P24493" t="s">
        <v>38303</v>
      </c>
      <c r="Q24493" t="s">
        <v>45664</v>
      </c>
      <c r="R24493" t="s">
        <v>31044</v>
      </c>
      <c r="S24493" t="s">
        <v>31679</v>
      </c>
      <c r="T24493" s="1">
        <v>45639.343599537038</v>
      </c>
    </row>
    <row r="24494" spans="1:20" x14ac:dyDescent="0.3">
      <c r="A24494">
        <v>27647310</v>
      </c>
      <c r="B24494">
        <v>46718</v>
      </c>
      <c r="C24494">
        <v>27647310000</v>
      </c>
      <c r="D24494" t="s">
        <v>8468</v>
      </c>
      <c r="E24494" t="s">
        <v>8469</v>
      </c>
      <c r="F24494">
        <v>43.42</v>
      </c>
      <c r="G24494">
        <v>34.5976</v>
      </c>
      <c r="H24494">
        <v>5.8</v>
      </c>
      <c r="I24494">
        <v>3525802</v>
      </c>
      <c r="J24494" t="s">
        <v>9979</v>
      </c>
      <c r="K24494" t="s">
        <v>38301</v>
      </c>
      <c r="L24494" t="s">
        <v>23</v>
      </c>
      <c r="M24494" t="s">
        <v>43384</v>
      </c>
      <c r="N24494" t="s">
        <v>9091</v>
      </c>
      <c r="O24494">
        <v>66400</v>
      </c>
      <c r="P24494" t="s">
        <v>38303</v>
      </c>
      <c r="Q24494" t="s">
        <v>45473</v>
      </c>
      <c r="R24494" t="s">
        <v>31044</v>
      </c>
      <c r="S24494" t="s">
        <v>31679</v>
      </c>
      <c r="T24494" s="1">
        <v>45539.884780092594</v>
      </c>
    </row>
    <row r="24495" spans="1:20" x14ac:dyDescent="0.3">
      <c r="A24495">
        <v>27936906</v>
      </c>
      <c r="B24495">
        <v>47646</v>
      </c>
      <c r="C24495">
        <v>27936906002</v>
      </c>
      <c r="D24495" t="s">
        <v>8468</v>
      </c>
      <c r="E24495" t="s">
        <v>8469</v>
      </c>
      <c r="F24495">
        <v>109.8</v>
      </c>
      <c r="G24495">
        <v>87.49</v>
      </c>
      <c r="H24495">
        <v>5.8</v>
      </c>
      <c r="I24495">
        <v>746094</v>
      </c>
      <c r="J24495" t="s">
        <v>9979</v>
      </c>
      <c r="K24495" t="s">
        <v>25791</v>
      </c>
      <c r="L24495" t="s">
        <v>71</v>
      </c>
      <c r="M24495" t="s">
        <v>25792</v>
      </c>
      <c r="N24495" t="s">
        <v>10541</v>
      </c>
      <c r="O24495">
        <v>36600</v>
      </c>
      <c r="P24495" t="s">
        <v>25793</v>
      </c>
      <c r="Q24495" t="s">
        <v>36503</v>
      </c>
      <c r="R24495" t="s">
        <v>31044</v>
      </c>
      <c r="S24495" t="s">
        <v>31679</v>
      </c>
      <c r="T24495" s="1">
        <v>45574.517546296294</v>
      </c>
    </row>
    <row r="24496" spans="1:20" x14ac:dyDescent="0.3">
      <c r="A24496">
        <v>28347790</v>
      </c>
      <c r="B24496">
        <v>48209</v>
      </c>
      <c r="C24496">
        <v>28347790000</v>
      </c>
      <c r="D24496" t="s">
        <v>8468</v>
      </c>
      <c r="E24496" t="s">
        <v>8469</v>
      </c>
      <c r="F24496">
        <v>43.8</v>
      </c>
      <c r="G24496">
        <v>34.900399999999998</v>
      </c>
      <c r="H24496">
        <v>5.8</v>
      </c>
      <c r="I24496">
        <v>746094</v>
      </c>
      <c r="J24496" t="s">
        <v>9979</v>
      </c>
      <c r="K24496" t="s">
        <v>25791</v>
      </c>
      <c r="L24496" t="s">
        <v>71</v>
      </c>
      <c r="M24496" t="s">
        <v>25792</v>
      </c>
      <c r="N24496" t="s">
        <v>10541</v>
      </c>
      <c r="O24496">
        <v>36600</v>
      </c>
      <c r="P24496" t="s">
        <v>25793</v>
      </c>
      <c r="Q24496" t="s">
        <v>45670</v>
      </c>
      <c r="R24496" t="s">
        <v>31044</v>
      </c>
      <c r="S24496" t="s">
        <v>31679</v>
      </c>
      <c r="T24496" s="1">
        <v>45601.669722222221</v>
      </c>
    </row>
    <row r="24497" spans="1:20" x14ac:dyDescent="0.3">
      <c r="A24497">
        <v>27742138</v>
      </c>
      <c r="B24497">
        <v>46815</v>
      </c>
      <c r="C24497">
        <v>27742138006</v>
      </c>
      <c r="D24497" t="s">
        <v>8468</v>
      </c>
      <c r="E24497" t="s">
        <v>8469</v>
      </c>
      <c r="F24497">
        <v>71.709999999999994</v>
      </c>
      <c r="G24497">
        <v>57.139400000000002</v>
      </c>
      <c r="H24497">
        <v>5.8</v>
      </c>
      <c r="I24497">
        <v>632608</v>
      </c>
      <c r="J24497" t="s">
        <v>28662</v>
      </c>
      <c r="K24497" t="s">
        <v>32843</v>
      </c>
      <c r="L24497" t="s">
        <v>1288</v>
      </c>
      <c r="M24497" t="s">
        <v>33454</v>
      </c>
      <c r="N24497" t="s">
        <v>8578</v>
      </c>
      <c r="O24497">
        <v>65230</v>
      </c>
      <c r="P24497" t="s">
        <v>32845</v>
      </c>
      <c r="Q24497" t="s">
        <v>45671</v>
      </c>
      <c r="R24497" t="s">
        <v>31044</v>
      </c>
      <c r="S24497" t="s">
        <v>31679</v>
      </c>
      <c r="T24497" s="1">
        <v>45547.305474537039</v>
      </c>
    </row>
    <row r="24498" spans="1:20" x14ac:dyDescent="0.3">
      <c r="A24498">
        <v>28160320</v>
      </c>
      <c r="B24498">
        <v>47807</v>
      </c>
      <c r="C24498">
        <v>28160320000</v>
      </c>
      <c r="D24498" t="s">
        <v>8468</v>
      </c>
      <c r="E24498" t="s">
        <v>8469</v>
      </c>
      <c r="F24498">
        <v>97.17</v>
      </c>
      <c r="G24498">
        <v>77.426299999999998</v>
      </c>
      <c r="H24498">
        <v>5.8</v>
      </c>
      <c r="I24498">
        <v>656854</v>
      </c>
      <c r="J24498" t="s">
        <v>33817</v>
      </c>
      <c r="K24498" t="s">
        <v>33818</v>
      </c>
      <c r="L24498" t="s">
        <v>699</v>
      </c>
      <c r="M24498" t="s">
        <v>33819</v>
      </c>
      <c r="N24498" t="s">
        <v>9285</v>
      </c>
      <c r="O24498">
        <v>40250</v>
      </c>
      <c r="P24498" t="s">
        <v>33820</v>
      </c>
      <c r="Q24498" t="s">
        <v>45672</v>
      </c>
      <c r="R24498" t="s">
        <v>31044</v>
      </c>
      <c r="S24498" t="s">
        <v>31679</v>
      </c>
      <c r="T24498" s="1">
        <v>45581.595648148148</v>
      </c>
    </row>
    <row r="24499" spans="1:20" x14ac:dyDescent="0.3">
      <c r="A24499">
        <v>28649929</v>
      </c>
      <c r="B24499">
        <v>48666</v>
      </c>
      <c r="C24499">
        <v>28649929003</v>
      </c>
      <c r="D24499" t="s">
        <v>8468</v>
      </c>
      <c r="E24499" t="s">
        <v>8469</v>
      </c>
      <c r="F24499">
        <v>85.41</v>
      </c>
      <c r="G24499">
        <v>68.055800000000005</v>
      </c>
      <c r="H24499">
        <v>5.8</v>
      </c>
      <c r="I24499">
        <v>656854</v>
      </c>
      <c r="J24499" t="s">
        <v>33817</v>
      </c>
      <c r="K24499" t="s">
        <v>33818</v>
      </c>
      <c r="L24499" t="s">
        <v>699</v>
      </c>
      <c r="M24499" t="s">
        <v>33819</v>
      </c>
      <c r="N24499" t="s">
        <v>9285</v>
      </c>
      <c r="O24499">
        <v>40250</v>
      </c>
      <c r="P24499" t="s">
        <v>33820</v>
      </c>
      <c r="Q24499" t="s">
        <v>45672</v>
      </c>
      <c r="R24499" t="s">
        <v>31044</v>
      </c>
      <c r="S24499" t="s">
        <v>31679</v>
      </c>
      <c r="T24499" s="1">
        <v>45624.774548611109</v>
      </c>
    </row>
    <row r="24500" spans="1:20" x14ac:dyDescent="0.3">
      <c r="A24500">
        <v>27966318</v>
      </c>
      <c r="B24500">
        <v>47432</v>
      </c>
      <c r="C24500">
        <v>27966318000</v>
      </c>
      <c r="D24500" t="s">
        <v>8468</v>
      </c>
      <c r="E24500" t="s">
        <v>8469</v>
      </c>
      <c r="F24500">
        <v>50.49</v>
      </c>
      <c r="G24500">
        <v>40.231099999999998</v>
      </c>
      <c r="H24500">
        <v>5.8</v>
      </c>
      <c r="I24500">
        <v>2384115</v>
      </c>
      <c r="J24500" t="s">
        <v>28726</v>
      </c>
      <c r="K24500" t="s">
        <v>28727</v>
      </c>
      <c r="L24500" t="s">
        <v>690</v>
      </c>
      <c r="M24500" t="s">
        <v>28728</v>
      </c>
      <c r="N24500" t="s">
        <v>9722</v>
      </c>
      <c r="O24500">
        <v>70800</v>
      </c>
      <c r="P24500" t="s">
        <v>28729</v>
      </c>
      <c r="Q24500" t="s">
        <v>45673</v>
      </c>
      <c r="R24500" t="s">
        <v>31044</v>
      </c>
      <c r="S24500" t="s">
        <v>31679</v>
      </c>
      <c r="T24500" s="1">
        <v>45565.726493055554</v>
      </c>
    </row>
    <row r="24501" spans="1:20" x14ac:dyDescent="0.3">
      <c r="A24501">
        <v>28652701</v>
      </c>
      <c r="B24501">
        <v>48700</v>
      </c>
      <c r="C24501">
        <v>28652701001</v>
      </c>
      <c r="D24501" t="s">
        <v>8468</v>
      </c>
      <c r="E24501" t="s">
        <v>8469</v>
      </c>
      <c r="F24501">
        <v>52.21</v>
      </c>
      <c r="G24501">
        <v>41.601599999999998</v>
      </c>
      <c r="H24501">
        <v>5.8</v>
      </c>
      <c r="I24501">
        <v>2384115</v>
      </c>
      <c r="J24501" t="s">
        <v>28726</v>
      </c>
      <c r="K24501" t="s">
        <v>28727</v>
      </c>
      <c r="L24501" t="s">
        <v>690</v>
      </c>
      <c r="M24501" t="s">
        <v>28728</v>
      </c>
      <c r="N24501" t="s">
        <v>9722</v>
      </c>
      <c r="O24501">
        <v>70800</v>
      </c>
      <c r="P24501" t="s">
        <v>28729</v>
      </c>
      <c r="Q24501" t="s">
        <v>45674</v>
      </c>
      <c r="R24501" t="s">
        <v>31044</v>
      </c>
      <c r="S24501" t="s">
        <v>31679</v>
      </c>
      <c r="T24501" s="1">
        <v>45624.871388888889</v>
      </c>
    </row>
    <row r="24502" spans="1:20" x14ac:dyDescent="0.3">
      <c r="A24502">
        <v>28250413</v>
      </c>
      <c r="B24502">
        <v>47998</v>
      </c>
      <c r="C24502">
        <v>28250413005</v>
      </c>
      <c r="D24502" t="s">
        <v>8468</v>
      </c>
      <c r="E24502" t="s">
        <v>8469</v>
      </c>
      <c r="F24502">
        <v>76.27</v>
      </c>
      <c r="G24502">
        <v>60.7729</v>
      </c>
      <c r="H24502">
        <v>5.8</v>
      </c>
      <c r="I24502">
        <v>2384115</v>
      </c>
      <c r="J24502" t="s">
        <v>28726</v>
      </c>
      <c r="K24502" t="s">
        <v>28727</v>
      </c>
      <c r="L24502" t="s">
        <v>690</v>
      </c>
      <c r="M24502" t="s">
        <v>28728</v>
      </c>
      <c r="N24502" t="s">
        <v>9722</v>
      </c>
      <c r="O24502">
        <v>70800</v>
      </c>
      <c r="P24502" t="s">
        <v>28729</v>
      </c>
      <c r="Q24502" t="s">
        <v>45675</v>
      </c>
      <c r="R24502" t="s">
        <v>31044</v>
      </c>
      <c r="S24502" t="s">
        <v>31679</v>
      </c>
      <c r="T24502" s="1">
        <v>45590.80265046296</v>
      </c>
    </row>
    <row r="24503" spans="1:20" x14ac:dyDescent="0.3">
      <c r="A24503">
        <v>28757513</v>
      </c>
      <c r="B24503">
        <v>48923</v>
      </c>
      <c r="C24503">
        <v>28757513000</v>
      </c>
      <c r="D24503" t="s">
        <v>8468</v>
      </c>
      <c r="E24503" t="s">
        <v>8469</v>
      </c>
      <c r="F24503">
        <v>57.8</v>
      </c>
      <c r="G24503">
        <v>46.055799999999998</v>
      </c>
      <c r="H24503">
        <v>5.8</v>
      </c>
      <c r="I24503">
        <v>1159989</v>
      </c>
      <c r="J24503" t="s">
        <v>12920</v>
      </c>
      <c r="K24503" t="s">
        <v>34523</v>
      </c>
      <c r="L24503" t="s">
        <v>364</v>
      </c>
      <c r="M24503" t="s">
        <v>44457</v>
      </c>
      <c r="N24503" t="s">
        <v>8968</v>
      </c>
      <c r="O24503">
        <v>37600</v>
      </c>
      <c r="P24503" t="s">
        <v>34526</v>
      </c>
      <c r="Q24503" t="s">
        <v>45512</v>
      </c>
      <c r="R24503" t="s">
        <v>31044</v>
      </c>
      <c r="S24503" t="s">
        <v>31679</v>
      </c>
      <c r="T24503" s="1">
        <v>45631.637638888889</v>
      </c>
    </row>
    <row r="24504" spans="1:20" x14ac:dyDescent="0.3">
      <c r="A24504">
        <v>28584209</v>
      </c>
      <c r="B24504">
        <v>48555</v>
      </c>
      <c r="C24504">
        <v>28584209008</v>
      </c>
      <c r="D24504" t="s">
        <v>8468</v>
      </c>
      <c r="E24504" t="s">
        <v>8469</v>
      </c>
      <c r="F24504">
        <v>46.8</v>
      </c>
      <c r="G24504">
        <v>37.290799999999997</v>
      </c>
      <c r="H24504">
        <v>5.8</v>
      </c>
      <c r="I24504">
        <v>1159989</v>
      </c>
      <c r="J24504" t="s">
        <v>12920</v>
      </c>
      <c r="K24504" t="s">
        <v>34523</v>
      </c>
      <c r="L24504" t="s">
        <v>364</v>
      </c>
      <c r="M24504" t="s">
        <v>44457</v>
      </c>
      <c r="N24504" t="s">
        <v>8968</v>
      </c>
      <c r="O24504">
        <v>37600</v>
      </c>
      <c r="P24504" t="s">
        <v>34526</v>
      </c>
      <c r="Q24504" t="s">
        <v>45512</v>
      </c>
      <c r="R24504" t="s">
        <v>31044</v>
      </c>
      <c r="S24504" t="s">
        <v>31679</v>
      </c>
      <c r="T24504" s="1">
        <v>45620.521608796298</v>
      </c>
    </row>
    <row r="24505" spans="1:20" x14ac:dyDescent="0.3">
      <c r="A24505">
        <v>28989693</v>
      </c>
      <c r="B24505">
        <v>49182</v>
      </c>
      <c r="C24505">
        <v>28989693002</v>
      </c>
      <c r="D24505" t="s">
        <v>8468</v>
      </c>
      <c r="E24505" t="s">
        <v>8469</v>
      </c>
      <c r="F24505">
        <v>63.45</v>
      </c>
      <c r="G24505">
        <v>50.5578</v>
      </c>
      <c r="H24505">
        <v>5.8</v>
      </c>
      <c r="I24505">
        <v>3056133</v>
      </c>
      <c r="J24505" t="s">
        <v>25066</v>
      </c>
      <c r="K24505" t="s">
        <v>13479</v>
      </c>
      <c r="L24505" t="s">
        <v>456</v>
      </c>
      <c r="M24505" t="s">
        <v>36284</v>
      </c>
      <c r="N24505" t="s">
        <v>10937</v>
      </c>
      <c r="O24505">
        <v>910</v>
      </c>
      <c r="P24505" t="s">
        <v>36285</v>
      </c>
      <c r="Q24505" t="s">
        <v>45676</v>
      </c>
      <c r="R24505" t="s">
        <v>31044</v>
      </c>
      <c r="S24505" t="s">
        <v>31679</v>
      </c>
      <c r="T24505" s="1">
        <v>45657.113796296297</v>
      </c>
    </row>
    <row r="24506" spans="1:20" x14ac:dyDescent="0.3">
      <c r="A24506">
        <v>28434469</v>
      </c>
      <c r="B24506">
        <v>48466</v>
      </c>
      <c r="C24506">
        <v>28434469008</v>
      </c>
      <c r="D24506" t="s">
        <v>8468</v>
      </c>
      <c r="E24506" t="s">
        <v>8469</v>
      </c>
      <c r="F24506">
        <v>50.75</v>
      </c>
      <c r="G24506">
        <v>40.438200000000002</v>
      </c>
      <c r="H24506">
        <v>5.8</v>
      </c>
      <c r="I24506">
        <v>1723392</v>
      </c>
      <c r="J24506" t="s">
        <v>10259</v>
      </c>
      <c r="K24506" t="s">
        <v>9442</v>
      </c>
      <c r="L24506" t="s">
        <v>775</v>
      </c>
      <c r="M24506" t="s">
        <v>37126</v>
      </c>
      <c r="N24506" t="s">
        <v>12670</v>
      </c>
      <c r="O24506">
        <v>3400</v>
      </c>
      <c r="P24506" t="s">
        <v>37127</v>
      </c>
      <c r="Q24506" t="s">
        <v>45039</v>
      </c>
      <c r="R24506" t="s">
        <v>31044</v>
      </c>
      <c r="S24506" t="s">
        <v>31679</v>
      </c>
      <c r="T24506" s="1">
        <v>45608.910219907404</v>
      </c>
    </row>
    <row r="24507" spans="1:20" x14ac:dyDescent="0.3">
      <c r="A24507">
        <v>28862125</v>
      </c>
      <c r="B24507">
        <v>49026</v>
      </c>
      <c r="C24507">
        <v>28862125008</v>
      </c>
      <c r="D24507" t="s">
        <v>8468</v>
      </c>
      <c r="E24507" t="s">
        <v>8469</v>
      </c>
      <c r="F24507">
        <v>58.09</v>
      </c>
      <c r="G24507">
        <v>46.286900000000003</v>
      </c>
      <c r="H24507">
        <v>5.8</v>
      </c>
      <c r="I24507">
        <v>675443</v>
      </c>
      <c r="J24507" t="s">
        <v>10852</v>
      </c>
      <c r="K24507" t="s">
        <v>21170</v>
      </c>
      <c r="L24507" t="s">
        <v>539</v>
      </c>
      <c r="M24507" t="s">
        <v>45677</v>
      </c>
      <c r="N24507" t="s">
        <v>10937</v>
      </c>
      <c r="O24507">
        <v>150</v>
      </c>
      <c r="P24507" t="s">
        <v>24137</v>
      </c>
      <c r="Q24507" t="s">
        <v>45678</v>
      </c>
      <c r="R24507" t="s">
        <v>31044</v>
      </c>
      <c r="S24507" t="s">
        <v>31679</v>
      </c>
      <c r="T24507" s="1">
        <v>45639.57167824074</v>
      </c>
    </row>
    <row r="24508" spans="1:20" x14ac:dyDescent="0.3">
      <c r="A24508">
        <v>28260091</v>
      </c>
      <c r="B24508">
        <v>48011</v>
      </c>
      <c r="C24508">
        <v>28260091006</v>
      </c>
      <c r="D24508" t="s">
        <v>8468</v>
      </c>
      <c r="E24508" t="s">
        <v>8469</v>
      </c>
      <c r="F24508">
        <v>79.44</v>
      </c>
      <c r="G24508">
        <v>63.2988</v>
      </c>
      <c r="H24508">
        <v>5.8</v>
      </c>
      <c r="I24508">
        <v>5000979</v>
      </c>
      <c r="J24508" t="s">
        <v>45679</v>
      </c>
      <c r="K24508" t="s">
        <v>19825</v>
      </c>
      <c r="L24508" t="s">
        <v>944</v>
      </c>
      <c r="M24508" t="s">
        <v>45680</v>
      </c>
      <c r="N24508" t="s">
        <v>10937</v>
      </c>
      <c r="O24508">
        <v>280</v>
      </c>
      <c r="P24508" t="s">
        <v>45681</v>
      </c>
      <c r="Q24508" t="s">
        <v>45682</v>
      </c>
      <c r="R24508" t="s">
        <v>31044</v>
      </c>
      <c r="S24508" t="s">
        <v>31679</v>
      </c>
      <c r="T24508" s="1">
        <v>45591.855474537035</v>
      </c>
    </row>
    <row r="24509" spans="1:20" x14ac:dyDescent="0.3">
      <c r="A24509">
        <v>27887034</v>
      </c>
      <c r="B24509">
        <v>47272</v>
      </c>
      <c r="C24509">
        <v>27887034007</v>
      </c>
      <c r="D24509" t="s">
        <v>8468</v>
      </c>
      <c r="E24509" t="s">
        <v>8469</v>
      </c>
      <c r="F24509">
        <v>48.63</v>
      </c>
      <c r="G24509">
        <v>38.749000000000002</v>
      </c>
      <c r="H24509">
        <v>5.8</v>
      </c>
      <c r="I24509">
        <v>1140893</v>
      </c>
      <c r="J24509" t="s">
        <v>10375</v>
      </c>
      <c r="K24509" t="s">
        <v>34556</v>
      </c>
      <c r="L24509" t="s">
        <v>1172</v>
      </c>
      <c r="M24509" t="s">
        <v>34557</v>
      </c>
      <c r="N24509" t="s">
        <v>9606</v>
      </c>
      <c r="O24509">
        <v>6100</v>
      </c>
      <c r="P24509" t="s">
        <v>34558</v>
      </c>
      <c r="Q24509" t="s">
        <v>45683</v>
      </c>
      <c r="R24509" t="s">
        <v>31044</v>
      </c>
      <c r="S24509" t="s">
        <v>31679</v>
      </c>
      <c r="T24509" s="1">
        <v>45558.421701388892</v>
      </c>
    </row>
    <row r="24510" spans="1:20" x14ac:dyDescent="0.3">
      <c r="A24510">
        <v>29151213</v>
      </c>
      <c r="B24510">
        <v>49304</v>
      </c>
      <c r="C24510">
        <v>29151213002</v>
      </c>
      <c r="D24510" t="s">
        <v>8468</v>
      </c>
      <c r="E24510" t="s">
        <v>8469</v>
      </c>
      <c r="F24510">
        <v>88.8</v>
      </c>
      <c r="G24510">
        <v>70.757000000000005</v>
      </c>
      <c r="H24510">
        <v>5.8</v>
      </c>
      <c r="I24510">
        <v>5993585</v>
      </c>
      <c r="J24510" t="s">
        <v>10375</v>
      </c>
      <c r="K24510" t="s">
        <v>17515</v>
      </c>
      <c r="L24510" t="s">
        <v>387</v>
      </c>
      <c r="M24510" t="s">
        <v>45684</v>
      </c>
      <c r="N24510" t="s">
        <v>9305</v>
      </c>
      <c r="O24510">
        <v>33480</v>
      </c>
      <c r="P24510" t="s">
        <v>45685</v>
      </c>
      <c r="Q24510" t="s">
        <v>43052</v>
      </c>
      <c r="R24510" t="s">
        <v>31044</v>
      </c>
      <c r="S24510" t="s">
        <v>31679</v>
      </c>
      <c r="T24510" s="1">
        <v>45666.481192129628</v>
      </c>
    </row>
    <row r="24511" spans="1:20" x14ac:dyDescent="0.3">
      <c r="A24511">
        <v>28083392</v>
      </c>
      <c r="B24511">
        <v>47750</v>
      </c>
      <c r="C24511">
        <v>28083392005</v>
      </c>
      <c r="D24511" t="s">
        <v>8468</v>
      </c>
      <c r="E24511" t="s">
        <v>8469</v>
      </c>
      <c r="F24511">
        <v>48.72</v>
      </c>
      <c r="G24511">
        <v>38.820700000000002</v>
      </c>
      <c r="H24511">
        <v>5.8</v>
      </c>
      <c r="I24511">
        <v>1922377</v>
      </c>
      <c r="J24511" t="s">
        <v>45553</v>
      </c>
      <c r="K24511" t="s">
        <v>45554</v>
      </c>
      <c r="L24511" t="s">
        <v>672</v>
      </c>
      <c r="M24511" t="s">
        <v>45555</v>
      </c>
      <c r="N24511" t="s">
        <v>8924</v>
      </c>
      <c r="O24511">
        <v>2400</v>
      </c>
      <c r="P24511" t="s">
        <v>45556</v>
      </c>
      <c r="Q24511" t="s">
        <v>45686</v>
      </c>
      <c r="R24511" t="s">
        <v>31044</v>
      </c>
      <c r="S24511" t="s">
        <v>31679</v>
      </c>
      <c r="T24511" s="1">
        <v>45580.120081018518</v>
      </c>
    </row>
    <row r="24512" spans="1:20" x14ac:dyDescent="0.3">
      <c r="A24512">
        <v>28659977</v>
      </c>
      <c r="B24512">
        <v>48760</v>
      </c>
      <c r="C24512">
        <v>28659977003</v>
      </c>
      <c r="D24512" t="s">
        <v>8468</v>
      </c>
      <c r="E24512" t="s">
        <v>8469</v>
      </c>
      <c r="F24512">
        <v>47.4</v>
      </c>
      <c r="G24512">
        <v>37.768900000000002</v>
      </c>
      <c r="H24512">
        <v>5.8</v>
      </c>
      <c r="I24512">
        <v>1465946</v>
      </c>
      <c r="J24512" t="s">
        <v>10539</v>
      </c>
      <c r="K24512" t="s">
        <v>24384</v>
      </c>
      <c r="L24512" t="s">
        <v>448</v>
      </c>
      <c r="M24512" t="s">
        <v>33244</v>
      </c>
      <c r="N24512" t="s">
        <v>12612</v>
      </c>
      <c r="O24512">
        <v>62200</v>
      </c>
      <c r="P24512" t="s">
        <v>33245</v>
      </c>
      <c r="Q24512" t="s">
        <v>45687</v>
      </c>
      <c r="R24512" t="s">
        <v>31044</v>
      </c>
      <c r="S24512" t="s">
        <v>31679</v>
      </c>
      <c r="T24512" s="1">
        <v>45625.411145833335</v>
      </c>
    </row>
    <row r="24513" spans="1:20" x14ac:dyDescent="0.3">
      <c r="A24513">
        <v>28773977</v>
      </c>
      <c r="B24513">
        <v>49024</v>
      </c>
      <c r="C24513">
        <v>28773977002</v>
      </c>
      <c r="D24513" t="s">
        <v>8468</v>
      </c>
      <c r="E24513" t="s">
        <v>8469</v>
      </c>
      <c r="F24513">
        <v>66.150000000000006</v>
      </c>
      <c r="G24513">
        <v>52.709200000000003</v>
      </c>
      <c r="H24513">
        <v>5.8</v>
      </c>
      <c r="I24513">
        <v>5934305</v>
      </c>
      <c r="J24513" t="s">
        <v>10573</v>
      </c>
      <c r="K24513" t="s">
        <v>31377</v>
      </c>
      <c r="L24513" t="s">
        <v>540</v>
      </c>
      <c r="M24513" t="s">
        <v>31378</v>
      </c>
      <c r="N24513" t="s">
        <v>8818</v>
      </c>
      <c r="O24513">
        <v>1760</v>
      </c>
      <c r="P24513" t="s">
        <v>31379</v>
      </c>
      <c r="Q24513" t="s">
        <v>45688</v>
      </c>
      <c r="R24513" t="s">
        <v>31044</v>
      </c>
      <c r="S24513" t="s">
        <v>31679</v>
      </c>
      <c r="T24513" s="1">
        <v>45639.519178240742</v>
      </c>
    </row>
    <row r="24514" spans="1:20" x14ac:dyDescent="0.3">
      <c r="A24514">
        <v>27823882</v>
      </c>
      <c r="B24514">
        <v>47215</v>
      </c>
      <c r="C24514">
        <v>27823882006</v>
      </c>
      <c r="D24514" t="s">
        <v>8468</v>
      </c>
      <c r="E24514" t="s">
        <v>8469</v>
      </c>
      <c r="F24514">
        <v>76.349999999999994</v>
      </c>
      <c r="G24514">
        <v>60.8367</v>
      </c>
      <c r="H24514">
        <v>5.8</v>
      </c>
      <c r="I24514">
        <v>925045</v>
      </c>
      <c r="J24514" t="s">
        <v>13568</v>
      </c>
      <c r="K24514" t="s">
        <v>11215</v>
      </c>
      <c r="L24514" t="s">
        <v>340</v>
      </c>
      <c r="M24514" t="s">
        <v>36047</v>
      </c>
      <c r="N24514" t="s">
        <v>10937</v>
      </c>
      <c r="O24514">
        <v>920</v>
      </c>
      <c r="P24514" t="s">
        <v>36048</v>
      </c>
      <c r="Q24514" t="s">
        <v>45689</v>
      </c>
      <c r="R24514" t="s">
        <v>31044</v>
      </c>
      <c r="S24514" t="s">
        <v>31679</v>
      </c>
      <c r="T24514" s="1">
        <v>45553.720023148147</v>
      </c>
    </row>
    <row r="24515" spans="1:20" x14ac:dyDescent="0.3">
      <c r="A24515">
        <v>29385903</v>
      </c>
      <c r="B24515">
        <v>49827</v>
      </c>
      <c r="C24515">
        <v>29385903007</v>
      </c>
      <c r="D24515" t="s">
        <v>8468</v>
      </c>
      <c r="E24515" t="s">
        <v>8469</v>
      </c>
      <c r="F24515">
        <v>45.35</v>
      </c>
      <c r="G24515">
        <v>36.1355</v>
      </c>
      <c r="H24515">
        <v>5.8</v>
      </c>
      <c r="I24515">
        <v>980872</v>
      </c>
      <c r="J24515" t="s">
        <v>23647</v>
      </c>
      <c r="K24515" t="s">
        <v>9419</v>
      </c>
      <c r="L24515" t="s">
        <v>41</v>
      </c>
      <c r="M24515" t="s">
        <v>9420</v>
      </c>
      <c r="N24515" t="s">
        <v>8578</v>
      </c>
      <c r="O24515">
        <v>65300</v>
      </c>
      <c r="P24515" t="s">
        <v>23648</v>
      </c>
      <c r="Q24515" t="s">
        <v>32917</v>
      </c>
      <c r="R24515" t="s">
        <v>31044</v>
      </c>
      <c r="S24515" t="s">
        <v>31679</v>
      </c>
      <c r="T24515" s="1">
        <v>45687.867847222224</v>
      </c>
    </row>
    <row r="24516" spans="1:20" x14ac:dyDescent="0.3">
      <c r="A24516">
        <v>28159999</v>
      </c>
      <c r="B24516">
        <v>47804</v>
      </c>
      <c r="C24516">
        <v>28159999002</v>
      </c>
      <c r="D24516" t="s">
        <v>8468</v>
      </c>
      <c r="E24516" t="s">
        <v>8469</v>
      </c>
      <c r="F24516">
        <v>68.78</v>
      </c>
      <c r="G24516">
        <v>54.8048</v>
      </c>
      <c r="H24516">
        <v>5.8</v>
      </c>
      <c r="I24516">
        <v>5786560</v>
      </c>
      <c r="J24516" t="s">
        <v>10673</v>
      </c>
      <c r="K24516" t="s">
        <v>25534</v>
      </c>
      <c r="L24516" t="s">
        <v>1012</v>
      </c>
      <c r="M24516" t="s">
        <v>45690</v>
      </c>
      <c r="N24516" t="s">
        <v>10937</v>
      </c>
      <c r="O24516">
        <v>550</v>
      </c>
      <c r="P24516" t="s">
        <v>45691</v>
      </c>
      <c r="Q24516" t="s">
        <v>13757</v>
      </c>
      <c r="R24516" t="s">
        <v>31044</v>
      </c>
      <c r="S24516" t="s">
        <v>31679</v>
      </c>
      <c r="T24516" s="1">
        <v>45581.580335648148</v>
      </c>
    </row>
    <row r="24517" spans="1:20" x14ac:dyDescent="0.3">
      <c r="A24517">
        <v>28223884</v>
      </c>
      <c r="B24517">
        <v>47965</v>
      </c>
      <c r="C24517">
        <v>28223884001</v>
      </c>
      <c r="D24517" t="s">
        <v>8468</v>
      </c>
      <c r="E24517" t="s">
        <v>8469</v>
      </c>
      <c r="F24517">
        <v>65.42</v>
      </c>
      <c r="G24517">
        <v>52.127499999999998</v>
      </c>
      <c r="H24517">
        <v>5.8</v>
      </c>
      <c r="I24517">
        <v>1931304</v>
      </c>
      <c r="J24517" t="s">
        <v>10673</v>
      </c>
      <c r="K24517" t="s">
        <v>19006</v>
      </c>
      <c r="L24517" t="s">
        <v>962</v>
      </c>
      <c r="M24517" t="s">
        <v>45692</v>
      </c>
      <c r="N24517" t="s">
        <v>11083</v>
      </c>
      <c r="O24517">
        <v>33720</v>
      </c>
      <c r="P24517" t="s">
        <v>19008</v>
      </c>
      <c r="Q24517" t="s">
        <v>45693</v>
      </c>
      <c r="R24517" t="s">
        <v>31044</v>
      </c>
      <c r="S24517" t="s">
        <v>31679</v>
      </c>
      <c r="T24517" s="1">
        <v>45588.692418981482</v>
      </c>
    </row>
    <row r="24518" spans="1:20" x14ac:dyDescent="0.3">
      <c r="A24518">
        <v>27951842</v>
      </c>
      <c r="B24518">
        <v>47396</v>
      </c>
      <c r="C24518">
        <v>27951842002</v>
      </c>
      <c r="D24518" t="s">
        <v>8468</v>
      </c>
      <c r="E24518" t="s">
        <v>8469</v>
      </c>
      <c r="F24518">
        <v>48.75</v>
      </c>
      <c r="G24518">
        <v>38.8446</v>
      </c>
      <c r="H24518">
        <v>5.8</v>
      </c>
      <c r="I24518">
        <v>5747902</v>
      </c>
      <c r="J24518" t="s">
        <v>10732</v>
      </c>
      <c r="K24518" t="s">
        <v>10650</v>
      </c>
      <c r="L24518" t="s">
        <v>1143</v>
      </c>
      <c r="M24518" t="s">
        <v>45694</v>
      </c>
      <c r="N24518" t="s">
        <v>8954</v>
      </c>
      <c r="O24518">
        <v>20610</v>
      </c>
      <c r="P24518" t="s">
        <v>45695</v>
      </c>
      <c r="Q24518" t="s">
        <v>45696</v>
      </c>
      <c r="R24518" t="s">
        <v>31044</v>
      </c>
      <c r="S24518" t="s">
        <v>31679</v>
      </c>
      <c r="T24518" s="1">
        <v>45563.569097222222</v>
      </c>
    </row>
    <row r="24519" spans="1:20" x14ac:dyDescent="0.3">
      <c r="A24519">
        <v>27989407</v>
      </c>
      <c r="B24519">
        <v>47455</v>
      </c>
      <c r="C24519">
        <v>27989407008</v>
      </c>
      <c r="D24519" t="s">
        <v>8468</v>
      </c>
      <c r="E24519" t="s">
        <v>8469</v>
      </c>
      <c r="F24519">
        <v>56.2</v>
      </c>
      <c r="G24519">
        <v>44.780900000000003</v>
      </c>
      <c r="H24519">
        <v>5.8</v>
      </c>
      <c r="I24519">
        <v>5754983</v>
      </c>
      <c r="J24519" t="s">
        <v>13690</v>
      </c>
      <c r="K24519" t="s">
        <v>27175</v>
      </c>
      <c r="L24519" t="s">
        <v>1123</v>
      </c>
      <c r="M24519" t="s">
        <v>33265</v>
      </c>
      <c r="N24519" t="s">
        <v>8936</v>
      </c>
      <c r="O24519">
        <v>33950</v>
      </c>
      <c r="P24519" t="s">
        <v>27177</v>
      </c>
      <c r="Q24519" t="s">
        <v>45697</v>
      </c>
      <c r="R24519" t="s">
        <v>31044</v>
      </c>
      <c r="S24519" t="s">
        <v>31679</v>
      </c>
      <c r="T24519" s="1">
        <v>45566.554722222223</v>
      </c>
    </row>
    <row r="24520" spans="1:20" x14ac:dyDescent="0.3">
      <c r="A24520">
        <v>13570562</v>
      </c>
      <c r="B24520">
        <v>29903</v>
      </c>
      <c r="C24520">
        <v>13570562007</v>
      </c>
      <c r="D24520" t="s">
        <v>8468</v>
      </c>
      <c r="E24520" t="s">
        <v>8469</v>
      </c>
      <c r="F24520">
        <v>36.450000000000003</v>
      </c>
      <c r="G24520">
        <v>29.395199999999999</v>
      </c>
      <c r="H24520">
        <v>4.95</v>
      </c>
      <c r="I24520">
        <v>2036159</v>
      </c>
      <c r="J24520" t="s">
        <v>8632</v>
      </c>
      <c r="K24520" t="s">
        <v>9148</v>
      </c>
      <c r="L24520" t="s">
        <v>3300</v>
      </c>
      <c r="M24520" t="s">
        <v>35306</v>
      </c>
      <c r="N24520" t="s">
        <v>9247</v>
      </c>
      <c r="O24520">
        <v>38460</v>
      </c>
      <c r="P24520" t="s">
        <v>35307</v>
      </c>
      <c r="Q24520" t="s">
        <v>8490</v>
      </c>
      <c r="R24520" t="s">
        <v>31044</v>
      </c>
      <c r="S24520" t="s">
        <v>31679</v>
      </c>
      <c r="T24520" s="1">
        <v>44663.579108796293</v>
      </c>
    </row>
    <row r="24521" spans="1:20" x14ac:dyDescent="0.3">
      <c r="A24521">
        <v>22311119</v>
      </c>
      <c r="B24521">
        <v>40808</v>
      </c>
      <c r="C24521">
        <v>22311119008</v>
      </c>
      <c r="D24521" t="s">
        <v>8468</v>
      </c>
      <c r="E24521" t="s">
        <v>8469</v>
      </c>
      <c r="F24521">
        <v>37.049999999999997</v>
      </c>
      <c r="G24521">
        <v>29.879000000000001</v>
      </c>
      <c r="H24521">
        <v>4.95</v>
      </c>
      <c r="I24521">
        <v>1567010</v>
      </c>
      <c r="J24521" t="s">
        <v>8632</v>
      </c>
      <c r="K24521" t="s">
        <v>34932</v>
      </c>
      <c r="L24521" t="s">
        <v>1065</v>
      </c>
      <c r="M24521" t="s">
        <v>34933</v>
      </c>
      <c r="N24521" t="s">
        <v>9500</v>
      </c>
      <c r="O24521">
        <v>8200</v>
      </c>
      <c r="P24521" t="s">
        <v>34934</v>
      </c>
      <c r="Q24521" t="s">
        <v>45698</v>
      </c>
      <c r="R24521" t="s">
        <v>31044</v>
      </c>
      <c r="S24521" t="s">
        <v>31679</v>
      </c>
      <c r="T24521" s="1">
        <v>45203.441157407404</v>
      </c>
    </row>
    <row r="24522" spans="1:20" x14ac:dyDescent="0.3">
      <c r="A24522">
        <v>23946539</v>
      </c>
      <c r="B24522">
        <v>42716</v>
      </c>
      <c r="C24522">
        <v>23946539007</v>
      </c>
      <c r="D24522" t="s">
        <v>8468</v>
      </c>
      <c r="E24522" t="s">
        <v>8469</v>
      </c>
      <c r="F24522">
        <v>43.95</v>
      </c>
      <c r="G24522">
        <v>35.4435</v>
      </c>
      <c r="H24522">
        <v>4.95</v>
      </c>
      <c r="I24522">
        <v>1567010</v>
      </c>
      <c r="J24522" t="s">
        <v>8632</v>
      </c>
      <c r="K24522" t="s">
        <v>34932</v>
      </c>
      <c r="L24522" t="s">
        <v>1065</v>
      </c>
      <c r="M24522" t="s">
        <v>34933</v>
      </c>
      <c r="N24522" t="s">
        <v>9500</v>
      </c>
      <c r="O24522">
        <v>8200</v>
      </c>
      <c r="P24522" t="s">
        <v>34934</v>
      </c>
      <c r="Q24522" t="s">
        <v>45699</v>
      </c>
      <c r="R24522" t="s">
        <v>31044</v>
      </c>
      <c r="S24522" t="s">
        <v>31679</v>
      </c>
      <c r="T24522" s="1">
        <v>45301.523298611108</v>
      </c>
    </row>
    <row r="24523" spans="1:20" x14ac:dyDescent="0.3">
      <c r="A24523">
        <v>22564089</v>
      </c>
      <c r="B24523">
        <v>41158</v>
      </c>
      <c r="C24523">
        <v>22564089008</v>
      </c>
      <c r="D24523" t="s">
        <v>8468</v>
      </c>
      <c r="E24523" t="s">
        <v>8469</v>
      </c>
      <c r="F24523">
        <v>90.85</v>
      </c>
      <c r="G24523">
        <v>73.266099999999994</v>
      </c>
      <c r="H24523">
        <v>4.95</v>
      </c>
      <c r="I24523">
        <v>1526904</v>
      </c>
      <c r="J24523" t="s">
        <v>35501</v>
      </c>
      <c r="K24523" t="s">
        <v>35502</v>
      </c>
      <c r="L24523" t="s">
        <v>2470</v>
      </c>
      <c r="M24523" t="s">
        <v>35503</v>
      </c>
      <c r="N24523" t="s">
        <v>9338</v>
      </c>
      <c r="O24523">
        <v>40270</v>
      </c>
      <c r="P24523" t="s">
        <v>35504</v>
      </c>
      <c r="Q24523" t="s">
        <v>13173</v>
      </c>
      <c r="R24523" t="s">
        <v>31044</v>
      </c>
      <c r="S24523" t="s">
        <v>31679</v>
      </c>
      <c r="T24523" s="1">
        <v>45218.521956018521</v>
      </c>
    </row>
    <row r="24524" spans="1:20" x14ac:dyDescent="0.3">
      <c r="A24524">
        <v>22794304</v>
      </c>
      <c r="B24524">
        <v>41525</v>
      </c>
      <c r="C24524">
        <v>22794304003</v>
      </c>
      <c r="D24524" t="s">
        <v>8468</v>
      </c>
      <c r="E24524" t="s">
        <v>8469</v>
      </c>
      <c r="F24524">
        <v>41.95</v>
      </c>
      <c r="G24524">
        <v>33.830599999999997</v>
      </c>
      <c r="H24524">
        <v>4.95</v>
      </c>
      <c r="I24524">
        <v>1397628</v>
      </c>
      <c r="J24524" t="s">
        <v>32522</v>
      </c>
      <c r="K24524" t="s">
        <v>32523</v>
      </c>
      <c r="L24524" t="s">
        <v>94</v>
      </c>
      <c r="M24524" t="s">
        <v>32524</v>
      </c>
      <c r="N24524" t="s">
        <v>10937</v>
      </c>
      <c r="O24524">
        <v>560</v>
      </c>
      <c r="P24524" t="s">
        <v>32525</v>
      </c>
      <c r="Q24524" t="s">
        <v>45700</v>
      </c>
      <c r="R24524" t="s">
        <v>31044</v>
      </c>
      <c r="S24524" t="s">
        <v>31679</v>
      </c>
      <c r="T24524" s="1">
        <v>45232.430196759262</v>
      </c>
    </row>
    <row r="24525" spans="1:20" x14ac:dyDescent="0.3">
      <c r="A24525">
        <v>24147904</v>
      </c>
      <c r="B24525">
        <v>43041</v>
      </c>
      <c r="C24525">
        <v>24147904003</v>
      </c>
      <c r="D24525" t="s">
        <v>8468</v>
      </c>
      <c r="E24525" t="s">
        <v>8469</v>
      </c>
      <c r="F24525">
        <v>66.95</v>
      </c>
      <c r="G24525">
        <v>53.991900000000001</v>
      </c>
      <c r="H24525">
        <v>4.95</v>
      </c>
      <c r="I24525">
        <v>4977744</v>
      </c>
      <c r="J24525" t="s">
        <v>8783</v>
      </c>
      <c r="K24525" t="s">
        <v>8576</v>
      </c>
      <c r="L24525" t="s">
        <v>2088</v>
      </c>
      <c r="M24525" t="s">
        <v>36446</v>
      </c>
      <c r="N24525" t="s">
        <v>36447</v>
      </c>
      <c r="O24525">
        <v>88300</v>
      </c>
      <c r="P24525" t="s">
        <v>36448</v>
      </c>
      <c r="Q24525" t="s">
        <v>45039</v>
      </c>
      <c r="R24525" t="s">
        <v>31044</v>
      </c>
      <c r="S24525" t="s">
        <v>31679</v>
      </c>
      <c r="T24525" s="1">
        <v>45315.534467592595</v>
      </c>
    </row>
    <row r="24526" spans="1:20" x14ac:dyDescent="0.3">
      <c r="A24526">
        <v>22396364</v>
      </c>
      <c r="B24526">
        <v>40904</v>
      </c>
      <c r="C24526">
        <v>22396364001</v>
      </c>
      <c r="D24526" t="s">
        <v>8468</v>
      </c>
      <c r="E24526" t="s">
        <v>8469</v>
      </c>
      <c r="F24526">
        <v>52.75</v>
      </c>
      <c r="G24526">
        <v>42.540300000000002</v>
      </c>
      <c r="H24526">
        <v>4.95</v>
      </c>
      <c r="I24526">
        <v>3013473</v>
      </c>
      <c r="J24526" t="s">
        <v>8795</v>
      </c>
      <c r="K24526" t="s">
        <v>30486</v>
      </c>
      <c r="L24526" t="s">
        <v>2511</v>
      </c>
      <c r="M24526" t="s">
        <v>30487</v>
      </c>
      <c r="N24526" t="s">
        <v>8629</v>
      </c>
      <c r="O24526">
        <v>15160</v>
      </c>
      <c r="P24526" t="s">
        <v>33021</v>
      </c>
      <c r="Q24526" t="s">
        <v>44257</v>
      </c>
      <c r="R24526" t="s">
        <v>31044</v>
      </c>
      <c r="S24526" t="s">
        <v>31679</v>
      </c>
      <c r="T24526" s="1">
        <v>45208.4296875</v>
      </c>
    </row>
    <row r="24527" spans="1:20" x14ac:dyDescent="0.3">
      <c r="A24527">
        <v>8635393</v>
      </c>
      <c r="B24527">
        <v>19287</v>
      </c>
      <c r="C24527">
        <v>8635393003</v>
      </c>
      <c r="D24527" t="s">
        <v>8468</v>
      </c>
      <c r="E24527" t="s">
        <v>8469</v>
      </c>
      <c r="F24527">
        <v>67.819999999999993</v>
      </c>
      <c r="G24527">
        <v>54.6935</v>
      </c>
      <c r="H24527">
        <v>4.95</v>
      </c>
      <c r="I24527">
        <v>1172344</v>
      </c>
      <c r="J24527" t="s">
        <v>8875</v>
      </c>
      <c r="K24527" t="s">
        <v>10016</v>
      </c>
      <c r="L24527" t="s">
        <v>4769</v>
      </c>
      <c r="M24527" t="s">
        <v>45297</v>
      </c>
      <c r="N24527" t="s">
        <v>8698</v>
      </c>
      <c r="O24527">
        <v>4260</v>
      </c>
      <c r="P24527" t="s">
        <v>45298</v>
      </c>
      <c r="Q24527" t="s">
        <v>45701</v>
      </c>
      <c r="R24527" t="s">
        <v>31044</v>
      </c>
      <c r="S24527" t="s">
        <v>31679</v>
      </c>
      <c r="T24527" s="1">
        <v>44198.8671875</v>
      </c>
    </row>
    <row r="24528" spans="1:20" x14ac:dyDescent="0.3">
      <c r="A24528">
        <v>11392167</v>
      </c>
      <c r="B24528">
        <v>25017</v>
      </c>
      <c r="C24528">
        <v>11392167006</v>
      </c>
      <c r="D24528" t="s">
        <v>8468</v>
      </c>
      <c r="E24528" t="s">
        <v>8469</v>
      </c>
      <c r="F24528">
        <v>49.42</v>
      </c>
      <c r="G24528">
        <v>39.854799999999997</v>
      </c>
      <c r="H24528">
        <v>4.95</v>
      </c>
      <c r="I24528">
        <v>1660801</v>
      </c>
      <c r="J24528" t="s">
        <v>8959</v>
      </c>
      <c r="K24528" t="s">
        <v>33290</v>
      </c>
      <c r="L24528" t="s">
        <v>119</v>
      </c>
      <c r="M24528" t="s">
        <v>33291</v>
      </c>
      <c r="N24528" t="s">
        <v>11083</v>
      </c>
      <c r="O24528">
        <v>33270</v>
      </c>
      <c r="P24528" t="s">
        <v>33292</v>
      </c>
      <c r="Q24528" t="s">
        <v>28270</v>
      </c>
      <c r="R24528" t="s">
        <v>31044</v>
      </c>
      <c r="S24528" t="s">
        <v>31679</v>
      </c>
      <c r="T24528" s="1">
        <v>44458.399398148147</v>
      </c>
    </row>
    <row r="24529" spans="1:20" x14ac:dyDescent="0.3">
      <c r="A24529">
        <v>15510815</v>
      </c>
      <c r="B24529">
        <v>33023</v>
      </c>
      <c r="C24529">
        <v>15510815000</v>
      </c>
      <c r="D24529" t="s">
        <v>8468</v>
      </c>
      <c r="E24529" t="s">
        <v>8469</v>
      </c>
      <c r="F24529">
        <v>37.700000000000003</v>
      </c>
      <c r="G24529">
        <v>30.403199999999998</v>
      </c>
      <c r="H24529">
        <v>4.95</v>
      </c>
      <c r="I24529">
        <v>3030831</v>
      </c>
      <c r="J24529" t="s">
        <v>14332</v>
      </c>
      <c r="K24529" t="s">
        <v>19797</v>
      </c>
      <c r="L24529" t="s">
        <v>788</v>
      </c>
      <c r="M24529" t="s">
        <v>34989</v>
      </c>
      <c r="N24529" t="s">
        <v>9000</v>
      </c>
      <c r="O24529">
        <v>2260</v>
      </c>
      <c r="P24529" t="s">
        <v>34990</v>
      </c>
      <c r="Q24529" t="s">
        <v>45702</v>
      </c>
      <c r="R24529" t="s">
        <v>31044</v>
      </c>
      <c r="S24529" t="s">
        <v>31679</v>
      </c>
      <c r="T24529" s="1">
        <v>44837.382037037038</v>
      </c>
    </row>
    <row r="24530" spans="1:20" x14ac:dyDescent="0.3">
      <c r="A24530">
        <v>22553759</v>
      </c>
      <c r="B24530">
        <v>41134</v>
      </c>
      <c r="C24530">
        <v>22553759006</v>
      </c>
      <c r="D24530" t="s">
        <v>8468</v>
      </c>
      <c r="E24530" t="s">
        <v>8469</v>
      </c>
      <c r="F24530">
        <v>40.35</v>
      </c>
      <c r="G24530">
        <v>32.540300000000002</v>
      </c>
      <c r="H24530">
        <v>4.95</v>
      </c>
      <c r="I24530">
        <v>3030831</v>
      </c>
      <c r="J24530" t="s">
        <v>14332</v>
      </c>
      <c r="K24530" t="s">
        <v>19797</v>
      </c>
      <c r="L24530" t="s">
        <v>788</v>
      </c>
      <c r="M24530" t="s">
        <v>34989</v>
      </c>
      <c r="N24530" t="s">
        <v>9000</v>
      </c>
      <c r="O24530">
        <v>2260</v>
      </c>
      <c r="P24530" t="s">
        <v>34990</v>
      </c>
      <c r="Q24530" t="s">
        <v>34991</v>
      </c>
      <c r="R24530" t="s">
        <v>31044</v>
      </c>
      <c r="S24530" t="s">
        <v>31679</v>
      </c>
      <c r="T24530" s="1">
        <v>45217.722314814811</v>
      </c>
    </row>
    <row r="24531" spans="1:20" x14ac:dyDescent="0.3">
      <c r="A24531">
        <v>20804099</v>
      </c>
      <c r="B24531">
        <v>39167</v>
      </c>
      <c r="C24531">
        <v>20804099006</v>
      </c>
      <c r="D24531" t="s">
        <v>8468</v>
      </c>
      <c r="E24531" t="s">
        <v>8469</v>
      </c>
      <c r="F24531">
        <v>48.9</v>
      </c>
      <c r="G24531">
        <v>39.435499999999998</v>
      </c>
      <c r="H24531">
        <v>4.95</v>
      </c>
      <c r="I24531">
        <v>2021603</v>
      </c>
      <c r="J24531" t="s">
        <v>35876</v>
      </c>
      <c r="K24531" t="s">
        <v>35877</v>
      </c>
      <c r="L24531" t="s">
        <v>2776</v>
      </c>
      <c r="M24531" t="s">
        <v>45703</v>
      </c>
      <c r="N24531" t="s">
        <v>12149</v>
      </c>
      <c r="O24531">
        <v>90440</v>
      </c>
      <c r="P24531" t="s">
        <v>35879</v>
      </c>
      <c r="Q24531" t="s">
        <v>45704</v>
      </c>
      <c r="R24531" t="s">
        <v>31044</v>
      </c>
      <c r="S24531" t="s">
        <v>31679</v>
      </c>
      <c r="T24531" s="1">
        <v>45123.951319444444</v>
      </c>
    </row>
    <row r="24532" spans="1:20" x14ac:dyDescent="0.3">
      <c r="A24532">
        <v>17918364</v>
      </c>
      <c r="B24532">
        <v>36342</v>
      </c>
      <c r="C24532">
        <v>17918364009</v>
      </c>
      <c r="D24532" t="s">
        <v>8468</v>
      </c>
      <c r="E24532" t="s">
        <v>8469</v>
      </c>
      <c r="F24532">
        <v>65.7</v>
      </c>
      <c r="G24532">
        <v>52.983899999999998</v>
      </c>
      <c r="H24532">
        <v>4.95</v>
      </c>
      <c r="I24532">
        <v>3420604</v>
      </c>
      <c r="J24532" t="s">
        <v>9063</v>
      </c>
      <c r="K24532" t="s">
        <v>35329</v>
      </c>
      <c r="L24532" t="s">
        <v>2503</v>
      </c>
      <c r="M24532" t="s">
        <v>36505</v>
      </c>
      <c r="N24532" t="s">
        <v>35331</v>
      </c>
      <c r="O24532">
        <v>25240</v>
      </c>
      <c r="P24532" t="s">
        <v>35332</v>
      </c>
      <c r="Q24532" t="s">
        <v>45705</v>
      </c>
      <c r="R24532" t="s">
        <v>31044</v>
      </c>
      <c r="S24532" t="s">
        <v>31679</v>
      </c>
      <c r="T24532" s="1">
        <v>44979.799027777779</v>
      </c>
    </row>
    <row r="24533" spans="1:20" x14ac:dyDescent="0.3">
      <c r="A24533">
        <v>17706516</v>
      </c>
      <c r="B24533">
        <v>36092</v>
      </c>
      <c r="C24533">
        <v>17706516001</v>
      </c>
      <c r="D24533" t="s">
        <v>8468</v>
      </c>
      <c r="E24533" t="s">
        <v>8469</v>
      </c>
      <c r="F24533">
        <v>39.42</v>
      </c>
      <c r="G24533">
        <v>31.790299999999998</v>
      </c>
      <c r="H24533">
        <v>4.95</v>
      </c>
      <c r="I24533">
        <v>3631710</v>
      </c>
      <c r="J24533" t="s">
        <v>11860</v>
      </c>
      <c r="K24533" t="s">
        <v>21396</v>
      </c>
      <c r="L24533" t="s">
        <v>3267</v>
      </c>
      <c r="M24533" t="s">
        <v>33045</v>
      </c>
      <c r="N24533" t="s">
        <v>9478</v>
      </c>
      <c r="O24533">
        <v>20780</v>
      </c>
      <c r="P24533" t="s">
        <v>33046</v>
      </c>
      <c r="Q24533" t="s">
        <v>45706</v>
      </c>
      <c r="R24533" t="s">
        <v>31044</v>
      </c>
      <c r="S24533" t="s">
        <v>31679</v>
      </c>
      <c r="T24533" s="1">
        <v>44967.8909375</v>
      </c>
    </row>
    <row r="24534" spans="1:20" x14ac:dyDescent="0.3">
      <c r="A24534">
        <v>21292134</v>
      </c>
      <c r="B24534">
        <v>39554</v>
      </c>
      <c r="C24534">
        <v>21292134006</v>
      </c>
      <c r="D24534" t="s">
        <v>8468</v>
      </c>
      <c r="E24534" t="s">
        <v>8469</v>
      </c>
      <c r="F24534">
        <v>58.85</v>
      </c>
      <c r="G24534">
        <v>47.459699999999998</v>
      </c>
      <c r="H24534">
        <v>4.95</v>
      </c>
      <c r="I24534">
        <v>669760</v>
      </c>
      <c r="J24534" t="s">
        <v>9147</v>
      </c>
      <c r="K24534" t="s">
        <v>18119</v>
      </c>
      <c r="L24534" t="s">
        <v>854</v>
      </c>
      <c r="M24534" t="s">
        <v>33941</v>
      </c>
      <c r="N24534" t="s">
        <v>9491</v>
      </c>
      <c r="O24534">
        <v>45120</v>
      </c>
      <c r="P24534" t="s">
        <v>33942</v>
      </c>
      <c r="Q24534" t="s">
        <v>45707</v>
      </c>
      <c r="R24534" t="s">
        <v>31044</v>
      </c>
      <c r="S24534" t="s">
        <v>31679</v>
      </c>
      <c r="T24534" s="1">
        <v>45146.509027777778</v>
      </c>
    </row>
    <row r="24535" spans="1:20" x14ac:dyDescent="0.3">
      <c r="A24535">
        <v>25845803</v>
      </c>
      <c r="B24535">
        <v>44796</v>
      </c>
      <c r="C24535">
        <v>25845803007</v>
      </c>
      <c r="D24535" t="s">
        <v>8468</v>
      </c>
      <c r="E24535" t="s">
        <v>8469</v>
      </c>
      <c r="F24535">
        <v>39.29</v>
      </c>
      <c r="G24535">
        <v>31.685500000000001</v>
      </c>
      <c r="H24535">
        <v>4.95</v>
      </c>
      <c r="I24535">
        <v>5299178</v>
      </c>
      <c r="J24535" t="s">
        <v>9221</v>
      </c>
      <c r="K24535" t="s">
        <v>44588</v>
      </c>
      <c r="L24535" t="s">
        <v>1740</v>
      </c>
      <c r="M24535" t="s">
        <v>45708</v>
      </c>
      <c r="N24535" t="s">
        <v>11083</v>
      </c>
      <c r="O24535">
        <v>33500</v>
      </c>
      <c r="P24535" t="s">
        <v>45709</v>
      </c>
      <c r="Q24535" t="s">
        <v>45710</v>
      </c>
      <c r="R24535" t="s">
        <v>31044</v>
      </c>
      <c r="S24535" t="s">
        <v>31679</v>
      </c>
      <c r="T24535" s="1">
        <v>45409.704548611109</v>
      </c>
    </row>
    <row r="24536" spans="1:20" x14ac:dyDescent="0.3">
      <c r="A24536">
        <v>19324477</v>
      </c>
      <c r="B24536">
        <v>37881</v>
      </c>
      <c r="C24536">
        <v>19324477009</v>
      </c>
      <c r="D24536" t="s">
        <v>8468</v>
      </c>
      <c r="E24536" t="s">
        <v>8469</v>
      </c>
      <c r="F24536">
        <v>58.6</v>
      </c>
      <c r="G24536">
        <v>47.258099999999999</v>
      </c>
      <c r="H24536">
        <v>4.95</v>
      </c>
      <c r="I24536">
        <v>3774954</v>
      </c>
      <c r="J24536" t="s">
        <v>9221</v>
      </c>
      <c r="K24536" t="s">
        <v>31600</v>
      </c>
      <c r="L24536" t="s">
        <v>3001</v>
      </c>
      <c r="M24536" t="s">
        <v>36147</v>
      </c>
      <c r="N24536" t="s">
        <v>8612</v>
      </c>
      <c r="O24536">
        <v>28200</v>
      </c>
      <c r="P24536" t="s">
        <v>36148</v>
      </c>
      <c r="Q24536" t="s">
        <v>45711</v>
      </c>
      <c r="R24536" t="s">
        <v>31044</v>
      </c>
      <c r="S24536" t="s">
        <v>31679</v>
      </c>
      <c r="T24536" s="1">
        <v>45048.64267361111</v>
      </c>
    </row>
    <row r="24537" spans="1:20" x14ac:dyDescent="0.3">
      <c r="A24537">
        <v>22809859</v>
      </c>
      <c r="B24537">
        <v>41543</v>
      </c>
      <c r="C24537">
        <v>22809859003</v>
      </c>
      <c r="D24537" t="s">
        <v>8468</v>
      </c>
      <c r="E24537" t="s">
        <v>8469</v>
      </c>
      <c r="F24537">
        <v>36.799999999999997</v>
      </c>
      <c r="G24537">
        <v>29.677399999999999</v>
      </c>
      <c r="H24537">
        <v>4.95</v>
      </c>
      <c r="I24537">
        <v>4666714</v>
      </c>
      <c r="J24537" t="s">
        <v>9239</v>
      </c>
      <c r="K24537" t="s">
        <v>35005</v>
      </c>
      <c r="L24537" t="s">
        <v>2402</v>
      </c>
      <c r="M24537" t="s">
        <v>35006</v>
      </c>
      <c r="N24537" t="s">
        <v>9036</v>
      </c>
      <c r="O24537">
        <v>13300</v>
      </c>
      <c r="P24537" t="s">
        <v>35007</v>
      </c>
      <c r="Q24537" t="s">
        <v>45712</v>
      </c>
      <c r="R24537" t="s">
        <v>31044</v>
      </c>
      <c r="S24537" t="s">
        <v>31679</v>
      </c>
      <c r="T24537" s="1">
        <v>45233.555243055554</v>
      </c>
    </row>
    <row r="24538" spans="1:20" x14ac:dyDescent="0.3">
      <c r="A24538">
        <v>16521466</v>
      </c>
      <c r="B24538">
        <v>34683</v>
      </c>
      <c r="C24538">
        <v>16521466007</v>
      </c>
      <c r="D24538" t="s">
        <v>8468</v>
      </c>
      <c r="E24538" t="s">
        <v>8469</v>
      </c>
      <c r="F24538">
        <v>54.95</v>
      </c>
      <c r="G24538">
        <v>44.314500000000002</v>
      </c>
      <c r="H24538">
        <v>4.95</v>
      </c>
      <c r="I24538">
        <v>3341800</v>
      </c>
      <c r="J24538" t="s">
        <v>32142</v>
      </c>
      <c r="K24538" t="s">
        <v>10630</v>
      </c>
      <c r="L24538" t="s">
        <v>2244</v>
      </c>
      <c r="M24538" t="s">
        <v>45713</v>
      </c>
      <c r="N24538" t="s">
        <v>9000</v>
      </c>
      <c r="O24538">
        <v>2600</v>
      </c>
      <c r="P24538" t="s">
        <v>45714</v>
      </c>
      <c r="Q24538" t="s">
        <v>27507</v>
      </c>
      <c r="R24538" t="s">
        <v>31044</v>
      </c>
      <c r="S24538" t="s">
        <v>31679</v>
      </c>
      <c r="T24538" s="1">
        <v>44901.696388888886</v>
      </c>
    </row>
    <row r="24539" spans="1:20" x14ac:dyDescent="0.3">
      <c r="A24539">
        <v>9535636</v>
      </c>
      <c r="B24539">
        <v>21333</v>
      </c>
      <c r="C24539">
        <v>9535636005</v>
      </c>
      <c r="D24539" t="s">
        <v>8468</v>
      </c>
      <c r="E24539" t="s">
        <v>8469</v>
      </c>
      <c r="F24539">
        <v>47.2</v>
      </c>
      <c r="G24539">
        <v>38.064500000000002</v>
      </c>
      <c r="H24539">
        <v>4.95</v>
      </c>
      <c r="I24539">
        <v>1433415</v>
      </c>
      <c r="J24539" t="s">
        <v>12065</v>
      </c>
      <c r="K24539" t="s">
        <v>9245</v>
      </c>
      <c r="L24539" t="s">
        <v>4200</v>
      </c>
      <c r="M24539" t="s">
        <v>35341</v>
      </c>
      <c r="N24539" t="s">
        <v>9500</v>
      </c>
      <c r="O24539">
        <v>8100</v>
      </c>
      <c r="P24539" t="s">
        <v>35342</v>
      </c>
      <c r="Q24539" t="s">
        <v>35344</v>
      </c>
      <c r="R24539" t="s">
        <v>31044</v>
      </c>
      <c r="S24539" t="s">
        <v>31679</v>
      </c>
      <c r="T24539" s="1">
        <v>44283.954247685186</v>
      </c>
    </row>
    <row r="24540" spans="1:20" x14ac:dyDescent="0.3">
      <c r="A24540">
        <v>8816417</v>
      </c>
      <c r="B24540">
        <v>20516</v>
      </c>
      <c r="C24540">
        <v>8816417009</v>
      </c>
      <c r="D24540" t="s">
        <v>8468</v>
      </c>
      <c r="E24540" t="s">
        <v>8469</v>
      </c>
      <c r="F24540">
        <v>61.75</v>
      </c>
      <c r="G24540">
        <v>49.798400000000001</v>
      </c>
      <c r="H24540">
        <v>4.95</v>
      </c>
      <c r="I24540">
        <v>1433415</v>
      </c>
      <c r="J24540" t="s">
        <v>12065</v>
      </c>
      <c r="K24540" t="s">
        <v>9245</v>
      </c>
      <c r="L24540" t="s">
        <v>4200</v>
      </c>
      <c r="M24540" t="s">
        <v>35341</v>
      </c>
      <c r="N24540" t="s">
        <v>9500</v>
      </c>
      <c r="O24540">
        <v>8100</v>
      </c>
      <c r="P24540" t="s">
        <v>35342</v>
      </c>
      <c r="Q24540" t="s">
        <v>35344</v>
      </c>
      <c r="R24540" t="s">
        <v>31044</v>
      </c>
      <c r="S24540" t="s">
        <v>31679</v>
      </c>
      <c r="T24540" s="1">
        <v>44249.767372685186</v>
      </c>
    </row>
    <row r="24541" spans="1:20" x14ac:dyDescent="0.3">
      <c r="A24541">
        <v>8851257</v>
      </c>
      <c r="B24541">
        <v>19791</v>
      </c>
      <c r="C24541">
        <v>8851257004</v>
      </c>
      <c r="D24541" t="s">
        <v>8468</v>
      </c>
      <c r="E24541" t="s">
        <v>8469</v>
      </c>
      <c r="F24541">
        <v>71</v>
      </c>
      <c r="G24541">
        <v>57.258099999999999</v>
      </c>
      <c r="H24541">
        <v>4.95</v>
      </c>
      <c r="I24541">
        <v>1669636</v>
      </c>
      <c r="J24541" t="s">
        <v>9391</v>
      </c>
      <c r="K24541" t="s">
        <v>42227</v>
      </c>
      <c r="L24541" t="s">
        <v>5773</v>
      </c>
      <c r="M24541" t="s">
        <v>45715</v>
      </c>
      <c r="N24541" t="s">
        <v>11083</v>
      </c>
      <c r="O24541">
        <v>33900</v>
      </c>
      <c r="P24541" t="s">
        <v>45716</v>
      </c>
      <c r="Q24541" t="s">
        <v>45717</v>
      </c>
      <c r="R24541" t="s">
        <v>31044</v>
      </c>
      <c r="S24541" t="s">
        <v>31679</v>
      </c>
      <c r="T24541" s="1">
        <v>44220.666631944441</v>
      </c>
    </row>
    <row r="24542" spans="1:20" x14ac:dyDescent="0.3">
      <c r="A24542">
        <v>15273266</v>
      </c>
      <c r="B24542">
        <v>32609</v>
      </c>
      <c r="C24542">
        <v>15273266006</v>
      </c>
      <c r="D24542" t="s">
        <v>8468</v>
      </c>
      <c r="E24542" t="s">
        <v>8469</v>
      </c>
      <c r="F24542">
        <v>39.35</v>
      </c>
      <c r="G24542">
        <v>31.733899999999998</v>
      </c>
      <c r="H24542">
        <v>4.95</v>
      </c>
      <c r="I24542">
        <v>2945523</v>
      </c>
      <c r="J24542" t="s">
        <v>9391</v>
      </c>
      <c r="K24542" t="s">
        <v>35812</v>
      </c>
      <c r="L24542" t="s">
        <v>2788</v>
      </c>
      <c r="M24542" t="s">
        <v>36936</v>
      </c>
      <c r="N24542" t="s">
        <v>9000</v>
      </c>
      <c r="O24542">
        <v>2780</v>
      </c>
      <c r="P24542" t="s">
        <v>36937</v>
      </c>
      <c r="Q24542" t="s">
        <v>36938</v>
      </c>
      <c r="R24542" t="s">
        <v>31044</v>
      </c>
      <c r="S24542" t="s">
        <v>31679</v>
      </c>
      <c r="T24542" s="1">
        <v>44817.74722222222</v>
      </c>
    </row>
    <row r="24543" spans="1:20" x14ac:dyDescent="0.3">
      <c r="A24543">
        <v>18841195</v>
      </c>
      <c r="B24543">
        <v>37763</v>
      </c>
      <c r="C24543">
        <v>18841195001</v>
      </c>
      <c r="D24543" t="s">
        <v>8468</v>
      </c>
      <c r="E24543" t="s">
        <v>8469</v>
      </c>
      <c r="F24543">
        <v>36.4</v>
      </c>
      <c r="G24543">
        <v>29.354800000000001</v>
      </c>
      <c r="H24543">
        <v>4.95</v>
      </c>
      <c r="I24543">
        <v>2385123</v>
      </c>
      <c r="J24543" t="s">
        <v>9471</v>
      </c>
      <c r="K24543" t="s">
        <v>10468</v>
      </c>
      <c r="L24543" t="s">
        <v>2521</v>
      </c>
      <c r="M24543" t="s">
        <v>28006</v>
      </c>
      <c r="N24543" t="s">
        <v>8709</v>
      </c>
      <c r="O24543">
        <v>60200</v>
      </c>
      <c r="P24543" t="s">
        <v>28007</v>
      </c>
      <c r="Q24543" t="s">
        <v>45718</v>
      </c>
      <c r="R24543" t="s">
        <v>31044</v>
      </c>
      <c r="S24543" t="s">
        <v>31679</v>
      </c>
      <c r="T24543" s="1">
        <v>45040.918344907404</v>
      </c>
    </row>
    <row r="24544" spans="1:20" x14ac:dyDescent="0.3">
      <c r="A24544">
        <v>20995924</v>
      </c>
      <c r="B24544">
        <v>39247</v>
      </c>
      <c r="C24544">
        <v>20995924006</v>
      </c>
      <c r="D24544" t="s">
        <v>8468</v>
      </c>
      <c r="E24544" t="s">
        <v>8469</v>
      </c>
      <c r="F24544">
        <v>54.75</v>
      </c>
      <c r="G24544">
        <v>44.153199999999998</v>
      </c>
      <c r="H24544">
        <v>4.95</v>
      </c>
      <c r="I24544">
        <v>3888690</v>
      </c>
      <c r="J24544" t="s">
        <v>9521</v>
      </c>
      <c r="K24544" t="s">
        <v>17578</v>
      </c>
      <c r="L24544" t="s">
        <v>1585</v>
      </c>
      <c r="M24544" t="s">
        <v>45416</v>
      </c>
      <c r="N24544" t="s">
        <v>8709</v>
      </c>
      <c r="O24544">
        <v>60200</v>
      </c>
      <c r="P24544" t="s">
        <v>45417</v>
      </c>
      <c r="Q24544" t="s">
        <v>15473</v>
      </c>
      <c r="R24544" t="s">
        <v>31044</v>
      </c>
      <c r="S24544" t="s">
        <v>31679</v>
      </c>
      <c r="T24544" s="1">
        <v>45129.705081018517</v>
      </c>
    </row>
    <row r="24545" spans="1:20" x14ac:dyDescent="0.3">
      <c r="A24545">
        <v>24039499</v>
      </c>
      <c r="B24545">
        <v>42881</v>
      </c>
      <c r="C24545">
        <v>24039499008</v>
      </c>
      <c r="D24545" t="s">
        <v>8468</v>
      </c>
      <c r="E24545" t="s">
        <v>8469</v>
      </c>
      <c r="F24545">
        <v>62.03</v>
      </c>
      <c r="G24545">
        <v>50.0242</v>
      </c>
      <c r="H24545">
        <v>4.95</v>
      </c>
      <c r="I24545">
        <v>4648484</v>
      </c>
      <c r="J24545" t="s">
        <v>9521</v>
      </c>
      <c r="K24545" t="s">
        <v>35363</v>
      </c>
      <c r="L24545" t="s">
        <v>2119</v>
      </c>
      <c r="M24545" t="s">
        <v>35364</v>
      </c>
      <c r="N24545" t="s">
        <v>9382</v>
      </c>
      <c r="O24545">
        <v>31760</v>
      </c>
      <c r="P24545" t="s">
        <v>45719</v>
      </c>
      <c r="Q24545" t="s">
        <v>45720</v>
      </c>
      <c r="R24545" t="s">
        <v>31044</v>
      </c>
      <c r="S24545" t="s">
        <v>31679</v>
      </c>
      <c r="T24545" s="1">
        <v>45307.924988425926</v>
      </c>
    </row>
    <row r="24546" spans="1:20" x14ac:dyDescent="0.3">
      <c r="A24546">
        <v>25751968</v>
      </c>
      <c r="B24546">
        <v>44680</v>
      </c>
      <c r="C24546">
        <v>25751968007</v>
      </c>
      <c r="D24546" t="s">
        <v>8468</v>
      </c>
      <c r="E24546" t="s">
        <v>8469</v>
      </c>
      <c r="F24546">
        <v>52.75</v>
      </c>
      <c r="G24546">
        <v>42.540300000000002</v>
      </c>
      <c r="H24546">
        <v>4.95</v>
      </c>
      <c r="I24546">
        <v>5278793</v>
      </c>
      <c r="J24546" t="s">
        <v>9521</v>
      </c>
      <c r="K24546" t="s">
        <v>13651</v>
      </c>
      <c r="L24546" t="s">
        <v>1764</v>
      </c>
      <c r="M24546" t="s">
        <v>45721</v>
      </c>
      <c r="N24546" t="s">
        <v>9761</v>
      </c>
      <c r="O24546">
        <v>67100</v>
      </c>
      <c r="P24546" t="s">
        <v>45722</v>
      </c>
      <c r="Q24546" t="s">
        <v>45723</v>
      </c>
      <c r="R24546" t="s">
        <v>31044</v>
      </c>
      <c r="S24546" t="s">
        <v>31679</v>
      </c>
      <c r="T24546" s="1">
        <v>45404.002083333333</v>
      </c>
    </row>
    <row r="24547" spans="1:20" x14ac:dyDescent="0.3">
      <c r="A24547">
        <v>12959886</v>
      </c>
      <c r="B24547">
        <v>28336</v>
      </c>
      <c r="C24547">
        <v>12959886004</v>
      </c>
      <c r="D24547" t="s">
        <v>8468</v>
      </c>
      <c r="E24547" t="s">
        <v>8469</v>
      </c>
      <c r="F24547">
        <v>47.8</v>
      </c>
      <c r="G24547">
        <v>38.548400000000001</v>
      </c>
      <c r="H24547">
        <v>4.95</v>
      </c>
      <c r="I24547">
        <v>2009709</v>
      </c>
      <c r="J24547" t="s">
        <v>9574</v>
      </c>
      <c r="K24547" t="s">
        <v>35370</v>
      </c>
      <c r="L24547" t="s">
        <v>3992</v>
      </c>
      <c r="M24547" t="s">
        <v>35371</v>
      </c>
      <c r="N24547" t="s">
        <v>11083</v>
      </c>
      <c r="O24547">
        <v>33580</v>
      </c>
      <c r="P24547" t="s">
        <v>35372</v>
      </c>
      <c r="Q24547" t="s">
        <v>45724</v>
      </c>
      <c r="R24547" t="s">
        <v>31044</v>
      </c>
      <c r="S24547" t="s">
        <v>31679</v>
      </c>
      <c r="T24547" s="1">
        <v>44595.632453703707</v>
      </c>
    </row>
    <row r="24548" spans="1:20" x14ac:dyDescent="0.3">
      <c r="A24548">
        <v>25031408</v>
      </c>
      <c r="B24548">
        <v>44123</v>
      </c>
      <c r="C24548">
        <v>25031408009</v>
      </c>
      <c r="D24548" t="s">
        <v>8468</v>
      </c>
      <c r="E24548" t="s">
        <v>8469</v>
      </c>
      <c r="F24548">
        <v>55.25</v>
      </c>
      <c r="G24548">
        <v>44.5565</v>
      </c>
      <c r="H24548">
        <v>4.95</v>
      </c>
      <c r="I24548">
        <v>1467789</v>
      </c>
      <c r="J24548" t="s">
        <v>9574</v>
      </c>
      <c r="K24548" t="s">
        <v>45725</v>
      </c>
      <c r="L24548" t="s">
        <v>1876</v>
      </c>
      <c r="M24548" t="s">
        <v>45726</v>
      </c>
      <c r="N24548" t="s">
        <v>8818</v>
      </c>
      <c r="O24548">
        <v>1420</v>
      </c>
      <c r="P24548" t="s">
        <v>45727</v>
      </c>
      <c r="Q24548" t="s">
        <v>45728</v>
      </c>
      <c r="R24548" t="s">
        <v>31044</v>
      </c>
      <c r="S24548" t="s">
        <v>31679</v>
      </c>
      <c r="T24548" s="1">
        <v>45369.592858796299</v>
      </c>
    </row>
    <row r="24549" spans="1:20" x14ac:dyDescent="0.3">
      <c r="A24549">
        <v>7486963</v>
      </c>
      <c r="B24549">
        <v>17353</v>
      </c>
      <c r="C24549">
        <v>7486963007</v>
      </c>
      <c r="D24549" t="s">
        <v>8468</v>
      </c>
      <c r="E24549" t="s">
        <v>8469</v>
      </c>
      <c r="F24549">
        <v>55.37</v>
      </c>
      <c r="G24549">
        <v>44.653199999999998</v>
      </c>
      <c r="H24549">
        <v>4.95</v>
      </c>
      <c r="I24549">
        <v>1557188</v>
      </c>
      <c r="J24549" t="s">
        <v>14780</v>
      </c>
      <c r="K24549" t="s">
        <v>45729</v>
      </c>
      <c r="L24549" t="s">
        <v>1232</v>
      </c>
      <c r="M24549" t="s">
        <v>45730</v>
      </c>
      <c r="N24549" t="s">
        <v>11083</v>
      </c>
      <c r="O24549">
        <v>33720</v>
      </c>
      <c r="P24549" t="s">
        <v>45731</v>
      </c>
      <c r="Q24549" t="s">
        <v>37696</v>
      </c>
      <c r="R24549" t="s">
        <v>31044</v>
      </c>
      <c r="S24549" t="s">
        <v>31679</v>
      </c>
      <c r="T24549" s="1">
        <v>44110.826435185183</v>
      </c>
    </row>
    <row r="24550" spans="1:20" x14ac:dyDescent="0.3">
      <c r="A24550">
        <v>15862817</v>
      </c>
      <c r="B24550">
        <v>33774</v>
      </c>
      <c r="C24550">
        <v>15862817002</v>
      </c>
      <c r="D24550" t="s">
        <v>8468</v>
      </c>
      <c r="E24550" t="s">
        <v>8469</v>
      </c>
      <c r="F24550">
        <v>63.55</v>
      </c>
      <c r="G24550">
        <v>51.25</v>
      </c>
      <c r="H24550">
        <v>4.95</v>
      </c>
      <c r="I24550">
        <v>2384025</v>
      </c>
      <c r="J24550" t="s">
        <v>12315</v>
      </c>
      <c r="K24550" t="s">
        <v>35377</v>
      </c>
      <c r="L24550" t="s">
        <v>3647</v>
      </c>
      <c r="M24550" t="s">
        <v>45732</v>
      </c>
      <c r="N24550" t="s">
        <v>14964</v>
      </c>
      <c r="O24550">
        <v>97700</v>
      </c>
      <c r="P24550" t="s">
        <v>35379</v>
      </c>
      <c r="Q24550" t="s">
        <v>45733</v>
      </c>
      <c r="R24550" t="s">
        <v>31044</v>
      </c>
      <c r="S24550" t="s">
        <v>31679</v>
      </c>
      <c r="T24550" s="1">
        <v>44865.332638888889</v>
      </c>
    </row>
    <row r="24551" spans="1:20" x14ac:dyDescent="0.3">
      <c r="A24551">
        <v>15914890</v>
      </c>
      <c r="B24551">
        <v>33925</v>
      </c>
      <c r="C24551">
        <v>15914890003</v>
      </c>
      <c r="D24551" t="s">
        <v>8468</v>
      </c>
      <c r="E24551" t="s">
        <v>8469</v>
      </c>
      <c r="F24551">
        <v>62.18</v>
      </c>
      <c r="G24551">
        <v>50.145200000000003</v>
      </c>
      <c r="H24551">
        <v>4.95</v>
      </c>
      <c r="I24551">
        <v>3169461</v>
      </c>
      <c r="J24551" t="s">
        <v>9603</v>
      </c>
      <c r="K24551" t="s">
        <v>10302</v>
      </c>
      <c r="L24551" t="s">
        <v>194</v>
      </c>
      <c r="M24551" t="s">
        <v>37001</v>
      </c>
      <c r="N24551" t="s">
        <v>10937</v>
      </c>
      <c r="O24551">
        <v>710</v>
      </c>
      <c r="P24551" t="s">
        <v>37002</v>
      </c>
      <c r="Q24551" t="s">
        <v>45734</v>
      </c>
      <c r="R24551" t="s">
        <v>31044</v>
      </c>
      <c r="S24551" t="s">
        <v>31679</v>
      </c>
      <c r="T24551" s="1">
        <v>44869.503564814811</v>
      </c>
    </row>
    <row r="24552" spans="1:20" x14ac:dyDescent="0.3">
      <c r="A24552">
        <v>26114046</v>
      </c>
      <c r="B24552">
        <v>45036</v>
      </c>
      <c r="C24552">
        <v>26114046002</v>
      </c>
      <c r="D24552" t="s">
        <v>8468</v>
      </c>
      <c r="E24552" t="s">
        <v>8469</v>
      </c>
      <c r="F24552">
        <v>52.23</v>
      </c>
      <c r="G24552">
        <v>42.121000000000002</v>
      </c>
      <c r="H24552">
        <v>4.95</v>
      </c>
      <c r="I24552">
        <v>1171944</v>
      </c>
      <c r="J24552" t="s">
        <v>9795</v>
      </c>
      <c r="K24552" t="s">
        <v>22651</v>
      </c>
      <c r="L24552" t="s">
        <v>34</v>
      </c>
      <c r="M24552" t="s">
        <v>31839</v>
      </c>
      <c r="N24552" t="s">
        <v>8818</v>
      </c>
      <c r="O24552">
        <v>1400</v>
      </c>
      <c r="P24552" t="s">
        <v>31840</v>
      </c>
      <c r="Q24552" t="s">
        <v>45735</v>
      </c>
      <c r="R24552" t="s">
        <v>31044</v>
      </c>
      <c r="S24552" t="s">
        <v>31679</v>
      </c>
      <c r="T24552" s="1">
        <v>45426.503078703703</v>
      </c>
    </row>
    <row r="24553" spans="1:20" x14ac:dyDescent="0.3">
      <c r="A24553">
        <v>23327344</v>
      </c>
      <c r="B24553">
        <v>42161</v>
      </c>
      <c r="C24553">
        <v>23327344002</v>
      </c>
      <c r="D24553" t="s">
        <v>8468</v>
      </c>
      <c r="E24553" t="s">
        <v>8469</v>
      </c>
      <c r="F24553">
        <v>57.8</v>
      </c>
      <c r="G24553">
        <v>46.612900000000003</v>
      </c>
      <c r="H24553">
        <v>4.95</v>
      </c>
      <c r="I24553">
        <v>4788994</v>
      </c>
      <c r="J24553" t="s">
        <v>15049</v>
      </c>
      <c r="K24553" t="s">
        <v>45736</v>
      </c>
      <c r="L24553" t="s">
        <v>2277</v>
      </c>
      <c r="M24553" t="s">
        <v>45737</v>
      </c>
      <c r="N24553" t="s">
        <v>8954</v>
      </c>
      <c r="O24553">
        <v>20100</v>
      </c>
      <c r="P24553" t="s">
        <v>45738</v>
      </c>
      <c r="Q24553" t="s">
        <v>45739</v>
      </c>
      <c r="R24553" t="s">
        <v>31044</v>
      </c>
      <c r="S24553" t="s">
        <v>31679</v>
      </c>
      <c r="T24553" s="1">
        <v>45261.514444444445</v>
      </c>
    </row>
    <row r="24554" spans="1:20" x14ac:dyDescent="0.3">
      <c r="A24554">
        <v>23968474</v>
      </c>
      <c r="B24554">
        <v>42760</v>
      </c>
      <c r="C24554">
        <v>23968474001</v>
      </c>
      <c r="D24554" t="s">
        <v>8468</v>
      </c>
      <c r="E24554" t="s">
        <v>8469</v>
      </c>
      <c r="F24554">
        <v>44.85</v>
      </c>
      <c r="G24554">
        <v>36.169400000000003</v>
      </c>
      <c r="H24554">
        <v>4.95</v>
      </c>
      <c r="I24554">
        <v>4939634</v>
      </c>
      <c r="J24554" t="s">
        <v>9875</v>
      </c>
      <c r="K24554" t="s">
        <v>20085</v>
      </c>
      <c r="L24554" t="s">
        <v>2148</v>
      </c>
      <c r="M24554" t="s">
        <v>45740</v>
      </c>
      <c r="N24554" t="s">
        <v>9000</v>
      </c>
      <c r="O24554">
        <v>2610</v>
      </c>
      <c r="P24554" t="s">
        <v>45741</v>
      </c>
      <c r="Q24554" t="s">
        <v>45742</v>
      </c>
      <c r="R24554" t="s">
        <v>31044</v>
      </c>
      <c r="S24554" t="s">
        <v>31679</v>
      </c>
      <c r="T24554" s="1">
        <v>45302.830381944441</v>
      </c>
    </row>
    <row r="24555" spans="1:20" x14ac:dyDescent="0.3">
      <c r="A24555">
        <v>17938098</v>
      </c>
      <c r="B24555">
        <v>36346</v>
      </c>
      <c r="C24555">
        <v>17938098009</v>
      </c>
      <c r="D24555" t="s">
        <v>8468</v>
      </c>
      <c r="E24555" t="s">
        <v>8469</v>
      </c>
      <c r="F24555">
        <v>80.58</v>
      </c>
      <c r="G24555">
        <v>64.983900000000006</v>
      </c>
      <c r="H24555">
        <v>4.95</v>
      </c>
      <c r="I24555">
        <v>2985651</v>
      </c>
      <c r="J24555" t="s">
        <v>9895</v>
      </c>
      <c r="K24555" t="s">
        <v>12043</v>
      </c>
      <c r="L24555" t="s">
        <v>446</v>
      </c>
      <c r="M24555" t="s">
        <v>45743</v>
      </c>
      <c r="N24555" t="s">
        <v>8566</v>
      </c>
      <c r="O24555">
        <v>90630</v>
      </c>
      <c r="P24555" t="s">
        <v>45744</v>
      </c>
      <c r="Q24555" t="s">
        <v>45745</v>
      </c>
      <c r="R24555" t="s">
        <v>31044</v>
      </c>
      <c r="S24555" t="s">
        <v>31679</v>
      </c>
      <c r="T24555" s="1">
        <v>44979.885925925926</v>
      </c>
    </row>
    <row r="24556" spans="1:20" x14ac:dyDescent="0.3">
      <c r="A24556">
        <v>20695749</v>
      </c>
      <c r="B24556">
        <v>38930</v>
      </c>
      <c r="C24556">
        <v>20695749002</v>
      </c>
      <c r="D24556" t="s">
        <v>8468</v>
      </c>
      <c r="E24556" t="s">
        <v>8469</v>
      </c>
      <c r="F24556">
        <v>72.02</v>
      </c>
      <c r="G24556">
        <v>58.080599999999997</v>
      </c>
      <c r="H24556">
        <v>4.95</v>
      </c>
      <c r="I24556">
        <v>2985651</v>
      </c>
      <c r="J24556" t="s">
        <v>9895</v>
      </c>
      <c r="K24556" t="s">
        <v>12043</v>
      </c>
      <c r="L24556" t="s">
        <v>446</v>
      </c>
      <c r="M24556" t="s">
        <v>45743</v>
      </c>
      <c r="N24556" t="s">
        <v>8566</v>
      </c>
      <c r="O24556">
        <v>90630</v>
      </c>
      <c r="P24556" t="s">
        <v>45744</v>
      </c>
      <c r="Q24556" t="s">
        <v>45745</v>
      </c>
      <c r="R24556" t="s">
        <v>31044</v>
      </c>
      <c r="S24556" t="s">
        <v>31679</v>
      </c>
      <c r="T24556" s="1">
        <v>45112.735509259262</v>
      </c>
    </row>
    <row r="24557" spans="1:20" x14ac:dyDescent="0.3">
      <c r="A24557">
        <v>15540443</v>
      </c>
      <c r="B24557">
        <v>33102</v>
      </c>
      <c r="C24557">
        <v>15540443002</v>
      </c>
      <c r="D24557" t="s">
        <v>8468</v>
      </c>
      <c r="E24557" t="s">
        <v>8469</v>
      </c>
      <c r="F24557">
        <v>35.65</v>
      </c>
      <c r="G24557">
        <v>28.75</v>
      </c>
      <c r="H24557">
        <v>4.95</v>
      </c>
      <c r="I24557">
        <v>3041367</v>
      </c>
      <c r="J24557" t="s">
        <v>9920</v>
      </c>
      <c r="K24557" t="s">
        <v>45746</v>
      </c>
      <c r="L24557" t="s">
        <v>3764</v>
      </c>
      <c r="M24557" t="s">
        <v>45747</v>
      </c>
      <c r="N24557" t="s">
        <v>8652</v>
      </c>
      <c r="O24557">
        <v>80100</v>
      </c>
      <c r="P24557" t="s">
        <v>45748</v>
      </c>
      <c r="Q24557" t="s">
        <v>45749</v>
      </c>
      <c r="R24557" t="s">
        <v>31044</v>
      </c>
      <c r="S24557" t="s">
        <v>31679</v>
      </c>
      <c r="T24557" s="1">
        <v>44839.484664351854</v>
      </c>
    </row>
    <row r="24558" spans="1:20" x14ac:dyDescent="0.3">
      <c r="A24558">
        <v>15143188</v>
      </c>
      <c r="B24558">
        <v>32445</v>
      </c>
      <c r="C24558">
        <v>15143188007</v>
      </c>
      <c r="D24558" t="s">
        <v>8468</v>
      </c>
      <c r="E24558" t="s">
        <v>8469</v>
      </c>
      <c r="F24558">
        <v>48.13</v>
      </c>
      <c r="G24558">
        <v>38.814500000000002</v>
      </c>
      <c r="H24558">
        <v>4.95</v>
      </c>
      <c r="I24558">
        <v>2896755</v>
      </c>
      <c r="J24558" t="s">
        <v>9929</v>
      </c>
      <c r="K24558" t="s">
        <v>9341</v>
      </c>
      <c r="L24558" t="s">
        <v>3869</v>
      </c>
      <c r="M24558" t="s">
        <v>45750</v>
      </c>
      <c r="N24558" t="s">
        <v>8669</v>
      </c>
      <c r="O24558">
        <v>36240</v>
      </c>
      <c r="P24558" t="s">
        <v>45751</v>
      </c>
      <c r="Q24558" t="s">
        <v>45752</v>
      </c>
      <c r="R24558" t="s">
        <v>31044</v>
      </c>
      <c r="S24558" t="s">
        <v>31679</v>
      </c>
      <c r="T24558" s="1">
        <v>44808.492754629631</v>
      </c>
    </row>
    <row r="24559" spans="1:20" x14ac:dyDescent="0.3">
      <c r="A24559">
        <v>17489328</v>
      </c>
      <c r="B24559">
        <v>35768</v>
      </c>
      <c r="C24559">
        <v>17489328008</v>
      </c>
      <c r="D24559" t="s">
        <v>8468</v>
      </c>
      <c r="E24559" t="s">
        <v>8469</v>
      </c>
      <c r="F24559">
        <v>64.75</v>
      </c>
      <c r="G24559">
        <v>52.217700000000001</v>
      </c>
      <c r="H24559">
        <v>4.95</v>
      </c>
      <c r="I24559">
        <v>3585288</v>
      </c>
      <c r="J24559" t="s">
        <v>9968</v>
      </c>
      <c r="K24559" t="s">
        <v>22418</v>
      </c>
      <c r="L24559" t="s">
        <v>458</v>
      </c>
      <c r="M24559" t="s">
        <v>45463</v>
      </c>
      <c r="N24559" t="s">
        <v>10937</v>
      </c>
      <c r="O24559">
        <v>910</v>
      </c>
      <c r="P24559" t="s">
        <v>45464</v>
      </c>
      <c r="Q24559" t="s">
        <v>45753</v>
      </c>
      <c r="R24559" t="s">
        <v>31044</v>
      </c>
      <c r="S24559" t="s">
        <v>31679</v>
      </c>
      <c r="T24559" s="1">
        <v>44956.584953703707</v>
      </c>
    </row>
    <row r="24560" spans="1:20" x14ac:dyDescent="0.3">
      <c r="A24560">
        <v>23966514</v>
      </c>
      <c r="B24560">
        <v>42756</v>
      </c>
      <c r="C24560">
        <v>23966514002</v>
      </c>
      <c r="D24560" t="s">
        <v>8468</v>
      </c>
      <c r="E24560" t="s">
        <v>8469</v>
      </c>
      <c r="F24560">
        <v>55</v>
      </c>
      <c r="G24560">
        <v>44.354799999999997</v>
      </c>
      <c r="H24560">
        <v>4.95</v>
      </c>
      <c r="I24560">
        <v>3525802</v>
      </c>
      <c r="J24560" t="s">
        <v>9979</v>
      </c>
      <c r="K24560" t="s">
        <v>38301</v>
      </c>
      <c r="L24560" t="s">
        <v>23</v>
      </c>
      <c r="M24560" t="s">
        <v>43384</v>
      </c>
      <c r="N24560" t="s">
        <v>9091</v>
      </c>
      <c r="O24560">
        <v>66400</v>
      </c>
      <c r="P24560" t="s">
        <v>38303</v>
      </c>
      <c r="Q24560" t="s">
        <v>45754</v>
      </c>
      <c r="R24560" t="s">
        <v>31044</v>
      </c>
      <c r="S24560" t="s">
        <v>31679</v>
      </c>
      <c r="T24560" s="1">
        <v>45302.7340625</v>
      </c>
    </row>
    <row r="24561" spans="1:20" x14ac:dyDescent="0.3">
      <c r="A24561">
        <v>25247063</v>
      </c>
      <c r="B24561">
        <v>44268</v>
      </c>
      <c r="C24561">
        <v>25247063005</v>
      </c>
      <c r="D24561" t="s">
        <v>8468</v>
      </c>
      <c r="E24561" t="s">
        <v>8469</v>
      </c>
      <c r="F24561">
        <v>65.3</v>
      </c>
      <c r="G24561">
        <v>52.661299999999997</v>
      </c>
      <c r="H24561">
        <v>4.95</v>
      </c>
      <c r="I24561">
        <v>3525802</v>
      </c>
      <c r="J24561" t="s">
        <v>9979</v>
      </c>
      <c r="K24561" t="s">
        <v>38301</v>
      </c>
      <c r="L24561" t="s">
        <v>23</v>
      </c>
      <c r="M24561" t="s">
        <v>43384</v>
      </c>
      <c r="N24561" t="s">
        <v>9091</v>
      </c>
      <c r="O24561">
        <v>66400</v>
      </c>
      <c r="P24561" t="s">
        <v>38303</v>
      </c>
      <c r="Q24561" t="s">
        <v>43386</v>
      </c>
      <c r="R24561" t="s">
        <v>31044</v>
      </c>
      <c r="S24561" t="s">
        <v>31679</v>
      </c>
      <c r="T24561" s="1">
        <v>45379.738761574074</v>
      </c>
    </row>
    <row r="24562" spans="1:20" x14ac:dyDescent="0.3">
      <c r="A24562">
        <v>5881361</v>
      </c>
      <c r="B24562">
        <v>14009</v>
      </c>
      <c r="C24562">
        <v>5881361002</v>
      </c>
      <c r="D24562" t="s">
        <v>8468</v>
      </c>
      <c r="E24562" t="s">
        <v>8469</v>
      </c>
      <c r="F24562">
        <v>41.95</v>
      </c>
      <c r="G24562">
        <v>33.830599999999997</v>
      </c>
      <c r="H24562">
        <v>4.95</v>
      </c>
      <c r="I24562">
        <v>1447115</v>
      </c>
      <c r="J24562" t="s">
        <v>9979</v>
      </c>
      <c r="K24562" t="s">
        <v>24950</v>
      </c>
      <c r="L24562" t="s">
        <v>6699</v>
      </c>
      <c r="M24562" t="s">
        <v>37076</v>
      </c>
      <c r="N24562" t="s">
        <v>37077</v>
      </c>
      <c r="O24562">
        <v>10120</v>
      </c>
      <c r="P24562" t="s">
        <v>45755</v>
      </c>
      <c r="Q24562" t="s">
        <v>45756</v>
      </c>
      <c r="R24562" t="s">
        <v>31044</v>
      </c>
      <c r="S24562" t="s">
        <v>31679</v>
      </c>
      <c r="T24562" s="1">
        <v>43938.435393518521</v>
      </c>
    </row>
    <row r="24563" spans="1:20" x14ac:dyDescent="0.3">
      <c r="A24563">
        <v>17540532</v>
      </c>
      <c r="B24563">
        <v>35871</v>
      </c>
      <c r="C24563">
        <v>17540532005</v>
      </c>
      <c r="D24563" t="s">
        <v>8468</v>
      </c>
      <c r="E24563" t="s">
        <v>8469</v>
      </c>
      <c r="F24563">
        <v>63.15</v>
      </c>
      <c r="G24563">
        <v>50.927399999999999</v>
      </c>
      <c r="H24563">
        <v>4.95</v>
      </c>
      <c r="I24563">
        <v>3596646</v>
      </c>
      <c r="J24563" t="s">
        <v>9979</v>
      </c>
      <c r="K24563" t="s">
        <v>45757</v>
      </c>
      <c r="L24563" t="s">
        <v>2492</v>
      </c>
      <c r="M24563" t="s">
        <v>45482</v>
      </c>
      <c r="N24563" t="s">
        <v>38540</v>
      </c>
      <c r="O24563">
        <v>36760</v>
      </c>
      <c r="P24563" t="s">
        <v>45483</v>
      </c>
      <c r="Q24563" t="s">
        <v>45758</v>
      </c>
      <c r="R24563" t="s">
        <v>31044</v>
      </c>
      <c r="S24563" t="s">
        <v>31679</v>
      </c>
      <c r="T24563" s="1">
        <v>44959.260567129626</v>
      </c>
    </row>
    <row r="24564" spans="1:20" x14ac:dyDescent="0.3">
      <c r="A24564">
        <v>18954997</v>
      </c>
      <c r="B24564">
        <v>37566</v>
      </c>
      <c r="C24564">
        <v>18954997002</v>
      </c>
      <c r="D24564" t="s">
        <v>8468</v>
      </c>
      <c r="E24564" t="s">
        <v>8469</v>
      </c>
      <c r="F24564">
        <v>50.56</v>
      </c>
      <c r="G24564">
        <v>40.7742</v>
      </c>
      <c r="H24564">
        <v>4.95</v>
      </c>
      <c r="I24564">
        <v>3596646</v>
      </c>
      <c r="J24564" t="s">
        <v>9979</v>
      </c>
      <c r="K24564" t="s">
        <v>45757</v>
      </c>
      <c r="L24564" t="s">
        <v>2492</v>
      </c>
      <c r="M24564" t="s">
        <v>45482</v>
      </c>
      <c r="N24564" t="s">
        <v>38540</v>
      </c>
      <c r="O24564">
        <v>36760</v>
      </c>
      <c r="P24564" t="s">
        <v>45483</v>
      </c>
      <c r="Q24564" t="s">
        <v>45759</v>
      </c>
      <c r="R24564" t="s">
        <v>31044</v>
      </c>
      <c r="S24564" t="s">
        <v>31679</v>
      </c>
      <c r="T24564" s="1">
        <v>45031.751759259256</v>
      </c>
    </row>
    <row r="24565" spans="1:20" x14ac:dyDescent="0.3">
      <c r="A24565">
        <v>18269292</v>
      </c>
      <c r="B24565">
        <v>36816</v>
      </c>
      <c r="C24565">
        <v>18269292007</v>
      </c>
      <c r="D24565" t="s">
        <v>8468</v>
      </c>
      <c r="E24565" t="s">
        <v>8469</v>
      </c>
      <c r="F24565">
        <v>118.56</v>
      </c>
      <c r="G24565">
        <v>95.612899999999996</v>
      </c>
      <c r="H24565">
        <v>4.95</v>
      </c>
      <c r="I24565">
        <v>3596646</v>
      </c>
      <c r="J24565" t="s">
        <v>9979</v>
      </c>
      <c r="K24565" t="s">
        <v>45757</v>
      </c>
      <c r="L24565" t="s">
        <v>2492</v>
      </c>
      <c r="M24565" t="s">
        <v>45482</v>
      </c>
      <c r="N24565" t="s">
        <v>38540</v>
      </c>
      <c r="O24565">
        <v>36760</v>
      </c>
      <c r="P24565" t="s">
        <v>45483</v>
      </c>
      <c r="Q24565" t="s">
        <v>45760</v>
      </c>
      <c r="R24565" t="s">
        <v>31044</v>
      </c>
      <c r="S24565" t="s">
        <v>31679</v>
      </c>
      <c r="T24565" s="1">
        <v>44998.583032407405</v>
      </c>
    </row>
    <row r="24566" spans="1:20" x14ac:dyDescent="0.3">
      <c r="A24566">
        <v>10800564</v>
      </c>
      <c r="B24566">
        <v>23658</v>
      </c>
      <c r="C24566">
        <v>10800564008</v>
      </c>
      <c r="D24566" t="s">
        <v>8468</v>
      </c>
      <c r="E24566" t="s">
        <v>8469</v>
      </c>
      <c r="F24566">
        <v>39.15</v>
      </c>
      <c r="G24566">
        <v>31.572600000000001</v>
      </c>
      <c r="H24566">
        <v>4.95</v>
      </c>
      <c r="I24566">
        <v>1840416</v>
      </c>
      <c r="J24566" t="s">
        <v>13895</v>
      </c>
      <c r="K24566" t="s">
        <v>35177</v>
      </c>
      <c r="L24566" t="s">
        <v>4474</v>
      </c>
      <c r="M24566" t="s">
        <v>35178</v>
      </c>
      <c r="N24566" t="s">
        <v>10937</v>
      </c>
      <c r="O24566">
        <v>400</v>
      </c>
      <c r="P24566" t="s">
        <v>35179</v>
      </c>
      <c r="Q24566" t="s">
        <v>45761</v>
      </c>
      <c r="R24566" t="s">
        <v>31044</v>
      </c>
      <c r="S24566" t="s">
        <v>31679</v>
      </c>
      <c r="T24566" s="1">
        <v>44403.775682870371</v>
      </c>
    </row>
    <row r="24567" spans="1:20" x14ac:dyDescent="0.3">
      <c r="A24567">
        <v>7540343</v>
      </c>
      <c r="B24567">
        <v>17375</v>
      </c>
      <c r="C24567">
        <v>7540343000</v>
      </c>
      <c r="D24567" t="s">
        <v>8468</v>
      </c>
      <c r="E24567" t="s">
        <v>8469</v>
      </c>
      <c r="F24567">
        <v>39.5</v>
      </c>
      <c r="G24567">
        <v>31.854800000000001</v>
      </c>
      <c r="H24567">
        <v>4.95</v>
      </c>
      <c r="I24567">
        <v>1557746</v>
      </c>
      <c r="J24567" t="s">
        <v>10842</v>
      </c>
      <c r="K24567" t="s">
        <v>12984</v>
      </c>
      <c r="L24567" t="s">
        <v>1235</v>
      </c>
      <c r="M24567" t="s">
        <v>31682</v>
      </c>
      <c r="N24567" t="s">
        <v>9258</v>
      </c>
      <c r="O24567">
        <v>5830</v>
      </c>
      <c r="P24567" t="s">
        <v>31683</v>
      </c>
      <c r="Q24567" t="s">
        <v>45762</v>
      </c>
      <c r="R24567" t="s">
        <v>31044</v>
      </c>
      <c r="S24567" t="s">
        <v>31679</v>
      </c>
      <c r="T24567" s="1">
        <v>44111.716284722221</v>
      </c>
    </row>
    <row r="24568" spans="1:20" x14ac:dyDescent="0.3">
      <c r="A24568">
        <v>11219207</v>
      </c>
      <c r="B24568">
        <v>24584</v>
      </c>
      <c r="C24568">
        <v>11219207007</v>
      </c>
      <c r="D24568" t="s">
        <v>8468</v>
      </c>
      <c r="E24568" t="s">
        <v>8469</v>
      </c>
      <c r="F24568">
        <v>56.7</v>
      </c>
      <c r="G24568">
        <v>45.7258</v>
      </c>
      <c r="H24568">
        <v>4.95</v>
      </c>
      <c r="I24568">
        <v>752019</v>
      </c>
      <c r="J24568" t="s">
        <v>10842</v>
      </c>
      <c r="K24568" t="s">
        <v>14574</v>
      </c>
      <c r="L24568" t="s">
        <v>659</v>
      </c>
      <c r="M24568" t="s">
        <v>43399</v>
      </c>
      <c r="N24568" t="s">
        <v>10819</v>
      </c>
      <c r="O24568">
        <v>21260</v>
      </c>
      <c r="P24568" t="s">
        <v>43400</v>
      </c>
      <c r="Q24568" t="s">
        <v>45763</v>
      </c>
      <c r="R24568" t="s">
        <v>31044</v>
      </c>
      <c r="S24568" t="s">
        <v>31679</v>
      </c>
      <c r="T24568" s="1">
        <v>44441.867928240739</v>
      </c>
    </row>
    <row r="24569" spans="1:20" x14ac:dyDescent="0.3">
      <c r="A24569">
        <v>22040834</v>
      </c>
      <c r="B24569">
        <v>40446</v>
      </c>
      <c r="C24569">
        <v>22040834007</v>
      </c>
      <c r="D24569" t="s">
        <v>8468</v>
      </c>
      <c r="E24569" t="s">
        <v>8469</v>
      </c>
      <c r="F24569">
        <v>73.400000000000006</v>
      </c>
      <c r="G24569">
        <v>59.1935</v>
      </c>
      <c r="H24569">
        <v>4.95</v>
      </c>
      <c r="I24569">
        <v>1386468</v>
      </c>
      <c r="J24569" t="s">
        <v>44189</v>
      </c>
      <c r="K24569" t="s">
        <v>13015</v>
      </c>
      <c r="L24569" t="s">
        <v>1254</v>
      </c>
      <c r="M24569" t="s">
        <v>44190</v>
      </c>
      <c r="N24569" t="s">
        <v>44191</v>
      </c>
      <c r="O24569">
        <v>38600</v>
      </c>
      <c r="P24569" t="s">
        <v>44192</v>
      </c>
      <c r="Q24569" t="s">
        <v>45764</v>
      </c>
      <c r="R24569" t="s">
        <v>31044</v>
      </c>
      <c r="S24569" t="s">
        <v>31679</v>
      </c>
      <c r="T24569" s="1">
        <v>45186.957777777781</v>
      </c>
    </row>
    <row r="24570" spans="1:20" x14ac:dyDescent="0.3">
      <c r="A24570">
        <v>15974228</v>
      </c>
      <c r="B24570">
        <v>34070</v>
      </c>
      <c r="C24570">
        <v>15974228000</v>
      </c>
      <c r="D24570" t="s">
        <v>8468</v>
      </c>
      <c r="E24570" t="s">
        <v>8469</v>
      </c>
      <c r="F24570">
        <v>35.9</v>
      </c>
      <c r="G24570">
        <v>28.951599999999999</v>
      </c>
      <c r="H24570">
        <v>4.95</v>
      </c>
      <c r="I24570">
        <v>1516214</v>
      </c>
      <c r="J24570" t="s">
        <v>10133</v>
      </c>
      <c r="K24570" t="s">
        <v>33171</v>
      </c>
      <c r="L24570" t="s">
        <v>2197</v>
      </c>
      <c r="M24570" t="s">
        <v>33172</v>
      </c>
      <c r="N24570" t="s">
        <v>10937</v>
      </c>
      <c r="O24570">
        <v>840</v>
      </c>
      <c r="P24570" t="s">
        <v>33173</v>
      </c>
      <c r="Q24570" t="s">
        <v>45765</v>
      </c>
      <c r="R24570" t="s">
        <v>31044</v>
      </c>
      <c r="S24570" t="s">
        <v>31679</v>
      </c>
      <c r="T24570" s="1">
        <v>44874.806122685186</v>
      </c>
    </row>
    <row r="24571" spans="1:20" x14ac:dyDescent="0.3">
      <c r="A24571">
        <v>8835598</v>
      </c>
      <c r="B24571">
        <v>19742</v>
      </c>
      <c r="C24571">
        <v>8835598006</v>
      </c>
      <c r="D24571" t="s">
        <v>8468</v>
      </c>
      <c r="E24571" t="s">
        <v>8469</v>
      </c>
      <c r="F24571">
        <v>69.75</v>
      </c>
      <c r="G24571">
        <v>56.25</v>
      </c>
      <c r="H24571">
        <v>4.95</v>
      </c>
      <c r="I24571">
        <v>1668746</v>
      </c>
      <c r="J24571" t="s">
        <v>36266</v>
      </c>
      <c r="K24571" t="s">
        <v>16866</v>
      </c>
      <c r="L24571" t="s">
        <v>4806</v>
      </c>
      <c r="M24571" t="s">
        <v>45766</v>
      </c>
      <c r="N24571" t="s">
        <v>8566</v>
      </c>
      <c r="O24571">
        <v>90540</v>
      </c>
      <c r="P24571" t="s">
        <v>36268</v>
      </c>
      <c r="Q24571" t="s">
        <v>45767</v>
      </c>
      <c r="R24571" t="s">
        <v>31044</v>
      </c>
      <c r="S24571" t="s">
        <v>31679</v>
      </c>
      <c r="T24571" s="1">
        <v>44218.914664351854</v>
      </c>
    </row>
    <row r="24572" spans="1:20" x14ac:dyDescent="0.3">
      <c r="A24572">
        <v>15607790</v>
      </c>
      <c r="B24572">
        <v>33241</v>
      </c>
      <c r="C24572">
        <v>15607790009</v>
      </c>
      <c r="D24572" t="s">
        <v>8468</v>
      </c>
      <c r="E24572" t="s">
        <v>8469</v>
      </c>
      <c r="F24572">
        <v>54.2</v>
      </c>
      <c r="G24572">
        <v>43.709699999999998</v>
      </c>
      <c r="H24572">
        <v>4.95</v>
      </c>
      <c r="I24572">
        <v>3062169</v>
      </c>
      <c r="J24572" t="s">
        <v>10162</v>
      </c>
      <c r="K24572" t="s">
        <v>22372</v>
      </c>
      <c r="L24572" t="s">
        <v>3742</v>
      </c>
      <c r="M24572" t="s">
        <v>22373</v>
      </c>
      <c r="N24572" t="s">
        <v>10231</v>
      </c>
      <c r="O24572">
        <v>69100</v>
      </c>
      <c r="P24572" t="s">
        <v>35598</v>
      </c>
      <c r="Q24572" t="s">
        <v>45768</v>
      </c>
      <c r="R24572" t="s">
        <v>31044</v>
      </c>
      <c r="S24572" t="s">
        <v>31679</v>
      </c>
      <c r="T24572" s="1">
        <v>44844.555185185185</v>
      </c>
    </row>
    <row r="24573" spans="1:20" x14ac:dyDescent="0.3">
      <c r="A24573">
        <v>7610320</v>
      </c>
      <c r="B24573">
        <v>17500</v>
      </c>
      <c r="C24573">
        <v>7610320005</v>
      </c>
      <c r="D24573" t="s">
        <v>8468</v>
      </c>
      <c r="E24573" t="s">
        <v>8469</v>
      </c>
      <c r="F24573">
        <v>41.1</v>
      </c>
      <c r="G24573">
        <v>33.145200000000003</v>
      </c>
      <c r="H24573">
        <v>4.95</v>
      </c>
      <c r="I24573">
        <v>1159989</v>
      </c>
      <c r="J24573" t="s">
        <v>12920</v>
      </c>
      <c r="K24573" t="s">
        <v>34523</v>
      </c>
      <c r="L24573" t="s">
        <v>364</v>
      </c>
      <c r="M24573" t="s">
        <v>44457</v>
      </c>
      <c r="N24573" t="s">
        <v>8968</v>
      </c>
      <c r="O24573">
        <v>37600</v>
      </c>
      <c r="P24573" t="s">
        <v>34526</v>
      </c>
      <c r="Q24573" t="s">
        <v>9715</v>
      </c>
      <c r="R24573" t="s">
        <v>31044</v>
      </c>
      <c r="S24573" t="s">
        <v>31679</v>
      </c>
      <c r="T24573" s="1">
        <v>44117.562071759261</v>
      </c>
    </row>
    <row r="24574" spans="1:20" x14ac:dyDescent="0.3">
      <c r="A24574">
        <v>9247999</v>
      </c>
      <c r="B24574">
        <v>20700</v>
      </c>
      <c r="C24574">
        <v>9247999001</v>
      </c>
      <c r="D24574" t="s">
        <v>8468</v>
      </c>
      <c r="E24574" t="s">
        <v>8469</v>
      </c>
      <c r="F24574">
        <v>54.95</v>
      </c>
      <c r="G24574">
        <v>44.314500000000002</v>
      </c>
      <c r="H24574">
        <v>4.95</v>
      </c>
      <c r="I24574">
        <v>1159989</v>
      </c>
      <c r="J24574" t="s">
        <v>12920</v>
      </c>
      <c r="K24574" t="s">
        <v>34523</v>
      </c>
      <c r="L24574" t="s">
        <v>364</v>
      </c>
      <c r="M24574" t="s">
        <v>44457</v>
      </c>
      <c r="N24574" t="s">
        <v>8968</v>
      </c>
      <c r="O24574">
        <v>37600</v>
      </c>
      <c r="P24574" t="s">
        <v>34526</v>
      </c>
      <c r="Q24574" t="s">
        <v>13633</v>
      </c>
      <c r="R24574" t="s">
        <v>31044</v>
      </c>
      <c r="S24574" t="s">
        <v>31679</v>
      </c>
      <c r="T24574" s="1">
        <v>44257.463796296295</v>
      </c>
    </row>
    <row r="24575" spans="1:20" x14ac:dyDescent="0.3">
      <c r="A24575">
        <v>15600934</v>
      </c>
      <c r="B24575">
        <v>33232</v>
      </c>
      <c r="C24575">
        <v>15600934008</v>
      </c>
      <c r="D24575" t="s">
        <v>8468</v>
      </c>
      <c r="E24575" t="s">
        <v>8469</v>
      </c>
      <c r="F24575">
        <v>49.7</v>
      </c>
      <c r="G24575">
        <v>40.080599999999997</v>
      </c>
      <c r="H24575">
        <v>4.95</v>
      </c>
      <c r="I24575">
        <v>3060765</v>
      </c>
      <c r="J24575" t="s">
        <v>10195</v>
      </c>
      <c r="K24575" t="s">
        <v>41554</v>
      </c>
      <c r="L24575" t="s">
        <v>2927</v>
      </c>
      <c r="M24575" t="s">
        <v>45769</v>
      </c>
      <c r="N24575" t="s">
        <v>10937</v>
      </c>
      <c r="O24575">
        <v>740</v>
      </c>
      <c r="P24575" t="s">
        <v>45770</v>
      </c>
      <c r="Q24575" t="s">
        <v>45771</v>
      </c>
      <c r="R24575" t="s">
        <v>31044</v>
      </c>
      <c r="S24575" t="s">
        <v>31679</v>
      </c>
      <c r="T24575" s="1">
        <v>44844.28533564815</v>
      </c>
    </row>
    <row r="24576" spans="1:20" x14ac:dyDescent="0.3">
      <c r="A24576">
        <v>14734823</v>
      </c>
      <c r="B24576">
        <v>31830</v>
      </c>
      <c r="C24576">
        <v>14734823002</v>
      </c>
      <c r="D24576" t="s">
        <v>8468</v>
      </c>
      <c r="E24576" t="s">
        <v>8469</v>
      </c>
      <c r="F24576">
        <v>49.9</v>
      </c>
      <c r="G24576">
        <v>40.241900000000001</v>
      </c>
      <c r="H24576">
        <v>4.95</v>
      </c>
      <c r="I24576">
        <v>2085465</v>
      </c>
      <c r="J24576" t="s">
        <v>10195</v>
      </c>
      <c r="K24576" t="s">
        <v>33768</v>
      </c>
      <c r="L24576" t="s">
        <v>4</v>
      </c>
      <c r="M24576" t="s">
        <v>36276</v>
      </c>
      <c r="N24576" t="s">
        <v>9258</v>
      </c>
      <c r="O24576">
        <v>5800</v>
      </c>
      <c r="P24576" t="s">
        <v>36281</v>
      </c>
      <c r="Q24576" t="s">
        <v>45772</v>
      </c>
      <c r="R24576" t="s">
        <v>31044</v>
      </c>
      <c r="S24576" t="s">
        <v>31679</v>
      </c>
      <c r="T24576" s="1">
        <v>44776.399537037039</v>
      </c>
    </row>
    <row r="24577" spans="1:20" x14ac:dyDescent="0.3">
      <c r="A24577">
        <v>24252884</v>
      </c>
      <c r="B24577">
        <v>43192</v>
      </c>
      <c r="C24577">
        <v>24252884005</v>
      </c>
      <c r="D24577" t="s">
        <v>8468</v>
      </c>
      <c r="E24577" t="s">
        <v>8469</v>
      </c>
      <c r="F24577">
        <v>39.049999999999997</v>
      </c>
      <c r="G24577">
        <v>31.491900000000001</v>
      </c>
      <c r="H24577">
        <v>4.95</v>
      </c>
      <c r="I24577">
        <v>3073389</v>
      </c>
      <c r="J24577" t="s">
        <v>10195</v>
      </c>
      <c r="K24577" t="s">
        <v>10659</v>
      </c>
      <c r="L24577" t="s">
        <v>2008</v>
      </c>
      <c r="M24577" t="s">
        <v>34155</v>
      </c>
      <c r="N24577" t="s">
        <v>11796</v>
      </c>
      <c r="O24577">
        <v>21530</v>
      </c>
      <c r="P24577" t="s">
        <v>35426</v>
      </c>
      <c r="Q24577" t="s">
        <v>45773</v>
      </c>
      <c r="R24577" t="s">
        <v>31044</v>
      </c>
      <c r="S24577" t="s">
        <v>31679</v>
      </c>
      <c r="T24577" s="1">
        <v>45321.717627314814</v>
      </c>
    </row>
    <row r="24578" spans="1:20" x14ac:dyDescent="0.3">
      <c r="A24578">
        <v>24450934</v>
      </c>
      <c r="B24578">
        <v>43451</v>
      </c>
      <c r="C24578">
        <v>24450934003</v>
      </c>
      <c r="D24578" t="s">
        <v>8468</v>
      </c>
      <c r="E24578" t="s">
        <v>8469</v>
      </c>
      <c r="F24578">
        <v>46.85</v>
      </c>
      <c r="G24578">
        <v>37.782299999999999</v>
      </c>
      <c r="H24578">
        <v>4.95</v>
      </c>
      <c r="I24578">
        <v>3073389</v>
      </c>
      <c r="J24578" t="s">
        <v>10195</v>
      </c>
      <c r="K24578" t="s">
        <v>10659</v>
      </c>
      <c r="L24578" t="s">
        <v>2008</v>
      </c>
      <c r="M24578" t="s">
        <v>34155</v>
      </c>
      <c r="N24578" t="s">
        <v>11796</v>
      </c>
      <c r="O24578">
        <v>21530</v>
      </c>
      <c r="P24578" t="s">
        <v>35426</v>
      </c>
      <c r="Q24578" t="s">
        <v>45773</v>
      </c>
      <c r="R24578" t="s">
        <v>31044</v>
      </c>
      <c r="S24578" t="s">
        <v>31679</v>
      </c>
      <c r="T24578" s="1">
        <v>45335.433217592596</v>
      </c>
    </row>
    <row r="24579" spans="1:20" x14ac:dyDescent="0.3">
      <c r="A24579">
        <v>22543704</v>
      </c>
      <c r="B24579">
        <v>41144</v>
      </c>
      <c r="C24579">
        <v>22543704003</v>
      </c>
      <c r="D24579" t="s">
        <v>8468</v>
      </c>
      <c r="E24579" t="s">
        <v>8469</v>
      </c>
      <c r="F24579">
        <v>74.8</v>
      </c>
      <c r="G24579">
        <v>60.322600000000001</v>
      </c>
      <c r="H24579">
        <v>4.95</v>
      </c>
      <c r="I24579">
        <v>4612084</v>
      </c>
      <c r="J24579" t="s">
        <v>10259</v>
      </c>
      <c r="K24579" t="s">
        <v>36287</v>
      </c>
      <c r="L24579" t="s">
        <v>1587</v>
      </c>
      <c r="M24579" t="s">
        <v>45774</v>
      </c>
      <c r="N24579" t="s">
        <v>8709</v>
      </c>
      <c r="O24579">
        <v>60220</v>
      </c>
      <c r="P24579" t="s">
        <v>36289</v>
      </c>
      <c r="Q24579" t="s">
        <v>45775</v>
      </c>
      <c r="R24579" t="s">
        <v>31044</v>
      </c>
      <c r="S24579" t="s">
        <v>31679</v>
      </c>
      <c r="T24579" s="1">
        <v>45217.881342592591</v>
      </c>
    </row>
    <row r="24580" spans="1:20" x14ac:dyDescent="0.3">
      <c r="A24580">
        <v>25778123</v>
      </c>
      <c r="B24580">
        <v>44716</v>
      </c>
      <c r="C24580">
        <v>25778123003</v>
      </c>
      <c r="D24580" t="s">
        <v>8468</v>
      </c>
      <c r="E24580" t="s">
        <v>8469</v>
      </c>
      <c r="F24580">
        <v>39.049999999999997</v>
      </c>
      <c r="G24580">
        <v>31.491900000000001</v>
      </c>
      <c r="H24580">
        <v>4.95</v>
      </c>
      <c r="I24580">
        <v>2000244</v>
      </c>
      <c r="J24580" t="s">
        <v>10279</v>
      </c>
      <c r="K24580" t="s">
        <v>15510</v>
      </c>
      <c r="L24580" t="s">
        <v>844</v>
      </c>
      <c r="M24580" t="s">
        <v>35601</v>
      </c>
      <c r="N24580" t="s">
        <v>31847</v>
      </c>
      <c r="O24580">
        <v>34140</v>
      </c>
      <c r="P24580" t="s">
        <v>35602</v>
      </c>
      <c r="Q24580" t="s">
        <v>45776</v>
      </c>
      <c r="R24580" t="s">
        <v>31044</v>
      </c>
      <c r="S24580" t="s">
        <v>31679</v>
      </c>
      <c r="T24580" s="1">
        <v>45405.620532407411</v>
      </c>
    </row>
    <row r="24581" spans="1:20" x14ac:dyDescent="0.3">
      <c r="A24581">
        <v>27233898</v>
      </c>
      <c r="B24581">
        <v>46154</v>
      </c>
      <c r="C24581">
        <v>27233898004</v>
      </c>
      <c r="D24581" t="s">
        <v>8468</v>
      </c>
      <c r="E24581" t="s">
        <v>8469</v>
      </c>
      <c r="F24581">
        <v>47</v>
      </c>
      <c r="G24581">
        <v>37.903199999999998</v>
      </c>
      <c r="H24581">
        <v>4.95</v>
      </c>
      <c r="I24581">
        <v>2000244</v>
      </c>
      <c r="J24581" t="s">
        <v>10279</v>
      </c>
      <c r="K24581" t="s">
        <v>15510</v>
      </c>
      <c r="L24581" t="s">
        <v>844</v>
      </c>
      <c r="M24581" t="s">
        <v>35601</v>
      </c>
      <c r="N24581" t="s">
        <v>31847</v>
      </c>
      <c r="O24581">
        <v>34140</v>
      </c>
      <c r="P24581" t="s">
        <v>35602</v>
      </c>
      <c r="Q24581" t="s">
        <v>45777</v>
      </c>
      <c r="R24581" t="s">
        <v>31044</v>
      </c>
      <c r="S24581" t="s">
        <v>31679</v>
      </c>
      <c r="T24581" s="1">
        <v>45510.841238425928</v>
      </c>
    </row>
    <row r="24582" spans="1:20" x14ac:dyDescent="0.3">
      <c r="A24582">
        <v>23950434</v>
      </c>
      <c r="B24582">
        <v>42719</v>
      </c>
      <c r="C24582">
        <v>23950434004</v>
      </c>
      <c r="D24582" t="s">
        <v>8468</v>
      </c>
      <c r="E24582" t="s">
        <v>8469</v>
      </c>
      <c r="F24582">
        <v>63.6</v>
      </c>
      <c r="G24582">
        <v>51.290300000000002</v>
      </c>
      <c r="H24582">
        <v>4.95</v>
      </c>
      <c r="I24582">
        <v>2000244</v>
      </c>
      <c r="J24582" t="s">
        <v>10279</v>
      </c>
      <c r="K24582" t="s">
        <v>15510</v>
      </c>
      <c r="L24582" t="s">
        <v>844</v>
      </c>
      <c r="M24582" t="s">
        <v>35601</v>
      </c>
      <c r="N24582" t="s">
        <v>31847</v>
      </c>
      <c r="O24582">
        <v>34140</v>
      </c>
      <c r="P24582" t="s">
        <v>35602</v>
      </c>
      <c r="Q24582" t="s">
        <v>45778</v>
      </c>
      <c r="R24582" t="s">
        <v>31044</v>
      </c>
      <c r="S24582" t="s">
        <v>31679</v>
      </c>
      <c r="T24582" s="1">
        <v>45301.673495370371</v>
      </c>
    </row>
    <row r="24583" spans="1:20" x14ac:dyDescent="0.3">
      <c r="A24583">
        <v>19964367</v>
      </c>
      <c r="B24583">
        <v>38350</v>
      </c>
      <c r="C24583">
        <v>19964367003</v>
      </c>
      <c r="D24583" t="s">
        <v>8468</v>
      </c>
      <c r="E24583" t="s">
        <v>8469</v>
      </c>
      <c r="F24583">
        <v>49.35</v>
      </c>
      <c r="G24583">
        <v>39.798400000000001</v>
      </c>
      <c r="H24583">
        <v>4.95</v>
      </c>
      <c r="I24583">
        <v>674747</v>
      </c>
      <c r="J24583" t="s">
        <v>10279</v>
      </c>
      <c r="K24583" t="s">
        <v>23540</v>
      </c>
      <c r="L24583" t="s">
        <v>2893</v>
      </c>
      <c r="M24583" t="s">
        <v>23541</v>
      </c>
      <c r="N24583" t="s">
        <v>8566</v>
      </c>
      <c r="O24583">
        <v>90150</v>
      </c>
      <c r="P24583" t="s">
        <v>23542</v>
      </c>
      <c r="Q24583" t="s">
        <v>40732</v>
      </c>
      <c r="R24583" t="s">
        <v>31044</v>
      </c>
      <c r="S24583" t="s">
        <v>31679</v>
      </c>
      <c r="T24583" s="1">
        <v>45076.619814814818</v>
      </c>
    </row>
    <row r="24584" spans="1:20" x14ac:dyDescent="0.3">
      <c r="A24584">
        <v>11870297</v>
      </c>
      <c r="B24584">
        <v>26215</v>
      </c>
      <c r="C24584">
        <v>11870297003</v>
      </c>
      <c r="D24584" t="s">
        <v>8468</v>
      </c>
      <c r="E24584" t="s">
        <v>8469</v>
      </c>
      <c r="F24584">
        <v>55.55</v>
      </c>
      <c r="G24584">
        <v>44.798400000000001</v>
      </c>
      <c r="H24584">
        <v>4.95</v>
      </c>
      <c r="I24584">
        <v>1739547</v>
      </c>
      <c r="J24584" t="s">
        <v>11039</v>
      </c>
      <c r="K24584" t="s">
        <v>11271</v>
      </c>
      <c r="L24584" t="s">
        <v>3597</v>
      </c>
      <c r="M24584" t="s">
        <v>45779</v>
      </c>
      <c r="N24584" t="s">
        <v>9285</v>
      </c>
      <c r="O24584">
        <v>40100</v>
      </c>
      <c r="P24584" t="s">
        <v>45780</v>
      </c>
      <c r="Q24584" t="s">
        <v>45781</v>
      </c>
      <c r="R24584" t="s">
        <v>31044</v>
      </c>
      <c r="S24584" t="s">
        <v>31679</v>
      </c>
      <c r="T24584" s="1">
        <v>44506.122025462966</v>
      </c>
    </row>
    <row r="24585" spans="1:20" x14ac:dyDescent="0.3">
      <c r="A24585">
        <v>15380212</v>
      </c>
      <c r="B24585">
        <v>32817</v>
      </c>
      <c r="C24585">
        <v>15380212008</v>
      </c>
      <c r="D24585" t="s">
        <v>8468</v>
      </c>
      <c r="E24585" t="s">
        <v>8469</v>
      </c>
      <c r="F24585">
        <v>44.95</v>
      </c>
      <c r="G24585">
        <v>36.25</v>
      </c>
      <c r="H24585">
        <v>4.95</v>
      </c>
      <c r="I24585">
        <v>2985093</v>
      </c>
      <c r="J24585" t="s">
        <v>27080</v>
      </c>
      <c r="K24585" t="s">
        <v>19219</v>
      </c>
      <c r="L24585" t="s">
        <v>1047</v>
      </c>
      <c r="M24585" t="s">
        <v>45782</v>
      </c>
      <c r="N24585" t="s">
        <v>9000</v>
      </c>
      <c r="O24585">
        <v>2210</v>
      </c>
      <c r="P24585" t="s">
        <v>27082</v>
      </c>
      <c r="Q24585" t="s">
        <v>35959</v>
      </c>
      <c r="R24585" t="s">
        <v>31044</v>
      </c>
      <c r="S24585" t="s">
        <v>31679</v>
      </c>
      <c r="T24585" s="1">
        <v>44826.609143518515</v>
      </c>
    </row>
    <row r="24586" spans="1:20" x14ac:dyDescent="0.3">
      <c r="A24586">
        <v>7737637</v>
      </c>
      <c r="B24586">
        <v>17815</v>
      </c>
      <c r="C24586">
        <v>7737637008</v>
      </c>
      <c r="D24586" t="s">
        <v>8468</v>
      </c>
      <c r="E24586" t="s">
        <v>8469</v>
      </c>
      <c r="F24586">
        <v>81.599999999999994</v>
      </c>
      <c r="G24586">
        <v>65.8065</v>
      </c>
      <c r="H24586">
        <v>4.95</v>
      </c>
      <c r="I24586">
        <v>1501109</v>
      </c>
      <c r="J24586" t="s">
        <v>10852</v>
      </c>
      <c r="K24586" t="s">
        <v>29452</v>
      </c>
      <c r="L24586" t="s">
        <v>299</v>
      </c>
      <c r="M24586" t="s">
        <v>29453</v>
      </c>
      <c r="N24586" t="s">
        <v>12310</v>
      </c>
      <c r="O24586">
        <v>41330</v>
      </c>
      <c r="P24586" t="s">
        <v>29454</v>
      </c>
      <c r="Q24586" t="s">
        <v>45783</v>
      </c>
      <c r="R24586" t="s">
        <v>31044</v>
      </c>
      <c r="S24586" t="s">
        <v>31679</v>
      </c>
      <c r="T24586" s="1">
        <v>44128.49459490741</v>
      </c>
    </row>
    <row r="24587" spans="1:20" x14ac:dyDescent="0.3">
      <c r="A24587">
        <v>12413223</v>
      </c>
      <c r="B24587">
        <v>27335</v>
      </c>
      <c r="C24587">
        <v>12413223006</v>
      </c>
      <c r="D24587" t="s">
        <v>8468</v>
      </c>
      <c r="E24587" t="s">
        <v>8469</v>
      </c>
      <c r="F24587">
        <v>42.35</v>
      </c>
      <c r="G24587">
        <v>34.153199999999998</v>
      </c>
      <c r="H24587">
        <v>4.95</v>
      </c>
      <c r="I24587">
        <v>1140893</v>
      </c>
      <c r="J24587" t="s">
        <v>10375</v>
      </c>
      <c r="K24587" t="s">
        <v>34556</v>
      </c>
      <c r="L24587" t="s">
        <v>1172</v>
      </c>
      <c r="M24587" t="s">
        <v>34557</v>
      </c>
      <c r="N24587" t="s">
        <v>9606</v>
      </c>
      <c r="O24587">
        <v>6100</v>
      </c>
      <c r="P24587" t="s">
        <v>34558</v>
      </c>
      <c r="Q24587" t="s">
        <v>45784</v>
      </c>
      <c r="R24587" t="s">
        <v>31044</v>
      </c>
      <c r="S24587" t="s">
        <v>31679</v>
      </c>
      <c r="T24587" s="1">
        <v>44557.847013888888</v>
      </c>
    </row>
    <row r="24588" spans="1:20" x14ac:dyDescent="0.3">
      <c r="A24588">
        <v>25073488</v>
      </c>
      <c r="B24588">
        <v>44147</v>
      </c>
      <c r="C24588">
        <v>25073488003</v>
      </c>
      <c r="D24588" t="s">
        <v>8468</v>
      </c>
      <c r="E24588" t="s">
        <v>8469</v>
      </c>
      <c r="F24588">
        <v>36.4</v>
      </c>
      <c r="G24588">
        <v>29.354800000000001</v>
      </c>
      <c r="H24588">
        <v>4.95</v>
      </c>
      <c r="I24588">
        <v>1986052</v>
      </c>
      <c r="J24588" t="s">
        <v>15580</v>
      </c>
      <c r="K24588" t="s">
        <v>15581</v>
      </c>
      <c r="L24588" t="s">
        <v>1871</v>
      </c>
      <c r="M24588" t="s">
        <v>45785</v>
      </c>
      <c r="N24588" t="s">
        <v>11739</v>
      </c>
      <c r="O24588">
        <v>30100</v>
      </c>
      <c r="P24588" t="s">
        <v>15583</v>
      </c>
      <c r="Q24588" t="s">
        <v>45786</v>
      </c>
      <c r="R24588" t="s">
        <v>31044</v>
      </c>
      <c r="S24588" t="s">
        <v>31679</v>
      </c>
      <c r="T24588" s="1">
        <v>45371.659930555557</v>
      </c>
    </row>
    <row r="24589" spans="1:20" x14ac:dyDescent="0.3">
      <c r="A24589">
        <v>15174140</v>
      </c>
      <c r="B24589">
        <v>32487</v>
      </c>
      <c r="C24589">
        <v>15174140001</v>
      </c>
      <c r="D24589" t="s">
        <v>8468</v>
      </c>
      <c r="E24589" t="s">
        <v>8469</v>
      </c>
      <c r="F24589">
        <v>54.25</v>
      </c>
      <c r="G24589">
        <v>43.75</v>
      </c>
      <c r="H24589">
        <v>4.95</v>
      </c>
      <c r="I24589">
        <v>1724431</v>
      </c>
      <c r="J24589" t="s">
        <v>10551</v>
      </c>
      <c r="K24589" t="s">
        <v>44275</v>
      </c>
      <c r="L24589" t="s">
        <v>1968</v>
      </c>
      <c r="M24589" t="s">
        <v>44276</v>
      </c>
      <c r="N24589" t="s">
        <v>37077</v>
      </c>
      <c r="O24589">
        <v>10120</v>
      </c>
      <c r="P24589" t="s">
        <v>44277</v>
      </c>
      <c r="Q24589" t="s">
        <v>45787</v>
      </c>
      <c r="R24589" t="s">
        <v>31044</v>
      </c>
      <c r="S24589" t="s">
        <v>31679</v>
      </c>
      <c r="T24589" s="1">
        <v>44810.677187499998</v>
      </c>
    </row>
    <row r="24590" spans="1:20" x14ac:dyDescent="0.3">
      <c r="A24590">
        <v>9836766</v>
      </c>
      <c r="B24590">
        <v>21887</v>
      </c>
      <c r="C24590">
        <v>9836766001</v>
      </c>
      <c r="D24590" t="s">
        <v>8468</v>
      </c>
      <c r="E24590" t="s">
        <v>8469</v>
      </c>
      <c r="F24590">
        <v>47.8</v>
      </c>
      <c r="G24590">
        <v>38.548400000000001</v>
      </c>
      <c r="H24590">
        <v>4.95</v>
      </c>
      <c r="I24590">
        <v>1724431</v>
      </c>
      <c r="J24590" t="s">
        <v>10551</v>
      </c>
      <c r="K24590" t="s">
        <v>44275</v>
      </c>
      <c r="L24590" t="s">
        <v>1968</v>
      </c>
      <c r="M24590" t="s">
        <v>44276</v>
      </c>
      <c r="N24590" t="s">
        <v>37077</v>
      </c>
      <c r="O24590">
        <v>10120</v>
      </c>
      <c r="P24590" t="s">
        <v>44277</v>
      </c>
      <c r="Q24590" t="s">
        <v>45788</v>
      </c>
      <c r="R24590" t="s">
        <v>31044</v>
      </c>
      <c r="S24590" t="s">
        <v>31679</v>
      </c>
      <c r="T24590" s="1">
        <v>44308.511493055557</v>
      </c>
    </row>
    <row r="24591" spans="1:20" x14ac:dyDescent="0.3">
      <c r="A24591">
        <v>24281629</v>
      </c>
      <c r="B24591">
        <v>43332</v>
      </c>
      <c r="C24591">
        <v>24281629008</v>
      </c>
      <c r="D24591" t="s">
        <v>8468</v>
      </c>
      <c r="E24591" t="s">
        <v>8469</v>
      </c>
      <c r="F24591">
        <v>54.66</v>
      </c>
      <c r="G24591">
        <v>44.080599999999997</v>
      </c>
      <c r="H24591">
        <v>4.95</v>
      </c>
      <c r="I24591">
        <v>1724431</v>
      </c>
      <c r="J24591" t="s">
        <v>10551</v>
      </c>
      <c r="K24591" t="s">
        <v>44275</v>
      </c>
      <c r="L24591" t="s">
        <v>1968</v>
      </c>
      <c r="M24591" t="s">
        <v>44276</v>
      </c>
      <c r="N24591" t="s">
        <v>37077</v>
      </c>
      <c r="O24591">
        <v>10120</v>
      </c>
      <c r="P24591" t="s">
        <v>44277</v>
      </c>
      <c r="Q24591" t="s">
        <v>45789</v>
      </c>
      <c r="R24591" t="s">
        <v>31044</v>
      </c>
      <c r="S24591" t="s">
        <v>31679</v>
      </c>
      <c r="T24591" s="1">
        <v>45328.894583333335</v>
      </c>
    </row>
    <row r="24592" spans="1:20" x14ac:dyDescent="0.3">
      <c r="A24592">
        <v>15439721</v>
      </c>
      <c r="B24592">
        <v>32910</v>
      </c>
      <c r="C24592">
        <v>15439721000</v>
      </c>
      <c r="D24592" t="s">
        <v>8468</v>
      </c>
      <c r="E24592" t="s">
        <v>8469</v>
      </c>
      <c r="F24592">
        <v>53.6</v>
      </c>
      <c r="G24592">
        <v>43.2258</v>
      </c>
      <c r="H24592">
        <v>4.95</v>
      </c>
      <c r="I24592">
        <v>1724431</v>
      </c>
      <c r="J24592" t="s">
        <v>10551</v>
      </c>
      <c r="K24592" t="s">
        <v>44275</v>
      </c>
      <c r="L24592" t="s">
        <v>1968</v>
      </c>
      <c r="M24592" t="s">
        <v>44276</v>
      </c>
      <c r="N24592" t="s">
        <v>37077</v>
      </c>
      <c r="O24592">
        <v>10120</v>
      </c>
      <c r="P24592" t="s">
        <v>44277</v>
      </c>
      <c r="Q24592" t="s">
        <v>45790</v>
      </c>
      <c r="R24592" t="s">
        <v>31044</v>
      </c>
      <c r="S24592" t="s">
        <v>31679</v>
      </c>
      <c r="T24592" s="1">
        <v>44831.629814814813</v>
      </c>
    </row>
    <row r="24593" spans="1:20" x14ac:dyDescent="0.3">
      <c r="A24593">
        <v>10068731</v>
      </c>
      <c r="B24593">
        <v>22508</v>
      </c>
      <c r="C24593">
        <v>10068731000</v>
      </c>
      <c r="D24593" t="s">
        <v>8468</v>
      </c>
      <c r="E24593" t="s">
        <v>8469</v>
      </c>
      <c r="F24593">
        <v>38.049999999999997</v>
      </c>
      <c r="G24593">
        <v>30.685500000000001</v>
      </c>
      <c r="H24593">
        <v>4.95</v>
      </c>
      <c r="I24593">
        <v>1724431</v>
      </c>
      <c r="J24593" t="s">
        <v>10551</v>
      </c>
      <c r="K24593" t="s">
        <v>44275</v>
      </c>
      <c r="L24593" t="s">
        <v>1968</v>
      </c>
      <c r="M24593" t="s">
        <v>44276</v>
      </c>
      <c r="N24593" t="s">
        <v>37077</v>
      </c>
      <c r="O24593">
        <v>10120</v>
      </c>
      <c r="P24593" t="s">
        <v>44277</v>
      </c>
      <c r="Q24593" t="s">
        <v>45791</v>
      </c>
      <c r="R24593" t="s">
        <v>31044</v>
      </c>
      <c r="S24593" t="s">
        <v>31679</v>
      </c>
      <c r="T24593" s="1">
        <v>44328.656770833331</v>
      </c>
    </row>
    <row r="24594" spans="1:20" x14ac:dyDescent="0.3">
      <c r="A24594">
        <v>24549039</v>
      </c>
      <c r="B24594">
        <v>43645</v>
      </c>
      <c r="C24594">
        <v>24549039000</v>
      </c>
      <c r="D24594" t="s">
        <v>8468</v>
      </c>
      <c r="E24594" t="s">
        <v>8469</v>
      </c>
      <c r="F24594">
        <v>50.71</v>
      </c>
      <c r="G24594">
        <v>40.895200000000003</v>
      </c>
      <c r="H24594">
        <v>4.95</v>
      </c>
      <c r="I24594">
        <v>1724431</v>
      </c>
      <c r="J24594" t="s">
        <v>10551</v>
      </c>
      <c r="K24594" t="s">
        <v>44275</v>
      </c>
      <c r="L24594" t="s">
        <v>1968</v>
      </c>
      <c r="M24594" t="s">
        <v>44276</v>
      </c>
      <c r="N24594" t="s">
        <v>37077</v>
      </c>
      <c r="O24594">
        <v>10120</v>
      </c>
      <c r="P24594" t="s">
        <v>44277</v>
      </c>
      <c r="Q24594" t="s">
        <v>45792</v>
      </c>
      <c r="R24594" t="s">
        <v>31044</v>
      </c>
      <c r="S24594" t="s">
        <v>31679</v>
      </c>
      <c r="T24594" s="1">
        <v>45342.691701388889</v>
      </c>
    </row>
    <row r="24595" spans="1:20" x14ac:dyDescent="0.3">
      <c r="A24595">
        <v>10361227</v>
      </c>
      <c r="B24595">
        <v>22992</v>
      </c>
      <c r="C24595">
        <v>10361227004</v>
      </c>
      <c r="D24595" t="s">
        <v>8468</v>
      </c>
      <c r="E24595" t="s">
        <v>8469</v>
      </c>
      <c r="F24595">
        <v>46.15</v>
      </c>
      <c r="G24595">
        <v>37.217700000000001</v>
      </c>
      <c r="H24595">
        <v>4.95</v>
      </c>
      <c r="I24595">
        <v>1724431</v>
      </c>
      <c r="J24595" t="s">
        <v>10551</v>
      </c>
      <c r="K24595" t="s">
        <v>44275</v>
      </c>
      <c r="L24595" t="s">
        <v>1968</v>
      </c>
      <c r="M24595" t="s">
        <v>44276</v>
      </c>
      <c r="N24595" t="s">
        <v>37077</v>
      </c>
      <c r="O24595">
        <v>10120</v>
      </c>
      <c r="P24595" t="s">
        <v>44277</v>
      </c>
      <c r="Q24595" t="s">
        <v>45793</v>
      </c>
      <c r="R24595" t="s">
        <v>31044</v>
      </c>
      <c r="S24595" t="s">
        <v>31679</v>
      </c>
      <c r="T24595" s="1">
        <v>44360.948784722219</v>
      </c>
    </row>
    <row r="24596" spans="1:20" x14ac:dyDescent="0.3">
      <c r="A24596">
        <v>9639286</v>
      </c>
      <c r="B24596">
        <v>21464</v>
      </c>
      <c r="C24596">
        <v>9639286005</v>
      </c>
      <c r="D24596" t="s">
        <v>8468</v>
      </c>
      <c r="E24596" t="s">
        <v>8469</v>
      </c>
      <c r="F24596">
        <v>94.82</v>
      </c>
      <c r="G24596">
        <v>76.467699999999994</v>
      </c>
      <c r="H24596">
        <v>4.95</v>
      </c>
      <c r="I24596">
        <v>1724431</v>
      </c>
      <c r="J24596" t="s">
        <v>10551</v>
      </c>
      <c r="K24596" t="s">
        <v>44275</v>
      </c>
      <c r="L24596" t="s">
        <v>1968</v>
      </c>
      <c r="M24596" t="s">
        <v>44276</v>
      </c>
      <c r="N24596" t="s">
        <v>37077</v>
      </c>
      <c r="O24596">
        <v>10120</v>
      </c>
      <c r="P24596" t="s">
        <v>44277</v>
      </c>
      <c r="Q24596" t="s">
        <v>45571</v>
      </c>
      <c r="R24596" t="s">
        <v>31044</v>
      </c>
      <c r="S24596" t="s">
        <v>31679</v>
      </c>
      <c r="T24596" s="1">
        <v>44291.372997685183</v>
      </c>
    </row>
    <row r="24597" spans="1:20" x14ac:dyDescent="0.3">
      <c r="A24597">
        <v>9802781</v>
      </c>
      <c r="B24597">
        <v>21809</v>
      </c>
      <c r="C24597">
        <v>9802781007</v>
      </c>
      <c r="D24597" t="s">
        <v>8468</v>
      </c>
      <c r="E24597" t="s">
        <v>8469</v>
      </c>
      <c r="F24597">
        <v>45.9</v>
      </c>
      <c r="G24597">
        <v>37.016100000000002</v>
      </c>
      <c r="H24597">
        <v>4.95</v>
      </c>
      <c r="I24597">
        <v>1724431</v>
      </c>
      <c r="J24597" t="s">
        <v>10551</v>
      </c>
      <c r="K24597" t="s">
        <v>44275</v>
      </c>
      <c r="L24597" t="s">
        <v>1968</v>
      </c>
      <c r="M24597" t="s">
        <v>44276</v>
      </c>
      <c r="N24597" t="s">
        <v>37077</v>
      </c>
      <c r="O24597">
        <v>10120</v>
      </c>
      <c r="P24597" t="s">
        <v>44277</v>
      </c>
      <c r="Q24597" t="s">
        <v>45794</v>
      </c>
      <c r="R24597" t="s">
        <v>31044</v>
      </c>
      <c r="S24597" t="s">
        <v>31679</v>
      </c>
      <c r="T24597" s="1">
        <v>44305.443969907406</v>
      </c>
    </row>
    <row r="24598" spans="1:20" x14ac:dyDescent="0.3">
      <c r="A24598">
        <v>12595573</v>
      </c>
      <c r="B24598">
        <v>27919</v>
      </c>
      <c r="C24598">
        <v>12595573001</v>
      </c>
      <c r="D24598" t="s">
        <v>8468</v>
      </c>
      <c r="E24598" t="s">
        <v>8469</v>
      </c>
      <c r="F24598">
        <v>36.93</v>
      </c>
      <c r="G24598">
        <v>29.782299999999999</v>
      </c>
      <c r="H24598">
        <v>4.95</v>
      </c>
      <c r="I24598">
        <v>1724431</v>
      </c>
      <c r="J24598" t="s">
        <v>10551</v>
      </c>
      <c r="K24598" t="s">
        <v>44275</v>
      </c>
      <c r="L24598" t="s">
        <v>1968</v>
      </c>
      <c r="M24598" t="s">
        <v>44276</v>
      </c>
      <c r="N24598" t="s">
        <v>37077</v>
      </c>
      <c r="O24598">
        <v>10120</v>
      </c>
      <c r="P24598" t="s">
        <v>44277</v>
      </c>
      <c r="Q24598" t="s">
        <v>45795</v>
      </c>
      <c r="R24598" t="s">
        <v>31044</v>
      </c>
      <c r="S24598" t="s">
        <v>31679</v>
      </c>
      <c r="T24598" s="1">
        <v>44579.367905092593</v>
      </c>
    </row>
    <row r="24599" spans="1:20" x14ac:dyDescent="0.3">
      <c r="A24599">
        <v>13841955</v>
      </c>
      <c r="B24599">
        <v>30466</v>
      </c>
      <c r="C24599">
        <v>13841955000</v>
      </c>
      <c r="D24599" t="s">
        <v>8468</v>
      </c>
      <c r="E24599" t="s">
        <v>8469</v>
      </c>
      <c r="F24599">
        <v>42.65</v>
      </c>
      <c r="G24599">
        <v>34.395200000000003</v>
      </c>
      <c r="H24599">
        <v>4.95</v>
      </c>
      <c r="I24599">
        <v>1724431</v>
      </c>
      <c r="J24599" t="s">
        <v>10551</v>
      </c>
      <c r="K24599" t="s">
        <v>44275</v>
      </c>
      <c r="L24599" t="s">
        <v>1968</v>
      </c>
      <c r="M24599" t="s">
        <v>44276</v>
      </c>
      <c r="N24599" t="s">
        <v>37077</v>
      </c>
      <c r="O24599">
        <v>10120</v>
      </c>
      <c r="P24599" t="s">
        <v>44277</v>
      </c>
      <c r="Q24599" t="s">
        <v>45796</v>
      </c>
      <c r="R24599" t="s">
        <v>31044</v>
      </c>
      <c r="S24599" t="s">
        <v>31679</v>
      </c>
      <c r="T24599" s="1">
        <v>44692.734791666669</v>
      </c>
    </row>
    <row r="24600" spans="1:20" x14ac:dyDescent="0.3">
      <c r="A24600">
        <v>10008506</v>
      </c>
      <c r="B24600">
        <v>22305</v>
      </c>
      <c r="C24600">
        <v>10008506004</v>
      </c>
      <c r="D24600" t="s">
        <v>8468</v>
      </c>
      <c r="E24600" t="s">
        <v>8469</v>
      </c>
      <c r="F24600">
        <v>43.25</v>
      </c>
      <c r="G24600">
        <v>34.878999999999998</v>
      </c>
      <c r="H24600">
        <v>4.95</v>
      </c>
      <c r="I24600">
        <v>1724431</v>
      </c>
      <c r="J24600" t="s">
        <v>10551</v>
      </c>
      <c r="K24600" t="s">
        <v>44275</v>
      </c>
      <c r="L24600" t="s">
        <v>1968</v>
      </c>
      <c r="M24600" t="s">
        <v>44276</v>
      </c>
      <c r="N24600" t="s">
        <v>37077</v>
      </c>
      <c r="O24600">
        <v>10120</v>
      </c>
      <c r="P24600" t="s">
        <v>44277</v>
      </c>
      <c r="Q24600" t="s">
        <v>45797</v>
      </c>
      <c r="R24600" t="s">
        <v>31044</v>
      </c>
      <c r="S24600" t="s">
        <v>31679</v>
      </c>
      <c r="T24600" s="1">
        <v>44322.836851851855</v>
      </c>
    </row>
    <row r="24601" spans="1:20" x14ac:dyDescent="0.3">
      <c r="A24601">
        <v>10865833</v>
      </c>
      <c r="B24601">
        <v>23838</v>
      </c>
      <c r="C24601">
        <v>10865833004</v>
      </c>
      <c r="D24601" t="s">
        <v>8468</v>
      </c>
      <c r="E24601" t="s">
        <v>8469</v>
      </c>
      <c r="F24601">
        <v>36.049999999999997</v>
      </c>
      <c r="G24601">
        <v>29.072600000000001</v>
      </c>
      <c r="H24601">
        <v>4.95</v>
      </c>
      <c r="I24601">
        <v>1724431</v>
      </c>
      <c r="J24601" t="s">
        <v>10551</v>
      </c>
      <c r="K24601" t="s">
        <v>44275</v>
      </c>
      <c r="L24601" t="s">
        <v>1968</v>
      </c>
      <c r="M24601" t="s">
        <v>44276</v>
      </c>
      <c r="N24601" t="s">
        <v>37077</v>
      </c>
      <c r="O24601">
        <v>10120</v>
      </c>
      <c r="P24601" t="s">
        <v>44277</v>
      </c>
      <c r="Q24601" t="s">
        <v>45798</v>
      </c>
      <c r="R24601" t="s">
        <v>31044</v>
      </c>
      <c r="S24601" t="s">
        <v>31679</v>
      </c>
      <c r="T24601" s="1">
        <v>44410.002604166664</v>
      </c>
    </row>
    <row r="24602" spans="1:20" x14ac:dyDescent="0.3">
      <c r="A24602">
        <v>23925394</v>
      </c>
      <c r="B24602">
        <v>43352</v>
      </c>
      <c r="C24602">
        <v>23925394001</v>
      </c>
      <c r="D24602" t="s">
        <v>8468</v>
      </c>
      <c r="E24602" t="s">
        <v>8469</v>
      </c>
      <c r="F24602">
        <v>84.3</v>
      </c>
      <c r="G24602">
        <v>67.983900000000006</v>
      </c>
      <c r="H24602">
        <v>4.95</v>
      </c>
      <c r="I24602">
        <v>3790212</v>
      </c>
      <c r="J24602" t="s">
        <v>35461</v>
      </c>
      <c r="K24602" t="s">
        <v>35462</v>
      </c>
      <c r="L24602" t="s">
        <v>1865</v>
      </c>
      <c r="M24602" t="s">
        <v>45799</v>
      </c>
      <c r="N24602" t="s">
        <v>10937</v>
      </c>
      <c r="O24602">
        <v>530</v>
      </c>
      <c r="P24602" t="s">
        <v>29563</v>
      </c>
      <c r="Q24602" t="s">
        <v>45800</v>
      </c>
      <c r="R24602" t="s">
        <v>31044</v>
      </c>
      <c r="S24602" t="s">
        <v>31679</v>
      </c>
      <c r="T24602" s="1">
        <v>45329.850787037038</v>
      </c>
    </row>
    <row r="24603" spans="1:20" x14ac:dyDescent="0.3">
      <c r="A24603">
        <v>24278679</v>
      </c>
      <c r="B24603">
        <v>43350</v>
      </c>
      <c r="C24603">
        <v>24278679003</v>
      </c>
      <c r="D24603" t="s">
        <v>8468</v>
      </c>
      <c r="E24603" t="s">
        <v>8469</v>
      </c>
      <c r="F24603">
        <v>36.75</v>
      </c>
      <c r="G24603">
        <v>29.6371</v>
      </c>
      <c r="H24603">
        <v>4.95</v>
      </c>
      <c r="I24603">
        <v>712283</v>
      </c>
      <c r="J24603" t="s">
        <v>10579</v>
      </c>
      <c r="K24603" t="s">
        <v>11876</v>
      </c>
      <c r="L24603" t="s">
        <v>903</v>
      </c>
      <c r="M24603" t="s">
        <v>23616</v>
      </c>
      <c r="N24603" t="s">
        <v>12604</v>
      </c>
      <c r="O24603">
        <v>80330</v>
      </c>
      <c r="P24603" t="s">
        <v>23617</v>
      </c>
      <c r="Q24603" t="s">
        <v>45801</v>
      </c>
      <c r="R24603" t="s">
        <v>31044</v>
      </c>
      <c r="S24603" t="s">
        <v>31679</v>
      </c>
      <c r="T24603" s="1">
        <v>45329.843240740738</v>
      </c>
    </row>
    <row r="24604" spans="1:20" x14ac:dyDescent="0.3">
      <c r="A24604">
        <v>24776909</v>
      </c>
      <c r="B24604">
        <v>43920</v>
      </c>
      <c r="C24604">
        <v>24776909000</v>
      </c>
      <c r="D24604" t="s">
        <v>8468</v>
      </c>
      <c r="E24604" t="s">
        <v>8469</v>
      </c>
      <c r="F24604">
        <v>45.19</v>
      </c>
      <c r="G24604">
        <v>36.4435</v>
      </c>
      <c r="H24604">
        <v>4.95</v>
      </c>
      <c r="I24604">
        <v>712283</v>
      </c>
      <c r="J24604" t="s">
        <v>10579</v>
      </c>
      <c r="K24604" t="s">
        <v>11876</v>
      </c>
      <c r="L24604" t="s">
        <v>903</v>
      </c>
      <c r="M24604" t="s">
        <v>23616</v>
      </c>
      <c r="N24604" t="s">
        <v>12604</v>
      </c>
      <c r="O24604">
        <v>80330</v>
      </c>
      <c r="P24604" t="s">
        <v>23617</v>
      </c>
      <c r="Q24604" t="s">
        <v>45611</v>
      </c>
      <c r="R24604" t="s">
        <v>31044</v>
      </c>
      <c r="S24604" t="s">
        <v>31679</v>
      </c>
      <c r="T24604" s="1">
        <v>45357.668217592596</v>
      </c>
    </row>
    <row r="24605" spans="1:20" x14ac:dyDescent="0.3">
      <c r="A24605">
        <v>12056419</v>
      </c>
      <c r="B24605">
        <v>26777</v>
      </c>
      <c r="C24605">
        <v>12056419002</v>
      </c>
      <c r="D24605" t="s">
        <v>8468</v>
      </c>
      <c r="E24605" t="s">
        <v>8469</v>
      </c>
      <c r="F24605">
        <v>41.45</v>
      </c>
      <c r="G24605">
        <v>33.427399999999999</v>
      </c>
      <c r="H24605">
        <v>4.95</v>
      </c>
      <c r="I24605">
        <v>1736189</v>
      </c>
      <c r="J24605" t="s">
        <v>10605</v>
      </c>
      <c r="K24605" t="s">
        <v>36819</v>
      </c>
      <c r="L24605" t="s">
        <v>36820</v>
      </c>
      <c r="M24605" t="s">
        <v>36821</v>
      </c>
      <c r="N24605" t="s">
        <v>15156</v>
      </c>
      <c r="O24605">
        <v>27100</v>
      </c>
      <c r="P24605" t="s">
        <v>45802</v>
      </c>
      <c r="Q24605" t="s">
        <v>45803</v>
      </c>
      <c r="R24605" t="s">
        <v>31044</v>
      </c>
      <c r="S24605" t="s">
        <v>31679</v>
      </c>
      <c r="T24605" s="1">
        <v>44524.588738425926</v>
      </c>
    </row>
    <row r="24606" spans="1:20" x14ac:dyDescent="0.3">
      <c r="A24606">
        <v>7066608</v>
      </c>
      <c r="B24606">
        <v>16248</v>
      </c>
      <c r="C24606">
        <v>7066608009</v>
      </c>
      <c r="D24606" t="s">
        <v>8468</v>
      </c>
      <c r="E24606" t="s">
        <v>8469</v>
      </c>
      <c r="F24606">
        <v>39.85</v>
      </c>
      <c r="G24606">
        <v>32.137099999999997</v>
      </c>
      <c r="H24606">
        <v>4.95</v>
      </c>
      <c r="I24606">
        <v>836050</v>
      </c>
      <c r="J24606" t="s">
        <v>10635</v>
      </c>
      <c r="K24606" t="s">
        <v>21119</v>
      </c>
      <c r="L24606" t="s">
        <v>3</v>
      </c>
      <c r="M24606" t="s">
        <v>23644</v>
      </c>
      <c r="N24606" t="s">
        <v>10937</v>
      </c>
      <c r="O24606">
        <v>920</v>
      </c>
      <c r="P24606" t="s">
        <v>23645</v>
      </c>
      <c r="Q24606" t="s">
        <v>23646</v>
      </c>
      <c r="R24606" t="s">
        <v>31044</v>
      </c>
      <c r="S24606" t="s">
        <v>31679</v>
      </c>
      <c r="T24606" s="1">
        <v>44063.997118055559</v>
      </c>
    </row>
    <row r="24607" spans="1:20" x14ac:dyDescent="0.3">
      <c r="A24607">
        <v>27224146</v>
      </c>
      <c r="B24607">
        <v>46480</v>
      </c>
      <c r="C24607">
        <v>27224146008</v>
      </c>
      <c r="D24607" t="s">
        <v>8468</v>
      </c>
      <c r="E24607" t="s">
        <v>8469</v>
      </c>
      <c r="F24607">
        <v>53.3</v>
      </c>
      <c r="G24607">
        <v>42.983899999999998</v>
      </c>
      <c r="H24607">
        <v>4.95</v>
      </c>
      <c r="I24607">
        <v>1925439</v>
      </c>
      <c r="J24607" t="s">
        <v>13568</v>
      </c>
      <c r="K24607" t="s">
        <v>30273</v>
      </c>
      <c r="L24607" t="s">
        <v>1371</v>
      </c>
      <c r="M24607" t="s">
        <v>30274</v>
      </c>
      <c r="N24607" t="s">
        <v>9000</v>
      </c>
      <c r="O24607">
        <v>2810</v>
      </c>
      <c r="P24607" t="s">
        <v>30275</v>
      </c>
      <c r="Q24607" t="s">
        <v>45804</v>
      </c>
      <c r="R24607" t="s">
        <v>31044</v>
      </c>
      <c r="S24607" t="s">
        <v>31679</v>
      </c>
      <c r="T24607" s="1">
        <v>45527.702476851853</v>
      </c>
    </row>
    <row r="24608" spans="1:20" x14ac:dyDescent="0.3">
      <c r="A24608">
        <v>11801881</v>
      </c>
      <c r="B24608">
        <v>26073</v>
      </c>
      <c r="C24608">
        <v>11801881006</v>
      </c>
      <c r="D24608" t="s">
        <v>8468</v>
      </c>
      <c r="E24608" t="s">
        <v>8469</v>
      </c>
      <c r="F24608">
        <v>71.8</v>
      </c>
      <c r="G24608">
        <v>57.903199999999998</v>
      </c>
      <c r="H24608">
        <v>4.95</v>
      </c>
      <c r="I24608">
        <v>1925439</v>
      </c>
      <c r="J24608" t="s">
        <v>13568</v>
      </c>
      <c r="K24608" t="s">
        <v>30273</v>
      </c>
      <c r="L24608" t="s">
        <v>1371</v>
      </c>
      <c r="M24608" t="s">
        <v>30274</v>
      </c>
      <c r="N24608" t="s">
        <v>9000</v>
      </c>
      <c r="O24608">
        <v>2810</v>
      </c>
      <c r="P24608" t="s">
        <v>30275</v>
      </c>
      <c r="Q24608" t="s">
        <v>45805</v>
      </c>
      <c r="R24608" t="s">
        <v>31044</v>
      </c>
      <c r="S24608" t="s">
        <v>31679</v>
      </c>
      <c r="T24608" s="1">
        <v>44499.919756944444</v>
      </c>
    </row>
    <row r="24609" spans="1:20" x14ac:dyDescent="0.3">
      <c r="A24609">
        <v>22753694</v>
      </c>
      <c r="B24609">
        <v>41455</v>
      </c>
      <c r="C24609">
        <v>22753694000</v>
      </c>
      <c r="D24609" t="s">
        <v>8468</v>
      </c>
      <c r="E24609" t="s">
        <v>8469</v>
      </c>
      <c r="F24609">
        <v>53.85</v>
      </c>
      <c r="G24609">
        <v>43.427399999999999</v>
      </c>
      <c r="H24609">
        <v>4.95</v>
      </c>
      <c r="I24609">
        <v>4651659</v>
      </c>
      <c r="J24609" t="s">
        <v>10663</v>
      </c>
      <c r="K24609" t="s">
        <v>32780</v>
      </c>
      <c r="L24609" t="s">
        <v>2422</v>
      </c>
      <c r="M24609" t="s">
        <v>45806</v>
      </c>
      <c r="N24609" t="s">
        <v>9305</v>
      </c>
      <c r="O24609">
        <v>33470</v>
      </c>
      <c r="P24609" t="s">
        <v>45807</v>
      </c>
      <c r="Q24609" t="s">
        <v>35959</v>
      </c>
      <c r="R24609" t="s">
        <v>31044</v>
      </c>
      <c r="S24609" t="s">
        <v>31679</v>
      </c>
      <c r="T24609" s="1">
        <v>45229.87</v>
      </c>
    </row>
    <row r="24610" spans="1:20" x14ac:dyDescent="0.3">
      <c r="A24610">
        <v>15208162</v>
      </c>
      <c r="B24610">
        <v>32542</v>
      </c>
      <c r="C24610">
        <v>15208162007</v>
      </c>
      <c r="D24610" t="s">
        <v>8468</v>
      </c>
      <c r="E24610" t="s">
        <v>8469</v>
      </c>
      <c r="F24610">
        <v>84.95</v>
      </c>
      <c r="G24610">
        <v>68.508099999999999</v>
      </c>
      <c r="H24610">
        <v>4.95</v>
      </c>
      <c r="I24610">
        <v>2920215</v>
      </c>
      <c r="J24610" t="s">
        <v>10673</v>
      </c>
      <c r="K24610" t="s">
        <v>16086</v>
      </c>
      <c r="L24610" t="s">
        <v>3852</v>
      </c>
      <c r="M24610" t="s">
        <v>45808</v>
      </c>
      <c r="N24610" t="s">
        <v>8473</v>
      </c>
      <c r="O24610">
        <v>44100</v>
      </c>
      <c r="P24610" t="s">
        <v>45809</v>
      </c>
      <c r="Q24610" t="s">
        <v>45810</v>
      </c>
      <c r="R24610" t="s">
        <v>31044</v>
      </c>
      <c r="S24610" t="s">
        <v>31679</v>
      </c>
      <c r="T24610" s="1">
        <v>44813.225671296299</v>
      </c>
    </row>
    <row r="24611" spans="1:20" x14ac:dyDescent="0.3">
      <c r="A24611">
        <v>22518719</v>
      </c>
      <c r="B24611">
        <v>41362</v>
      </c>
      <c r="C24611">
        <v>22518719007</v>
      </c>
      <c r="D24611" t="s">
        <v>8468</v>
      </c>
      <c r="E24611" t="s">
        <v>8469</v>
      </c>
      <c r="F24611">
        <v>49.24</v>
      </c>
      <c r="G24611">
        <v>39.709699999999998</v>
      </c>
      <c r="H24611">
        <v>4.95</v>
      </c>
      <c r="I24611">
        <v>2886291</v>
      </c>
      <c r="J24611" t="s">
        <v>10673</v>
      </c>
      <c r="K24611" t="s">
        <v>11257</v>
      </c>
      <c r="L24611" t="s">
        <v>208</v>
      </c>
      <c r="M24611" t="s">
        <v>35277</v>
      </c>
      <c r="N24611" t="s">
        <v>11989</v>
      </c>
      <c r="O24611">
        <v>91900</v>
      </c>
      <c r="P24611" t="s">
        <v>35278</v>
      </c>
      <c r="Q24611" t="s">
        <v>45811</v>
      </c>
      <c r="R24611" t="s">
        <v>31044</v>
      </c>
      <c r="S24611" t="s">
        <v>31679</v>
      </c>
      <c r="T24611" s="1">
        <v>45225.8825</v>
      </c>
    </row>
    <row r="24612" spans="1:20" x14ac:dyDescent="0.3">
      <c r="A24612">
        <v>18577626</v>
      </c>
      <c r="B24612">
        <v>37396</v>
      </c>
      <c r="C24612">
        <v>18577626006</v>
      </c>
      <c r="D24612" t="s">
        <v>8468</v>
      </c>
      <c r="E24612" t="s">
        <v>8469</v>
      </c>
      <c r="F24612">
        <v>71.87</v>
      </c>
      <c r="G24612">
        <v>57.959699999999998</v>
      </c>
      <c r="H24612">
        <v>4.95</v>
      </c>
      <c r="I24612">
        <v>2886291</v>
      </c>
      <c r="J24612" t="s">
        <v>10673</v>
      </c>
      <c r="K24612" t="s">
        <v>11257</v>
      </c>
      <c r="L24612" t="s">
        <v>208</v>
      </c>
      <c r="M24612" t="s">
        <v>35277</v>
      </c>
      <c r="N24612" t="s">
        <v>11989</v>
      </c>
      <c r="O24612">
        <v>91900</v>
      </c>
      <c r="P24612" t="s">
        <v>35278</v>
      </c>
      <c r="Q24612" t="s">
        <v>45812</v>
      </c>
      <c r="R24612" t="s">
        <v>31044</v>
      </c>
      <c r="S24612" t="s">
        <v>31679</v>
      </c>
      <c r="T24612" s="1">
        <v>45023.52920138889</v>
      </c>
    </row>
    <row r="24613" spans="1:20" x14ac:dyDescent="0.3">
      <c r="A24613">
        <v>27156206</v>
      </c>
      <c r="B24613">
        <v>46626</v>
      </c>
      <c r="C24613">
        <v>27156206003</v>
      </c>
      <c r="D24613" t="s">
        <v>8468</v>
      </c>
      <c r="E24613" t="s">
        <v>8469</v>
      </c>
      <c r="F24613">
        <v>60.7</v>
      </c>
      <c r="G24613">
        <v>48.951599999999999</v>
      </c>
      <c r="H24613">
        <v>4.95</v>
      </c>
      <c r="I24613">
        <v>2886291</v>
      </c>
      <c r="J24613" t="s">
        <v>10673</v>
      </c>
      <c r="K24613" t="s">
        <v>11257</v>
      </c>
      <c r="L24613" t="s">
        <v>208</v>
      </c>
      <c r="M24613" t="s">
        <v>35277</v>
      </c>
      <c r="N24613" t="s">
        <v>11989</v>
      </c>
      <c r="O24613">
        <v>91900</v>
      </c>
      <c r="P24613" t="s">
        <v>35278</v>
      </c>
      <c r="Q24613" t="s">
        <v>45813</v>
      </c>
      <c r="R24613" t="s">
        <v>31044</v>
      </c>
      <c r="S24613" t="s">
        <v>31679</v>
      </c>
      <c r="T24613" s="1">
        <v>45534.549097222225</v>
      </c>
    </row>
    <row r="24614" spans="1:20" x14ac:dyDescent="0.3">
      <c r="A24614">
        <v>17817336</v>
      </c>
      <c r="B24614">
        <v>36218</v>
      </c>
      <c r="C24614">
        <v>17817336002</v>
      </c>
      <c r="D24614" t="s">
        <v>8468</v>
      </c>
      <c r="E24614" t="s">
        <v>8469</v>
      </c>
      <c r="F24614">
        <v>61.71</v>
      </c>
      <c r="G24614">
        <v>49.766100000000002</v>
      </c>
      <c r="H24614">
        <v>4.95</v>
      </c>
      <c r="I24614">
        <v>2886291</v>
      </c>
      <c r="J24614" t="s">
        <v>10673</v>
      </c>
      <c r="K24614" t="s">
        <v>11257</v>
      </c>
      <c r="L24614" t="s">
        <v>208</v>
      </c>
      <c r="M24614" t="s">
        <v>35277</v>
      </c>
      <c r="N24614" t="s">
        <v>11989</v>
      </c>
      <c r="O24614">
        <v>91900</v>
      </c>
      <c r="P24614" t="s">
        <v>35278</v>
      </c>
      <c r="Q24614" t="s">
        <v>45814</v>
      </c>
      <c r="R24614" t="s">
        <v>31044</v>
      </c>
      <c r="S24614" t="s">
        <v>31679</v>
      </c>
      <c r="T24614" s="1">
        <v>44973.482881944445</v>
      </c>
    </row>
    <row r="24615" spans="1:20" x14ac:dyDescent="0.3">
      <c r="A24615">
        <v>21230969</v>
      </c>
      <c r="B24615">
        <v>39467</v>
      </c>
      <c r="C24615">
        <v>21230969000</v>
      </c>
      <c r="D24615" t="s">
        <v>8468</v>
      </c>
      <c r="E24615" t="s">
        <v>8469</v>
      </c>
      <c r="F24615">
        <v>56.6</v>
      </c>
      <c r="G24615">
        <v>45.645200000000003</v>
      </c>
      <c r="H24615">
        <v>4.95</v>
      </c>
      <c r="I24615">
        <v>1330260</v>
      </c>
      <c r="J24615" t="s">
        <v>10673</v>
      </c>
      <c r="K24615" t="s">
        <v>34248</v>
      </c>
      <c r="L24615" t="s">
        <v>1182</v>
      </c>
      <c r="M24615" t="s">
        <v>45815</v>
      </c>
      <c r="N24615" t="s">
        <v>8566</v>
      </c>
      <c r="O24615">
        <v>90540</v>
      </c>
      <c r="P24615" t="s">
        <v>34250</v>
      </c>
      <c r="Q24615" t="s">
        <v>26122</v>
      </c>
      <c r="R24615" t="s">
        <v>31044</v>
      </c>
      <c r="S24615" t="s">
        <v>31679</v>
      </c>
      <c r="T24615" s="1">
        <v>45142.339930555558</v>
      </c>
    </row>
    <row r="24616" spans="1:20" x14ac:dyDescent="0.3">
      <c r="A24616">
        <v>20045565</v>
      </c>
      <c r="B24616">
        <v>38429</v>
      </c>
      <c r="C24616">
        <v>20045565001</v>
      </c>
      <c r="D24616" t="s">
        <v>8468</v>
      </c>
      <c r="E24616" t="s">
        <v>8469</v>
      </c>
      <c r="F24616">
        <v>59.41</v>
      </c>
      <c r="G24616">
        <v>47.911299999999997</v>
      </c>
      <c r="H24616">
        <v>4.95</v>
      </c>
      <c r="I24616">
        <v>1330260</v>
      </c>
      <c r="J24616" t="s">
        <v>10673</v>
      </c>
      <c r="K24616" t="s">
        <v>34248</v>
      </c>
      <c r="L24616" t="s">
        <v>1182</v>
      </c>
      <c r="M24616" t="s">
        <v>45815</v>
      </c>
      <c r="N24616" t="s">
        <v>8566</v>
      </c>
      <c r="O24616">
        <v>90540</v>
      </c>
      <c r="P24616" t="s">
        <v>34250</v>
      </c>
      <c r="Q24616" t="s">
        <v>43046</v>
      </c>
      <c r="R24616" t="s">
        <v>31044</v>
      </c>
      <c r="S24616" t="s">
        <v>31679</v>
      </c>
      <c r="T24616" s="1">
        <v>45080.415196759262</v>
      </c>
    </row>
    <row r="24617" spans="1:20" x14ac:dyDescent="0.3">
      <c r="A24617">
        <v>18463698</v>
      </c>
      <c r="B24617">
        <v>37033</v>
      </c>
      <c r="C24617">
        <v>18463698009</v>
      </c>
      <c r="D24617" t="s">
        <v>8468</v>
      </c>
      <c r="E24617" t="s">
        <v>8469</v>
      </c>
      <c r="F24617">
        <v>101.65</v>
      </c>
      <c r="G24617">
        <v>81.975800000000007</v>
      </c>
      <c r="H24617">
        <v>4.95</v>
      </c>
      <c r="I24617">
        <v>3518205</v>
      </c>
      <c r="J24617" t="s">
        <v>10751</v>
      </c>
      <c r="K24617" t="s">
        <v>26196</v>
      </c>
      <c r="L24617" t="s">
        <v>1729</v>
      </c>
      <c r="M24617" t="s">
        <v>43509</v>
      </c>
      <c r="N24617" t="s">
        <v>9666</v>
      </c>
      <c r="O24617">
        <v>64900</v>
      </c>
      <c r="P24617" t="s">
        <v>43510</v>
      </c>
      <c r="Q24617" t="s">
        <v>45039</v>
      </c>
      <c r="R24617" t="s">
        <v>31044</v>
      </c>
      <c r="S24617" t="s">
        <v>31679</v>
      </c>
      <c r="T24617" s="1">
        <v>45007.495127314818</v>
      </c>
    </row>
    <row r="24618" spans="1:20" x14ac:dyDescent="0.3">
      <c r="A24618">
        <v>6618908</v>
      </c>
      <c r="B24618">
        <v>15478</v>
      </c>
      <c r="C24618">
        <v>6618908006</v>
      </c>
      <c r="D24618" t="s">
        <v>8468</v>
      </c>
      <c r="E24618" t="s">
        <v>8469</v>
      </c>
      <c r="F24618">
        <v>44.5</v>
      </c>
      <c r="G24618">
        <v>35.887099999999997</v>
      </c>
      <c r="H24618">
        <v>4.95</v>
      </c>
      <c r="I24618">
        <v>1487119</v>
      </c>
      <c r="J24618" t="s">
        <v>37872</v>
      </c>
      <c r="K24618" t="s">
        <v>37873</v>
      </c>
      <c r="L24618" t="s">
        <v>4990</v>
      </c>
      <c r="M24618" t="s">
        <v>37874</v>
      </c>
      <c r="N24618" t="s">
        <v>10937</v>
      </c>
      <c r="O24618">
        <v>920</v>
      </c>
      <c r="P24618" t="s">
        <v>37875</v>
      </c>
      <c r="Q24618" t="s">
        <v>45816</v>
      </c>
      <c r="R24618" t="s">
        <v>31044</v>
      </c>
      <c r="S24618" t="s">
        <v>31679</v>
      </c>
      <c r="T24618" s="1">
        <v>44014.456284722219</v>
      </c>
    </row>
    <row r="24619" spans="1:20" x14ac:dyDescent="0.3">
      <c r="A24619">
        <v>27411462</v>
      </c>
      <c r="B24619">
        <v>46516</v>
      </c>
      <c r="C24619">
        <v>27411462003</v>
      </c>
      <c r="D24619" t="s">
        <v>8468</v>
      </c>
      <c r="E24619" t="s">
        <v>8469</v>
      </c>
      <c r="F24619">
        <v>32.590000000000003</v>
      </c>
      <c r="G24619">
        <v>26.282299999999999</v>
      </c>
      <c r="H24619">
        <v>6.7</v>
      </c>
      <c r="I24619">
        <v>5637405</v>
      </c>
      <c r="J24619" t="s">
        <v>45817</v>
      </c>
      <c r="K24619" t="s">
        <v>13668</v>
      </c>
      <c r="L24619" t="s">
        <v>1361</v>
      </c>
      <c r="M24619" t="s">
        <v>45818</v>
      </c>
      <c r="N24619" t="s">
        <v>11083</v>
      </c>
      <c r="O24619">
        <v>33870</v>
      </c>
      <c r="P24619" t="s">
        <v>45819</v>
      </c>
      <c r="Q24619" t="s">
        <v>45820</v>
      </c>
      <c r="R24619" t="s">
        <v>31044</v>
      </c>
      <c r="S24619" t="s">
        <v>31679</v>
      </c>
      <c r="T24619" s="1">
        <v>45523.616585648146</v>
      </c>
    </row>
    <row r="24620" spans="1:20" x14ac:dyDescent="0.3">
      <c r="A24620">
        <v>23275929</v>
      </c>
      <c r="B24620">
        <v>42122</v>
      </c>
      <c r="C24620">
        <v>23275929003</v>
      </c>
      <c r="D24620" t="s">
        <v>8468</v>
      </c>
      <c r="E24620" t="s">
        <v>8469</v>
      </c>
      <c r="F24620">
        <v>24.6</v>
      </c>
      <c r="G24620">
        <v>19.838699999999999</v>
      </c>
      <c r="H24620">
        <v>6.7</v>
      </c>
      <c r="I24620">
        <v>1372086</v>
      </c>
      <c r="J24620" t="s">
        <v>8542</v>
      </c>
      <c r="K24620" t="s">
        <v>15931</v>
      </c>
      <c r="L24620" t="s">
        <v>1313</v>
      </c>
      <c r="M24620" t="s">
        <v>26771</v>
      </c>
      <c r="N24620" t="s">
        <v>17476</v>
      </c>
      <c r="O24620">
        <v>75700</v>
      </c>
      <c r="P24620" t="s">
        <v>26772</v>
      </c>
      <c r="Q24620" t="s">
        <v>45821</v>
      </c>
      <c r="R24620" t="s">
        <v>31044</v>
      </c>
      <c r="S24620" t="s">
        <v>31679</v>
      </c>
      <c r="T24620" s="1">
        <v>45258.480740740742</v>
      </c>
    </row>
    <row r="24621" spans="1:20" x14ac:dyDescent="0.3">
      <c r="A24621">
        <v>22806819</v>
      </c>
      <c r="B24621">
        <v>41529</v>
      </c>
      <c r="C24621">
        <v>22806819004</v>
      </c>
      <c r="D24621" t="s">
        <v>8468</v>
      </c>
      <c r="E24621" t="s">
        <v>8469</v>
      </c>
      <c r="F24621">
        <v>34.25</v>
      </c>
      <c r="G24621">
        <v>27.620999999999999</v>
      </c>
      <c r="H24621">
        <v>6.7</v>
      </c>
      <c r="I24621">
        <v>1372086</v>
      </c>
      <c r="J24621" t="s">
        <v>8542</v>
      </c>
      <c r="K24621" t="s">
        <v>15931</v>
      </c>
      <c r="L24621" t="s">
        <v>1313</v>
      </c>
      <c r="M24621" t="s">
        <v>26771</v>
      </c>
      <c r="N24621" t="s">
        <v>17476</v>
      </c>
      <c r="O24621">
        <v>75700</v>
      </c>
      <c r="P24621" t="s">
        <v>26772</v>
      </c>
      <c r="Q24621" t="s">
        <v>45822</v>
      </c>
      <c r="R24621" t="s">
        <v>31044</v>
      </c>
      <c r="S24621" t="s">
        <v>31679</v>
      </c>
      <c r="T24621" s="1">
        <v>45232.93476851852</v>
      </c>
    </row>
    <row r="24622" spans="1:20" x14ac:dyDescent="0.3">
      <c r="A24622">
        <v>19576215</v>
      </c>
      <c r="B24622">
        <v>38268</v>
      </c>
      <c r="C24622">
        <v>19576215006</v>
      </c>
      <c r="D24622" t="s">
        <v>8468</v>
      </c>
      <c r="E24622" t="s">
        <v>8469</v>
      </c>
      <c r="F24622">
        <v>16.22</v>
      </c>
      <c r="G24622">
        <v>13.0806</v>
      </c>
      <c r="H24622">
        <v>6.7</v>
      </c>
      <c r="I24622">
        <v>1213469</v>
      </c>
      <c r="J24622" t="s">
        <v>29039</v>
      </c>
      <c r="K24622" t="s">
        <v>10712</v>
      </c>
      <c r="L24622" t="s">
        <v>513</v>
      </c>
      <c r="M24622" t="s">
        <v>29040</v>
      </c>
      <c r="N24622" t="s">
        <v>10937</v>
      </c>
      <c r="O24622">
        <v>220</v>
      </c>
      <c r="P24622" t="s">
        <v>29041</v>
      </c>
      <c r="Q24622" t="s">
        <v>45823</v>
      </c>
      <c r="R24622" t="s">
        <v>31044</v>
      </c>
      <c r="S24622" t="s">
        <v>31679</v>
      </c>
      <c r="T24622" s="1">
        <v>45072.515011574076</v>
      </c>
    </row>
    <row r="24623" spans="1:20" x14ac:dyDescent="0.3">
      <c r="A24623">
        <v>14332834</v>
      </c>
      <c r="B24623">
        <v>31277</v>
      </c>
      <c r="C24623">
        <v>14332834008</v>
      </c>
      <c r="D24623" t="s">
        <v>8468</v>
      </c>
      <c r="E24623" t="s">
        <v>8469</v>
      </c>
      <c r="F24623">
        <v>34.799999999999997</v>
      </c>
      <c r="G24623">
        <v>28.064499999999999</v>
      </c>
      <c r="H24623">
        <v>6.7</v>
      </c>
      <c r="I24623">
        <v>1064083</v>
      </c>
      <c r="J24623" t="s">
        <v>11466</v>
      </c>
      <c r="K24623" t="s">
        <v>41456</v>
      </c>
      <c r="L24623" t="s">
        <v>2723</v>
      </c>
      <c r="M24623" t="s">
        <v>41457</v>
      </c>
      <c r="N24623" t="s">
        <v>11083</v>
      </c>
      <c r="O24623">
        <v>33580</v>
      </c>
      <c r="P24623" t="s">
        <v>41458</v>
      </c>
      <c r="Q24623" t="s">
        <v>45824</v>
      </c>
      <c r="R24623" t="s">
        <v>31044</v>
      </c>
      <c r="S24623" t="s">
        <v>31679</v>
      </c>
      <c r="T24623" s="1">
        <v>44744.47625</v>
      </c>
    </row>
    <row r="24624" spans="1:20" x14ac:dyDescent="0.3">
      <c r="A24624">
        <v>25370528</v>
      </c>
      <c r="B24624">
        <v>44387</v>
      </c>
      <c r="C24624">
        <v>25370528006</v>
      </c>
      <c r="D24624" t="s">
        <v>8468</v>
      </c>
      <c r="E24624" t="s">
        <v>8469</v>
      </c>
      <c r="F24624">
        <v>12.9</v>
      </c>
      <c r="G24624">
        <v>10.4032</v>
      </c>
      <c r="H24624">
        <v>6.7</v>
      </c>
      <c r="I24624">
        <v>943594</v>
      </c>
      <c r="J24624" t="s">
        <v>38173</v>
      </c>
      <c r="K24624" t="s">
        <v>31824</v>
      </c>
      <c r="L24624" t="s">
        <v>1832</v>
      </c>
      <c r="M24624" t="s">
        <v>45825</v>
      </c>
      <c r="N24624" t="s">
        <v>8818</v>
      </c>
      <c r="O24624">
        <v>1200</v>
      </c>
      <c r="P24624" t="s">
        <v>38175</v>
      </c>
      <c r="Q24624" t="s">
        <v>45826</v>
      </c>
      <c r="R24624" t="s">
        <v>31044</v>
      </c>
      <c r="S24624" t="s">
        <v>31679</v>
      </c>
      <c r="T24624" s="1">
        <v>45387.677141203705</v>
      </c>
    </row>
    <row r="24625" spans="1:20" x14ac:dyDescent="0.3">
      <c r="A24625">
        <v>23453264</v>
      </c>
      <c r="B24625">
        <v>42267</v>
      </c>
      <c r="C24625">
        <v>23453264001</v>
      </c>
      <c r="D24625" t="s">
        <v>8468</v>
      </c>
      <c r="E24625" t="s">
        <v>8469</v>
      </c>
      <c r="F24625">
        <v>27.2</v>
      </c>
      <c r="G24625">
        <v>21.935500000000001</v>
      </c>
      <c r="H24625">
        <v>6.7</v>
      </c>
      <c r="I24625">
        <v>666274</v>
      </c>
      <c r="J24625" t="s">
        <v>8569</v>
      </c>
      <c r="K24625" t="s">
        <v>33859</v>
      </c>
      <c r="L24625" t="s">
        <v>356</v>
      </c>
      <c r="M24625" t="s">
        <v>36060</v>
      </c>
      <c r="N24625" t="s">
        <v>8954</v>
      </c>
      <c r="O24625">
        <v>20380</v>
      </c>
      <c r="P24625" t="s">
        <v>33861</v>
      </c>
      <c r="Q24625" t="s">
        <v>45827</v>
      </c>
      <c r="R24625" t="s">
        <v>31044</v>
      </c>
      <c r="S24625" t="s">
        <v>31679</v>
      </c>
      <c r="T24625" s="1">
        <v>45268.440300925926</v>
      </c>
    </row>
    <row r="24626" spans="1:20" x14ac:dyDescent="0.3">
      <c r="A24626">
        <v>20541471</v>
      </c>
      <c r="B24626">
        <v>38828</v>
      </c>
      <c r="C24626">
        <v>20541471000</v>
      </c>
      <c r="D24626" t="s">
        <v>8468</v>
      </c>
      <c r="E24626" t="s">
        <v>8469</v>
      </c>
      <c r="F24626">
        <v>34.200000000000003</v>
      </c>
      <c r="G24626">
        <v>27.5806</v>
      </c>
      <c r="H24626">
        <v>6.7</v>
      </c>
      <c r="I24626">
        <v>2965779</v>
      </c>
      <c r="J24626" t="s">
        <v>8593</v>
      </c>
      <c r="K24626" t="s">
        <v>9148</v>
      </c>
      <c r="L24626" t="s">
        <v>1582</v>
      </c>
      <c r="M24626" t="s">
        <v>33779</v>
      </c>
      <c r="N24626" t="s">
        <v>9496</v>
      </c>
      <c r="O24626">
        <v>3100</v>
      </c>
      <c r="P24626" t="s">
        <v>33780</v>
      </c>
      <c r="Q24626" t="s">
        <v>45828</v>
      </c>
      <c r="R24626" t="s">
        <v>31044</v>
      </c>
      <c r="S24626" t="s">
        <v>31679</v>
      </c>
      <c r="T24626" s="1">
        <v>45105.732083333336</v>
      </c>
    </row>
    <row r="24627" spans="1:20" x14ac:dyDescent="0.3">
      <c r="A24627">
        <v>27501682</v>
      </c>
      <c r="B24627">
        <v>46517</v>
      </c>
      <c r="C24627">
        <v>27501682007</v>
      </c>
      <c r="D24627" t="s">
        <v>8468</v>
      </c>
      <c r="E24627" t="s">
        <v>8469</v>
      </c>
      <c r="F24627">
        <v>34.9</v>
      </c>
      <c r="G24627">
        <v>28.145199999999999</v>
      </c>
      <c r="H24627">
        <v>6.7</v>
      </c>
      <c r="I24627">
        <v>4903699</v>
      </c>
      <c r="J24627" t="s">
        <v>8593</v>
      </c>
      <c r="K24627" t="s">
        <v>23478</v>
      </c>
      <c r="L24627" t="s">
        <v>939</v>
      </c>
      <c r="M24627" t="s">
        <v>45266</v>
      </c>
      <c r="N24627" t="s">
        <v>10937</v>
      </c>
      <c r="O24627">
        <v>990</v>
      </c>
      <c r="P24627" t="s">
        <v>45267</v>
      </c>
      <c r="Q24627" t="s">
        <v>45829</v>
      </c>
      <c r="R24627" t="s">
        <v>31044</v>
      </c>
      <c r="S24627" t="s">
        <v>31679</v>
      </c>
      <c r="T24627" s="1">
        <v>45529.924097222225</v>
      </c>
    </row>
    <row r="24628" spans="1:20" x14ac:dyDescent="0.3">
      <c r="A24628">
        <v>24097054</v>
      </c>
      <c r="B24628">
        <v>43082</v>
      </c>
      <c r="C24628">
        <v>24097054003</v>
      </c>
      <c r="D24628" t="s">
        <v>8468</v>
      </c>
      <c r="E24628" t="s">
        <v>8469</v>
      </c>
      <c r="F24628">
        <v>30.7</v>
      </c>
      <c r="G24628">
        <v>24.758099999999999</v>
      </c>
      <c r="H24628">
        <v>6.7</v>
      </c>
      <c r="I24628">
        <v>4903699</v>
      </c>
      <c r="J24628" t="s">
        <v>8593</v>
      </c>
      <c r="K24628" t="s">
        <v>23478</v>
      </c>
      <c r="L24628" t="s">
        <v>939</v>
      </c>
      <c r="M24628" t="s">
        <v>45266</v>
      </c>
      <c r="N24628" t="s">
        <v>10937</v>
      </c>
      <c r="O24628">
        <v>990</v>
      </c>
      <c r="P24628" t="s">
        <v>45267</v>
      </c>
      <c r="Q24628" t="s">
        <v>45830</v>
      </c>
      <c r="R24628" t="s">
        <v>31044</v>
      </c>
      <c r="S24628" t="s">
        <v>31679</v>
      </c>
      <c r="T24628" s="1">
        <v>45316.801435185182</v>
      </c>
    </row>
    <row r="24629" spans="1:20" x14ac:dyDescent="0.3">
      <c r="A24629">
        <v>14911285</v>
      </c>
      <c r="B24629">
        <v>32475</v>
      </c>
      <c r="C24629">
        <v>14911285007</v>
      </c>
      <c r="D24629" t="s">
        <v>8468</v>
      </c>
      <c r="E24629" t="s">
        <v>8469</v>
      </c>
      <c r="F24629">
        <v>26.5</v>
      </c>
      <c r="G24629">
        <v>21.370999999999999</v>
      </c>
      <c r="H24629">
        <v>6.7</v>
      </c>
      <c r="I24629">
        <v>2904453</v>
      </c>
      <c r="J24629" t="s">
        <v>8593</v>
      </c>
      <c r="K24629" t="s">
        <v>8643</v>
      </c>
      <c r="L24629" t="s">
        <v>3049</v>
      </c>
      <c r="M24629" t="s">
        <v>34930</v>
      </c>
      <c r="N24629" t="s">
        <v>10937</v>
      </c>
      <c r="O24629">
        <v>710</v>
      </c>
      <c r="P24629" t="s">
        <v>29707</v>
      </c>
      <c r="Q24629" t="s">
        <v>45831</v>
      </c>
      <c r="R24629" t="s">
        <v>31044</v>
      </c>
      <c r="S24629" t="s">
        <v>31679</v>
      </c>
      <c r="T24629" s="1">
        <v>44810.033263888887</v>
      </c>
    </row>
    <row r="24630" spans="1:20" x14ac:dyDescent="0.3">
      <c r="A24630">
        <v>16439050</v>
      </c>
      <c r="B24630">
        <v>34622</v>
      </c>
      <c r="C24630">
        <v>16439050000</v>
      </c>
      <c r="D24630" t="s">
        <v>8468</v>
      </c>
      <c r="E24630" t="s">
        <v>8469</v>
      </c>
      <c r="F24630">
        <v>15.5</v>
      </c>
      <c r="G24630">
        <v>12.5</v>
      </c>
      <c r="H24630">
        <v>6.7</v>
      </c>
      <c r="I24630">
        <v>3317950</v>
      </c>
      <c r="J24630" t="s">
        <v>8593</v>
      </c>
      <c r="K24630" t="s">
        <v>45832</v>
      </c>
      <c r="L24630" t="s">
        <v>3509</v>
      </c>
      <c r="M24630" t="s">
        <v>45833</v>
      </c>
      <c r="N24630" t="s">
        <v>10844</v>
      </c>
      <c r="O24630">
        <v>33450</v>
      </c>
      <c r="P24630" t="s">
        <v>45834</v>
      </c>
      <c r="Q24630" t="s">
        <v>25451</v>
      </c>
      <c r="R24630" t="s">
        <v>31044</v>
      </c>
      <c r="S24630" t="s">
        <v>31679</v>
      </c>
      <c r="T24630" s="1">
        <v>44897.806284722225</v>
      </c>
    </row>
    <row r="24631" spans="1:20" x14ac:dyDescent="0.3">
      <c r="A24631">
        <v>26001453</v>
      </c>
      <c r="B24631">
        <v>44942</v>
      </c>
      <c r="C24631">
        <v>26001453009</v>
      </c>
      <c r="D24631" t="s">
        <v>8468</v>
      </c>
      <c r="E24631" t="s">
        <v>8469</v>
      </c>
      <c r="F24631">
        <v>26.5</v>
      </c>
      <c r="G24631">
        <v>21.370999999999999</v>
      </c>
      <c r="H24631">
        <v>6.7</v>
      </c>
      <c r="I24631">
        <v>5336553</v>
      </c>
      <c r="J24631" t="s">
        <v>15899</v>
      </c>
      <c r="K24631" t="s">
        <v>11379</v>
      </c>
      <c r="L24631" t="s">
        <v>1712</v>
      </c>
      <c r="M24631" t="s">
        <v>45835</v>
      </c>
      <c r="N24631" t="s">
        <v>10937</v>
      </c>
      <c r="O24631">
        <v>350</v>
      </c>
      <c r="P24631" t="s">
        <v>45836</v>
      </c>
      <c r="Q24631" t="s">
        <v>45837</v>
      </c>
      <c r="R24631" t="s">
        <v>31044</v>
      </c>
      <c r="S24631" t="s">
        <v>31679</v>
      </c>
      <c r="T24631" s="1">
        <v>45419.417627314811</v>
      </c>
    </row>
    <row r="24632" spans="1:20" x14ac:dyDescent="0.3">
      <c r="A24632">
        <v>19540377</v>
      </c>
      <c r="B24632">
        <v>38214</v>
      </c>
      <c r="C24632">
        <v>19540377006</v>
      </c>
      <c r="D24632" t="s">
        <v>8468</v>
      </c>
      <c r="E24632" t="s">
        <v>8469</v>
      </c>
      <c r="F24632">
        <v>20.84</v>
      </c>
      <c r="G24632">
        <v>16.8065</v>
      </c>
      <c r="H24632">
        <v>6.7</v>
      </c>
      <c r="I24632">
        <v>1567010</v>
      </c>
      <c r="J24632" t="s">
        <v>8632</v>
      </c>
      <c r="K24632" t="s">
        <v>34932</v>
      </c>
      <c r="L24632" t="s">
        <v>1065</v>
      </c>
      <c r="M24632" t="s">
        <v>34933</v>
      </c>
      <c r="N24632" t="s">
        <v>9500</v>
      </c>
      <c r="O24632">
        <v>8200</v>
      </c>
      <c r="P24632" t="s">
        <v>34934</v>
      </c>
      <c r="Q24632" t="s">
        <v>45838</v>
      </c>
      <c r="R24632" t="s">
        <v>31044</v>
      </c>
      <c r="S24632" t="s">
        <v>31679</v>
      </c>
      <c r="T24632" s="1">
        <v>45070.445532407408</v>
      </c>
    </row>
    <row r="24633" spans="1:20" x14ac:dyDescent="0.3">
      <c r="A24633">
        <v>24435089</v>
      </c>
      <c r="B24633">
        <v>43432</v>
      </c>
      <c r="C24633">
        <v>24435089009</v>
      </c>
      <c r="D24633" t="s">
        <v>8468</v>
      </c>
      <c r="E24633" t="s">
        <v>8469</v>
      </c>
      <c r="F24633">
        <v>31.5</v>
      </c>
      <c r="G24633">
        <v>25.403199999999998</v>
      </c>
      <c r="H24633">
        <v>6.7</v>
      </c>
      <c r="I24633">
        <v>5037294</v>
      </c>
      <c r="J24633" t="s">
        <v>8712</v>
      </c>
      <c r="K24633" t="s">
        <v>14119</v>
      </c>
      <c r="L24633" t="s">
        <v>2015</v>
      </c>
      <c r="M24633" t="s">
        <v>45839</v>
      </c>
      <c r="N24633" t="s">
        <v>9166</v>
      </c>
      <c r="O24633">
        <v>85100</v>
      </c>
      <c r="P24633" t="s">
        <v>45840</v>
      </c>
      <c r="Q24633" t="s">
        <v>35959</v>
      </c>
      <c r="R24633" t="s">
        <v>31044</v>
      </c>
      <c r="S24633" t="s">
        <v>31679</v>
      </c>
      <c r="T24633" s="1">
        <v>45334.402719907404</v>
      </c>
    </row>
    <row r="24634" spans="1:20" x14ac:dyDescent="0.3">
      <c r="A24634">
        <v>26723190</v>
      </c>
      <c r="B24634">
        <v>45630</v>
      </c>
      <c r="C24634">
        <v>26723190006</v>
      </c>
      <c r="D24634" t="s">
        <v>8468</v>
      </c>
      <c r="E24634" t="s">
        <v>8469</v>
      </c>
      <c r="F24634">
        <v>30.45</v>
      </c>
      <c r="G24634">
        <v>24.5565</v>
      </c>
      <c r="H24634">
        <v>6.7</v>
      </c>
      <c r="I24634">
        <v>613329</v>
      </c>
      <c r="J24634" t="s">
        <v>8736</v>
      </c>
      <c r="K24634" t="s">
        <v>8737</v>
      </c>
      <c r="L24634" t="s">
        <v>467</v>
      </c>
      <c r="M24634" t="s">
        <v>8738</v>
      </c>
      <c r="N24634" t="s">
        <v>8739</v>
      </c>
      <c r="O24634">
        <v>55100</v>
      </c>
      <c r="P24634" t="s">
        <v>8740</v>
      </c>
      <c r="Q24634" t="s">
        <v>45287</v>
      </c>
      <c r="R24634" t="s">
        <v>31044</v>
      </c>
      <c r="S24634" t="s">
        <v>31679</v>
      </c>
      <c r="T24634" s="1">
        <v>45472.641076388885</v>
      </c>
    </row>
    <row r="24635" spans="1:20" x14ac:dyDescent="0.3">
      <c r="A24635">
        <v>13326923</v>
      </c>
      <c r="B24635">
        <v>29284</v>
      </c>
      <c r="C24635">
        <v>13326923007</v>
      </c>
      <c r="D24635" t="s">
        <v>8468</v>
      </c>
      <c r="E24635" t="s">
        <v>8469</v>
      </c>
      <c r="F24635">
        <v>32.35</v>
      </c>
      <c r="G24635">
        <v>26.088699999999999</v>
      </c>
      <c r="H24635">
        <v>6.7</v>
      </c>
      <c r="I24635">
        <v>2025559</v>
      </c>
      <c r="J24635" t="s">
        <v>8795</v>
      </c>
      <c r="K24635" t="s">
        <v>12514</v>
      </c>
      <c r="L24635" t="s">
        <v>4329</v>
      </c>
      <c r="M24635" t="s">
        <v>45841</v>
      </c>
      <c r="N24635" t="s">
        <v>10857</v>
      </c>
      <c r="O24635">
        <v>20760</v>
      </c>
      <c r="P24635" t="s">
        <v>45842</v>
      </c>
      <c r="Q24635" t="s">
        <v>45843</v>
      </c>
      <c r="R24635" t="s">
        <v>31044</v>
      </c>
      <c r="S24635" t="s">
        <v>31679</v>
      </c>
      <c r="T24635" s="1">
        <v>44636.823518518519</v>
      </c>
    </row>
    <row r="24636" spans="1:20" x14ac:dyDescent="0.3">
      <c r="A24636">
        <v>13988663</v>
      </c>
      <c r="B24636">
        <v>30786</v>
      </c>
      <c r="C24636">
        <v>13988663006</v>
      </c>
      <c r="D24636" t="s">
        <v>8468</v>
      </c>
      <c r="E24636" t="s">
        <v>8469</v>
      </c>
      <c r="F24636">
        <v>35.65</v>
      </c>
      <c r="G24636">
        <v>28.75</v>
      </c>
      <c r="H24636">
        <v>6.7</v>
      </c>
      <c r="I24636">
        <v>1325307</v>
      </c>
      <c r="J24636" t="s">
        <v>8869</v>
      </c>
      <c r="K24636" t="s">
        <v>25525</v>
      </c>
      <c r="L24636" t="s">
        <v>2764</v>
      </c>
      <c r="M24636" t="s">
        <v>41267</v>
      </c>
      <c r="N24636" t="s">
        <v>11083</v>
      </c>
      <c r="O24636">
        <v>33410</v>
      </c>
      <c r="P24636" t="s">
        <v>25527</v>
      </c>
      <c r="Q24636" t="s">
        <v>45844</v>
      </c>
      <c r="R24636" t="s">
        <v>31044</v>
      </c>
      <c r="S24636" t="s">
        <v>31679</v>
      </c>
      <c r="T24636" s="1">
        <v>44710.626458333332</v>
      </c>
    </row>
    <row r="24637" spans="1:20" x14ac:dyDescent="0.3">
      <c r="A24637">
        <v>16061558</v>
      </c>
      <c r="B24637">
        <v>34263</v>
      </c>
      <c r="C24637">
        <v>16061558006</v>
      </c>
      <c r="D24637" t="s">
        <v>8468</v>
      </c>
      <c r="E24637" t="s">
        <v>8469</v>
      </c>
      <c r="F24637">
        <v>28.65</v>
      </c>
      <c r="G24637">
        <v>23.104800000000001</v>
      </c>
      <c r="H24637">
        <v>6.7</v>
      </c>
      <c r="I24637">
        <v>3231387</v>
      </c>
      <c r="J24637" t="s">
        <v>45845</v>
      </c>
      <c r="K24637" t="s">
        <v>17435</v>
      </c>
      <c r="L24637" t="s">
        <v>3574</v>
      </c>
      <c r="M24637" t="s">
        <v>45846</v>
      </c>
      <c r="N24637" t="s">
        <v>8566</v>
      </c>
      <c r="O24637">
        <v>90250</v>
      </c>
      <c r="P24637" t="s">
        <v>34145</v>
      </c>
      <c r="Q24637" t="s">
        <v>10096</v>
      </c>
      <c r="R24637" t="s">
        <v>31044</v>
      </c>
      <c r="S24637" t="s">
        <v>31679</v>
      </c>
      <c r="T24637" s="1">
        <v>44882.336631944447</v>
      </c>
    </row>
    <row r="24638" spans="1:20" x14ac:dyDescent="0.3">
      <c r="A24638">
        <v>27465198</v>
      </c>
      <c r="B24638">
        <v>46464</v>
      </c>
      <c r="C24638">
        <v>27465198006</v>
      </c>
      <c r="D24638" t="s">
        <v>8468</v>
      </c>
      <c r="E24638" t="s">
        <v>8469</v>
      </c>
      <c r="F24638">
        <v>22.6</v>
      </c>
      <c r="G24638">
        <v>18.2258</v>
      </c>
      <c r="H24638">
        <v>6.7</v>
      </c>
      <c r="I24638">
        <v>5648502</v>
      </c>
      <c r="J24638" t="s">
        <v>45847</v>
      </c>
      <c r="K24638" t="s">
        <v>45848</v>
      </c>
      <c r="L24638" t="s">
        <v>1380</v>
      </c>
      <c r="M24638" t="s">
        <v>45849</v>
      </c>
      <c r="N24638" t="s">
        <v>8818</v>
      </c>
      <c r="O24638">
        <v>1600</v>
      </c>
      <c r="P24638" t="s">
        <v>45850</v>
      </c>
      <c r="Q24638" t="s">
        <v>15571</v>
      </c>
      <c r="R24638" t="s">
        <v>31044</v>
      </c>
      <c r="S24638" t="s">
        <v>31679</v>
      </c>
      <c r="T24638" s="1">
        <v>45527.234293981484</v>
      </c>
    </row>
    <row r="24639" spans="1:20" x14ac:dyDescent="0.3">
      <c r="A24639">
        <v>18741474</v>
      </c>
      <c r="B24639">
        <v>37359</v>
      </c>
      <c r="C24639">
        <v>18741474000</v>
      </c>
      <c r="D24639" t="s">
        <v>8468</v>
      </c>
      <c r="E24639" t="s">
        <v>8469</v>
      </c>
      <c r="F24639">
        <v>22.3</v>
      </c>
      <c r="G24639">
        <v>17.983899999999998</v>
      </c>
      <c r="H24639">
        <v>6.7</v>
      </c>
      <c r="I24639">
        <v>3834876</v>
      </c>
      <c r="J24639" t="s">
        <v>17941</v>
      </c>
      <c r="K24639" t="s">
        <v>45851</v>
      </c>
      <c r="L24639" t="s">
        <v>3078</v>
      </c>
      <c r="M24639" t="s">
        <v>45852</v>
      </c>
      <c r="N24639" t="s">
        <v>8612</v>
      </c>
      <c r="O24639">
        <v>28300</v>
      </c>
      <c r="P24639" t="s">
        <v>45853</v>
      </c>
      <c r="Q24639" t="s">
        <v>45854</v>
      </c>
      <c r="R24639" t="s">
        <v>31044</v>
      </c>
      <c r="S24639" t="s">
        <v>31679</v>
      </c>
      <c r="T24639" s="1">
        <v>45021.454456018517</v>
      </c>
    </row>
    <row r="24640" spans="1:20" x14ac:dyDescent="0.3">
      <c r="A24640">
        <v>21835159</v>
      </c>
      <c r="B24640">
        <v>40271</v>
      </c>
      <c r="C24640">
        <v>21835159008</v>
      </c>
      <c r="D24640" t="s">
        <v>8468</v>
      </c>
      <c r="E24640" t="s">
        <v>8469</v>
      </c>
      <c r="F24640">
        <v>32.96</v>
      </c>
      <c r="G24640">
        <v>26.5806</v>
      </c>
      <c r="H24640">
        <v>6.7</v>
      </c>
      <c r="I24640">
        <v>4333704</v>
      </c>
      <c r="J24640" t="s">
        <v>36466</v>
      </c>
      <c r="K24640" t="s">
        <v>45855</v>
      </c>
      <c r="L24640" t="s">
        <v>2604</v>
      </c>
      <c r="M24640" t="s">
        <v>45856</v>
      </c>
      <c r="N24640" t="s">
        <v>15725</v>
      </c>
      <c r="O24640">
        <v>31400</v>
      </c>
      <c r="P24640" t="s">
        <v>45857</v>
      </c>
      <c r="Q24640" t="s">
        <v>45858</v>
      </c>
      <c r="R24640" t="s">
        <v>31044</v>
      </c>
      <c r="S24640" t="s">
        <v>31679</v>
      </c>
      <c r="T24640" s="1">
        <v>45177.959803240738</v>
      </c>
    </row>
    <row r="24641" spans="1:20" x14ac:dyDescent="0.3">
      <c r="A24641">
        <v>21135024</v>
      </c>
      <c r="B24641">
        <v>39330</v>
      </c>
      <c r="C24641">
        <v>21135024008</v>
      </c>
      <c r="D24641" t="s">
        <v>8468</v>
      </c>
      <c r="E24641" t="s">
        <v>8469</v>
      </c>
      <c r="F24641">
        <v>22.3</v>
      </c>
      <c r="G24641">
        <v>17.983899999999998</v>
      </c>
      <c r="H24641">
        <v>6.7</v>
      </c>
      <c r="I24641">
        <v>4333704</v>
      </c>
      <c r="J24641" t="s">
        <v>36466</v>
      </c>
      <c r="K24641" t="s">
        <v>45855</v>
      </c>
      <c r="L24641" t="s">
        <v>2604</v>
      </c>
      <c r="M24641" t="s">
        <v>45859</v>
      </c>
      <c r="N24641" t="s">
        <v>15725</v>
      </c>
      <c r="O24641">
        <v>31400</v>
      </c>
      <c r="P24641" t="s">
        <v>45857</v>
      </c>
      <c r="Q24641" t="s">
        <v>45860</v>
      </c>
      <c r="R24641" t="s">
        <v>31044</v>
      </c>
      <c r="S24641" t="s">
        <v>31679</v>
      </c>
      <c r="T24641" s="1">
        <v>45137.408101851855</v>
      </c>
    </row>
    <row r="24642" spans="1:20" x14ac:dyDescent="0.3">
      <c r="A24642">
        <v>27050274</v>
      </c>
      <c r="B24642">
        <v>45989</v>
      </c>
      <c r="C24642">
        <v>27050274005</v>
      </c>
      <c r="D24642" t="s">
        <v>8468</v>
      </c>
      <c r="E24642" t="s">
        <v>8469</v>
      </c>
      <c r="F24642">
        <v>21.2</v>
      </c>
      <c r="G24642">
        <v>17.096800000000002</v>
      </c>
      <c r="H24642">
        <v>6.7</v>
      </c>
      <c r="I24642">
        <v>5560106</v>
      </c>
      <c r="J24642" t="s">
        <v>45861</v>
      </c>
      <c r="K24642" t="s">
        <v>45862</v>
      </c>
      <c r="L24642" t="s">
        <v>1504</v>
      </c>
      <c r="M24642" t="s">
        <v>45863</v>
      </c>
      <c r="N24642" t="s">
        <v>10937</v>
      </c>
      <c r="O24642">
        <v>270</v>
      </c>
      <c r="P24642" t="s">
        <v>45864</v>
      </c>
      <c r="Q24642" t="s">
        <v>45865</v>
      </c>
      <c r="R24642" t="s">
        <v>31044</v>
      </c>
      <c r="S24642" t="s">
        <v>31679</v>
      </c>
      <c r="T24642" s="1">
        <v>45496.761064814818</v>
      </c>
    </row>
    <row r="24643" spans="1:20" x14ac:dyDescent="0.3">
      <c r="A24643">
        <v>17834628</v>
      </c>
      <c r="B24643">
        <v>36248</v>
      </c>
      <c r="C24643">
        <v>17834628007</v>
      </c>
      <c r="D24643" t="s">
        <v>8468</v>
      </c>
      <c r="E24643" t="s">
        <v>8469</v>
      </c>
      <c r="F24643">
        <v>32.69</v>
      </c>
      <c r="G24643">
        <v>26.3629</v>
      </c>
      <c r="H24643">
        <v>6.7</v>
      </c>
      <c r="I24643">
        <v>3599928</v>
      </c>
      <c r="J24643" t="s">
        <v>8959</v>
      </c>
      <c r="K24643" t="s">
        <v>11804</v>
      </c>
      <c r="L24643" t="s">
        <v>3248</v>
      </c>
      <c r="M24643" t="s">
        <v>45866</v>
      </c>
      <c r="N24643" t="s">
        <v>12604</v>
      </c>
      <c r="O24643">
        <v>80330</v>
      </c>
      <c r="P24643" t="s">
        <v>45867</v>
      </c>
      <c r="Q24643" t="s">
        <v>45868</v>
      </c>
      <c r="R24643" t="s">
        <v>31044</v>
      </c>
      <c r="S24643" t="s">
        <v>31679</v>
      </c>
      <c r="T24643" s="1">
        <v>44973.86173611111</v>
      </c>
    </row>
    <row r="24644" spans="1:20" x14ac:dyDescent="0.3">
      <c r="A24644">
        <v>15625793</v>
      </c>
      <c r="B24644">
        <v>33287</v>
      </c>
      <c r="C24644">
        <v>15625793004</v>
      </c>
      <c r="D24644" t="s">
        <v>8468</v>
      </c>
      <c r="E24644" t="s">
        <v>8469</v>
      </c>
      <c r="F24644">
        <v>25.4</v>
      </c>
      <c r="G24644">
        <v>20.483899999999998</v>
      </c>
      <c r="H24644">
        <v>6.7</v>
      </c>
      <c r="I24644">
        <v>2385147</v>
      </c>
      <c r="J24644" t="s">
        <v>8991</v>
      </c>
      <c r="K24644" t="s">
        <v>8616</v>
      </c>
      <c r="L24644" t="s">
        <v>3733</v>
      </c>
      <c r="M24644" t="s">
        <v>32824</v>
      </c>
      <c r="N24644" t="s">
        <v>8818</v>
      </c>
      <c r="O24644">
        <v>1400</v>
      </c>
      <c r="P24644" t="s">
        <v>35702</v>
      </c>
      <c r="Q24644" t="s">
        <v>35260</v>
      </c>
      <c r="R24644" t="s">
        <v>31044</v>
      </c>
      <c r="S24644" t="s">
        <v>31679</v>
      </c>
      <c r="T24644" s="1">
        <v>44845.82199074074</v>
      </c>
    </row>
    <row r="24645" spans="1:20" x14ac:dyDescent="0.3">
      <c r="A24645">
        <v>24517854</v>
      </c>
      <c r="B24645">
        <v>43565</v>
      </c>
      <c r="C24645">
        <v>24517854000</v>
      </c>
      <c r="D24645" t="s">
        <v>8468</v>
      </c>
      <c r="E24645" t="s">
        <v>8469</v>
      </c>
      <c r="F24645">
        <v>22.2</v>
      </c>
      <c r="G24645">
        <v>17.903199999999998</v>
      </c>
      <c r="H24645">
        <v>6.7</v>
      </c>
      <c r="I24645">
        <v>5054289</v>
      </c>
      <c r="J24645" t="s">
        <v>8991</v>
      </c>
      <c r="K24645" t="s">
        <v>45869</v>
      </c>
      <c r="L24645" t="s">
        <v>1987</v>
      </c>
      <c r="M24645" t="s">
        <v>45870</v>
      </c>
      <c r="N24645" t="s">
        <v>12670</v>
      </c>
      <c r="O24645">
        <v>3400</v>
      </c>
      <c r="P24645" t="s">
        <v>45871</v>
      </c>
      <c r="Q24645" t="s">
        <v>45872</v>
      </c>
      <c r="R24645" t="s">
        <v>31044</v>
      </c>
      <c r="S24645" t="s">
        <v>31679</v>
      </c>
      <c r="T24645" s="1">
        <v>45339.671643518515</v>
      </c>
    </row>
    <row r="24646" spans="1:20" x14ac:dyDescent="0.3">
      <c r="A24646">
        <v>19115221</v>
      </c>
      <c r="B24646">
        <v>37722</v>
      </c>
      <c r="C24646">
        <v>19115221008</v>
      </c>
      <c r="D24646" t="s">
        <v>8468</v>
      </c>
      <c r="E24646" t="s">
        <v>8469</v>
      </c>
      <c r="F24646">
        <v>29.15</v>
      </c>
      <c r="G24646">
        <v>23.508099999999999</v>
      </c>
      <c r="H24646">
        <v>6.7</v>
      </c>
      <c r="I24646">
        <v>3952789</v>
      </c>
      <c r="J24646" t="s">
        <v>17974</v>
      </c>
      <c r="K24646" t="s">
        <v>12292</v>
      </c>
      <c r="L24646" t="s">
        <v>3029</v>
      </c>
      <c r="M24646" t="s">
        <v>45873</v>
      </c>
      <c r="N24646" t="s">
        <v>21966</v>
      </c>
      <c r="O24646">
        <v>43100</v>
      </c>
      <c r="P24646" t="s">
        <v>45874</v>
      </c>
      <c r="Q24646" t="s">
        <v>45875</v>
      </c>
      <c r="R24646" t="s">
        <v>31044</v>
      </c>
      <c r="S24646" t="s">
        <v>31679</v>
      </c>
      <c r="T24646" s="1">
        <v>45039.565393518518</v>
      </c>
    </row>
    <row r="24647" spans="1:20" x14ac:dyDescent="0.3">
      <c r="A24647">
        <v>22856684</v>
      </c>
      <c r="B24647">
        <v>41618</v>
      </c>
      <c r="C24647">
        <v>22856684001</v>
      </c>
      <c r="D24647" t="s">
        <v>8468</v>
      </c>
      <c r="E24647" t="s">
        <v>8469</v>
      </c>
      <c r="F24647">
        <v>26.85</v>
      </c>
      <c r="G24647">
        <v>21.653199999999998</v>
      </c>
      <c r="H24647">
        <v>6.7</v>
      </c>
      <c r="I24647">
        <v>4676849</v>
      </c>
      <c r="J24647" t="s">
        <v>17974</v>
      </c>
      <c r="K24647" t="s">
        <v>45876</v>
      </c>
      <c r="L24647" t="s">
        <v>2382</v>
      </c>
      <c r="M24647" t="s">
        <v>45877</v>
      </c>
      <c r="N24647" t="s">
        <v>23267</v>
      </c>
      <c r="O24647">
        <v>7940</v>
      </c>
      <c r="P24647" t="s">
        <v>45878</v>
      </c>
      <c r="Q24647" t="s">
        <v>45879</v>
      </c>
      <c r="R24647" t="s">
        <v>31044</v>
      </c>
      <c r="S24647" t="s">
        <v>31679</v>
      </c>
      <c r="T24647" s="1">
        <v>45236.263020833336</v>
      </c>
    </row>
    <row r="24648" spans="1:20" x14ac:dyDescent="0.3">
      <c r="A24648">
        <v>17937414</v>
      </c>
      <c r="B24648">
        <v>36344</v>
      </c>
      <c r="C24648">
        <v>17937414008</v>
      </c>
      <c r="D24648" t="s">
        <v>8468</v>
      </c>
      <c r="E24648" t="s">
        <v>8469</v>
      </c>
      <c r="F24648">
        <v>17.670000000000002</v>
      </c>
      <c r="G24648">
        <v>14.25</v>
      </c>
      <c r="H24648">
        <v>6.7</v>
      </c>
      <c r="I24648">
        <v>3724368</v>
      </c>
      <c r="J24648" t="s">
        <v>9041</v>
      </c>
      <c r="K24648" t="s">
        <v>9465</v>
      </c>
      <c r="L24648" t="s">
        <v>3135</v>
      </c>
      <c r="M24648" t="s">
        <v>39354</v>
      </c>
      <c r="N24648" t="s">
        <v>15357</v>
      </c>
      <c r="O24648">
        <v>12540</v>
      </c>
      <c r="P24648" t="s">
        <v>39355</v>
      </c>
      <c r="Q24648" t="s">
        <v>45880</v>
      </c>
      <c r="R24648" t="s">
        <v>31044</v>
      </c>
      <c r="S24648" t="s">
        <v>31679</v>
      </c>
      <c r="T24648" s="1">
        <v>44979.844872685186</v>
      </c>
    </row>
    <row r="24649" spans="1:20" x14ac:dyDescent="0.3">
      <c r="A24649">
        <v>18389136</v>
      </c>
      <c r="B24649">
        <v>36964</v>
      </c>
      <c r="C24649">
        <v>18389136001</v>
      </c>
      <c r="D24649" t="s">
        <v>8468</v>
      </c>
      <c r="E24649" t="s">
        <v>8469</v>
      </c>
      <c r="F24649">
        <v>29.2</v>
      </c>
      <c r="G24649">
        <v>23.548400000000001</v>
      </c>
      <c r="H24649">
        <v>6.7</v>
      </c>
      <c r="I24649">
        <v>3724368</v>
      </c>
      <c r="J24649" t="s">
        <v>9041</v>
      </c>
      <c r="K24649" t="s">
        <v>9465</v>
      </c>
      <c r="L24649" t="s">
        <v>3135</v>
      </c>
      <c r="M24649" t="s">
        <v>39354</v>
      </c>
      <c r="N24649" t="s">
        <v>15357</v>
      </c>
      <c r="O24649">
        <v>12540</v>
      </c>
      <c r="P24649" t="s">
        <v>39355</v>
      </c>
      <c r="Q24649" t="s">
        <v>45881</v>
      </c>
      <c r="R24649" t="s">
        <v>31044</v>
      </c>
      <c r="S24649" t="s">
        <v>31679</v>
      </c>
      <c r="T24649" s="1">
        <v>45004.706030092595</v>
      </c>
    </row>
    <row r="24650" spans="1:20" x14ac:dyDescent="0.3">
      <c r="A24650">
        <v>16197280</v>
      </c>
      <c r="B24650">
        <v>34356</v>
      </c>
      <c r="C24650">
        <v>16197280002</v>
      </c>
      <c r="D24650" t="s">
        <v>8468</v>
      </c>
      <c r="E24650" t="s">
        <v>8469</v>
      </c>
      <c r="F24650">
        <v>36.299999999999997</v>
      </c>
      <c r="G24650">
        <v>29.2742</v>
      </c>
      <c r="H24650">
        <v>6.7</v>
      </c>
      <c r="I24650">
        <v>3030831</v>
      </c>
      <c r="J24650" t="s">
        <v>14332</v>
      </c>
      <c r="K24650" t="s">
        <v>19797</v>
      </c>
      <c r="L24650" t="s">
        <v>788</v>
      </c>
      <c r="M24650" t="s">
        <v>34989</v>
      </c>
      <c r="N24650" t="s">
        <v>9000</v>
      </c>
      <c r="O24650">
        <v>2260</v>
      </c>
      <c r="P24650" t="s">
        <v>34990</v>
      </c>
      <c r="Q24650" t="s">
        <v>45882</v>
      </c>
      <c r="R24650" t="s">
        <v>31044</v>
      </c>
      <c r="S24650" t="s">
        <v>31679</v>
      </c>
      <c r="T24650" s="1">
        <v>44887.718900462962</v>
      </c>
    </row>
    <row r="24651" spans="1:20" x14ac:dyDescent="0.3">
      <c r="A24651">
        <v>19338787</v>
      </c>
      <c r="B24651">
        <v>37886</v>
      </c>
      <c r="C24651">
        <v>19338787002</v>
      </c>
      <c r="D24651" t="s">
        <v>8468</v>
      </c>
      <c r="E24651" t="s">
        <v>8469</v>
      </c>
      <c r="F24651">
        <v>30.9</v>
      </c>
      <c r="G24651">
        <v>24.9194</v>
      </c>
      <c r="H24651">
        <v>6.7</v>
      </c>
      <c r="I24651">
        <v>3030831</v>
      </c>
      <c r="J24651" t="s">
        <v>14332</v>
      </c>
      <c r="K24651" t="s">
        <v>19797</v>
      </c>
      <c r="L24651" t="s">
        <v>788</v>
      </c>
      <c r="M24651" t="s">
        <v>34989</v>
      </c>
      <c r="N24651" t="s">
        <v>9000</v>
      </c>
      <c r="O24651">
        <v>2260</v>
      </c>
      <c r="P24651" t="s">
        <v>34990</v>
      </c>
      <c r="Q24651" t="s">
        <v>45883</v>
      </c>
      <c r="R24651" t="s">
        <v>31044</v>
      </c>
      <c r="S24651" t="s">
        <v>31679</v>
      </c>
      <c r="T24651" s="1">
        <v>45048.723020833335</v>
      </c>
    </row>
    <row r="24652" spans="1:20" x14ac:dyDescent="0.3">
      <c r="A24652">
        <v>16001410</v>
      </c>
      <c r="B24652">
        <v>34112</v>
      </c>
      <c r="C24652">
        <v>16001410007</v>
      </c>
      <c r="D24652" t="s">
        <v>8468</v>
      </c>
      <c r="E24652" t="s">
        <v>8469</v>
      </c>
      <c r="F24652">
        <v>31.95</v>
      </c>
      <c r="G24652">
        <v>25.766100000000002</v>
      </c>
      <c r="H24652">
        <v>6.7</v>
      </c>
      <c r="I24652">
        <v>3030831</v>
      </c>
      <c r="J24652" t="s">
        <v>14332</v>
      </c>
      <c r="K24652" t="s">
        <v>19797</v>
      </c>
      <c r="L24652" t="s">
        <v>788</v>
      </c>
      <c r="M24652" t="s">
        <v>34989</v>
      </c>
      <c r="N24652" t="s">
        <v>9000</v>
      </c>
      <c r="O24652">
        <v>2260</v>
      </c>
      <c r="P24652" t="s">
        <v>34990</v>
      </c>
      <c r="Q24652" t="s">
        <v>17160</v>
      </c>
      <c r="R24652" t="s">
        <v>31044</v>
      </c>
      <c r="S24652" t="s">
        <v>31679</v>
      </c>
      <c r="T24652" s="1">
        <v>44876.500185185185</v>
      </c>
    </row>
    <row r="24653" spans="1:20" x14ac:dyDescent="0.3">
      <c r="A24653">
        <v>24525339</v>
      </c>
      <c r="B24653">
        <v>43587</v>
      </c>
      <c r="C24653">
        <v>24525339009</v>
      </c>
      <c r="D24653" t="s">
        <v>8468</v>
      </c>
      <c r="E24653" t="s">
        <v>8469</v>
      </c>
      <c r="F24653">
        <v>21.65</v>
      </c>
      <c r="G24653">
        <v>17.459700000000002</v>
      </c>
      <c r="H24653">
        <v>6.7</v>
      </c>
      <c r="I24653">
        <v>5055949</v>
      </c>
      <c r="J24653" t="s">
        <v>13812</v>
      </c>
      <c r="K24653" t="s">
        <v>9644</v>
      </c>
      <c r="L24653" t="s">
        <v>1980</v>
      </c>
      <c r="M24653" t="s">
        <v>45884</v>
      </c>
      <c r="N24653" t="s">
        <v>8629</v>
      </c>
      <c r="O24653">
        <v>15950</v>
      </c>
      <c r="P24653" t="s">
        <v>45885</v>
      </c>
      <c r="Q24653" t="s">
        <v>43853</v>
      </c>
      <c r="R24653" t="s">
        <v>31044</v>
      </c>
      <c r="S24653" t="s">
        <v>31679</v>
      </c>
      <c r="T24653" s="1">
        <v>45340.445937500001</v>
      </c>
    </row>
    <row r="24654" spans="1:20" x14ac:dyDescent="0.3">
      <c r="A24654">
        <v>17108086</v>
      </c>
      <c r="B24654">
        <v>35123</v>
      </c>
      <c r="C24654">
        <v>17108086003</v>
      </c>
      <c r="D24654" t="s">
        <v>8468</v>
      </c>
      <c r="E24654" t="s">
        <v>8469</v>
      </c>
      <c r="F24654">
        <v>28.65</v>
      </c>
      <c r="G24654">
        <v>23.104800000000001</v>
      </c>
      <c r="H24654">
        <v>6.7</v>
      </c>
      <c r="I24654">
        <v>3502930</v>
      </c>
      <c r="J24654" t="s">
        <v>9063</v>
      </c>
      <c r="K24654" t="s">
        <v>35528</v>
      </c>
      <c r="L24654" t="s">
        <v>3404</v>
      </c>
      <c r="M24654" t="s">
        <v>45886</v>
      </c>
      <c r="N24654" t="s">
        <v>9285</v>
      </c>
      <c r="O24654">
        <v>40640</v>
      </c>
      <c r="P24654" t="s">
        <v>35530</v>
      </c>
      <c r="Q24654" t="s">
        <v>45887</v>
      </c>
      <c r="R24654" t="s">
        <v>31044</v>
      </c>
      <c r="S24654" t="s">
        <v>31679</v>
      </c>
      <c r="T24654" s="1">
        <v>44934.768611111111</v>
      </c>
    </row>
    <row r="24655" spans="1:20" x14ac:dyDescent="0.3">
      <c r="A24655">
        <v>22900299</v>
      </c>
      <c r="B24655">
        <v>41670</v>
      </c>
      <c r="C24655">
        <v>22900299009</v>
      </c>
      <c r="D24655" t="s">
        <v>8468</v>
      </c>
      <c r="E24655" t="s">
        <v>8469</v>
      </c>
      <c r="F24655">
        <v>31.6</v>
      </c>
      <c r="G24655">
        <v>25.483899999999998</v>
      </c>
      <c r="H24655">
        <v>6.7</v>
      </c>
      <c r="I24655">
        <v>4686674</v>
      </c>
      <c r="J24655" t="s">
        <v>9080</v>
      </c>
      <c r="K24655" t="s">
        <v>9148</v>
      </c>
      <c r="L24655" t="s">
        <v>2374</v>
      </c>
      <c r="M24655" t="s">
        <v>35885</v>
      </c>
      <c r="N24655" t="s">
        <v>20422</v>
      </c>
      <c r="O24655">
        <v>31600</v>
      </c>
      <c r="P24655" t="s">
        <v>45888</v>
      </c>
      <c r="Q24655" t="s">
        <v>45889</v>
      </c>
      <c r="R24655" t="s">
        <v>31044</v>
      </c>
      <c r="S24655" t="s">
        <v>31679</v>
      </c>
      <c r="T24655" s="1">
        <v>45238.695914351854</v>
      </c>
    </row>
    <row r="24656" spans="1:20" x14ac:dyDescent="0.3">
      <c r="A24656">
        <v>15852724</v>
      </c>
      <c r="B24656">
        <v>33744</v>
      </c>
      <c r="C24656">
        <v>15852724008</v>
      </c>
      <c r="D24656" t="s">
        <v>8468</v>
      </c>
      <c r="E24656" t="s">
        <v>8469</v>
      </c>
      <c r="F24656">
        <v>10.9</v>
      </c>
      <c r="G24656">
        <v>8.7903000000000002</v>
      </c>
      <c r="H24656">
        <v>6.7</v>
      </c>
      <c r="I24656">
        <v>2385993</v>
      </c>
      <c r="J24656" t="s">
        <v>9080</v>
      </c>
      <c r="K24656" t="s">
        <v>9148</v>
      </c>
      <c r="L24656" t="s">
        <v>2374</v>
      </c>
      <c r="M24656" t="s">
        <v>35885</v>
      </c>
      <c r="N24656" t="s">
        <v>20422</v>
      </c>
      <c r="O24656">
        <v>31600</v>
      </c>
      <c r="P24656" t="s">
        <v>33043</v>
      </c>
      <c r="Q24656" t="s">
        <v>45890</v>
      </c>
      <c r="R24656" t="s">
        <v>31044</v>
      </c>
      <c r="S24656" t="s">
        <v>31679</v>
      </c>
      <c r="T24656" s="1">
        <v>44864.522881944446</v>
      </c>
    </row>
    <row r="24657" spans="1:20" x14ac:dyDescent="0.3">
      <c r="A24657">
        <v>16415962</v>
      </c>
      <c r="B24657">
        <v>34605</v>
      </c>
      <c r="C24657">
        <v>16415962002</v>
      </c>
      <c r="D24657" t="s">
        <v>8468</v>
      </c>
      <c r="E24657" t="s">
        <v>8469</v>
      </c>
      <c r="F24657">
        <v>23.3</v>
      </c>
      <c r="G24657">
        <v>18.790299999999998</v>
      </c>
      <c r="H24657">
        <v>6.7</v>
      </c>
      <c r="I24657">
        <v>3311956</v>
      </c>
      <c r="J24657" t="s">
        <v>11860</v>
      </c>
      <c r="K24657" t="s">
        <v>30161</v>
      </c>
      <c r="L24657" t="s">
        <v>3511</v>
      </c>
      <c r="M24657" t="s">
        <v>45891</v>
      </c>
      <c r="N24657" t="s">
        <v>9000</v>
      </c>
      <c r="O24657">
        <v>2760</v>
      </c>
      <c r="P24657" t="s">
        <v>45892</v>
      </c>
      <c r="Q24657" t="s">
        <v>45893</v>
      </c>
      <c r="R24657" t="s">
        <v>31044</v>
      </c>
      <c r="S24657" t="s">
        <v>31679</v>
      </c>
      <c r="T24657" s="1">
        <v>44896.727881944447</v>
      </c>
    </row>
    <row r="24658" spans="1:20" x14ac:dyDescent="0.3">
      <c r="A24658">
        <v>16069469</v>
      </c>
      <c r="B24658">
        <v>34234</v>
      </c>
      <c r="C24658">
        <v>16069469003</v>
      </c>
      <c r="D24658" t="s">
        <v>8468</v>
      </c>
      <c r="E24658" t="s">
        <v>8469</v>
      </c>
      <c r="F24658">
        <v>34.65</v>
      </c>
      <c r="G24658">
        <v>27.9435</v>
      </c>
      <c r="H24658">
        <v>6.7</v>
      </c>
      <c r="I24658">
        <v>3225765</v>
      </c>
      <c r="J24658" t="s">
        <v>9200</v>
      </c>
      <c r="K24658" t="s">
        <v>32099</v>
      </c>
      <c r="L24658" t="s">
        <v>2288</v>
      </c>
      <c r="M24658" t="s">
        <v>32100</v>
      </c>
      <c r="N24658" t="s">
        <v>11083</v>
      </c>
      <c r="O24658">
        <v>33270</v>
      </c>
      <c r="P24658" t="s">
        <v>32101</v>
      </c>
      <c r="Q24658" t="s">
        <v>45894</v>
      </c>
      <c r="R24658" t="s">
        <v>31044</v>
      </c>
      <c r="S24658" t="s">
        <v>31679</v>
      </c>
      <c r="T24658" s="1">
        <v>44881.85434027778</v>
      </c>
    </row>
    <row r="24659" spans="1:20" x14ac:dyDescent="0.3">
      <c r="A24659">
        <v>17168560</v>
      </c>
      <c r="B24659">
        <v>35197</v>
      </c>
      <c r="C24659">
        <v>17168560006</v>
      </c>
      <c r="D24659" t="s">
        <v>8468</v>
      </c>
      <c r="E24659" t="s">
        <v>8469</v>
      </c>
      <c r="F24659">
        <v>31.6</v>
      </c>
      <c r="G24659">
        <v>25.483899999999998</v>
      </c>
      <c r="H24659">
        <v>6.7</v>
      </c>
      <c r="I24659">
        <v>3225765</v>
      </c>
      <c r="J24659" t="s">
        <v>9200</v>
      </c>
      <c r="K24659" t="s">
        <v>32099</v>
      </c>
      <c r="L24659" t="s">
        <v>2288</v>
      </c>
      <c r="M24659" t="s">
        <v>32100</v>
      </c>
      <c r="N24659" t="s">
        <v>11083</v>
      </c>
      <c r="O24659">
        <v>33270</v>
      </c>
      <c r="P24659" t="s">
        <v>32101</v>
      </c>
      <c r="Q24659" t="s">
        <v>45894</v>
      </c>
      <c r="R24659" t="s">
        <v>31044</v>
      </c>
      <c r="S24659" t="s">
        <v>31679</v>
      </c>
      <c r="T24659" s="1">
        <v>44938.413159722222</v>
      </c>
    </row>
    <row r="24660" spans="1:20" x14ac:dyDescent="0.3">
      <c r="A24660">
        <v>21759429</v>
      </c>
      <c r="B24660">
        <v>40112</v>
      </c>
      <c r="C24660">
        <v>21759429005</v>
      </c>
      <c r="D24660" t="s">
        <v>8468</v>
      </c>
      <c r="E24660" t="s">
        <v>8469</v>
      </c>
      <c r="F24660">
        <v>30.97</v>
      </c>
      <c r="G24660">
        <v>24.9758</v>
      </c>
      <c r="H24660">
        <v>6.7</v>
      </c>
      <c r="I24660">
        <v>1368083</v>
      </c>
      <c r="J24660" t="s">
        <v>9215</v>
      </c>
      <c r="K24660" t="s">
        <v>23544</v>
      </c>
      <c r="L24660" t="s">
        <v>455</v>
      </c>
      <c r="M24660" t="s">
        <v>28343</v>
      </c>
      <c r="N24660" t="s">
        <v>12670</v>
      </c>
      <c r="O24660">
        <v>3400</v>
      </c>
      <c r="P24660" t="s">
        <v>28344</v>
      </c>
      <c r="Q24660" t="s">
        <v>45895</v>
      </c>
      <c r="R24660" t="s">
        <v>31044</v>
      </c>
      <c r="S24660" t="s">
        <v>31679</v>
      </c>
      <c r="T24660" s="1">
        <v>45172.005462962959</v>
      </c>
    </row>
    <row r="24661" spans="1:20" x14ac:dyDescent="0.3">
      <c r="A24661">
        <v>15806246</v>
      </c>
      <c r="B24661">
        <v>33681</v>
      </c>
      <c r="C24661">
        <v>15806246008</v>
      </c>
      <c r="D24661" t="s">
        <v>8468</v>
      </c>
      <c r="E24661" t="s">
        <v>8469</v>
      </c>
      <c r="F24661">
        <v>27.1</v>
      </c>
      <c r="G24661">
        <v>21.854800000000001</v>
      </c>
      <c r="H24661">
        <v>6.7</v>
      </c>
      <c r="I24661">
        <v>3131007</v>
      </c>
      <c r="J24661" t="s">
        <v>9221</v>
      </c>
      <c r="K24661" t="s">
        <v>9341</v>
      </c>
      <c r="L24661" t="s">
        <v>3667</v>
      </c>
      <c r="M24661" t="s">
        <v>26230</v>
      </c>
      <c r="N24661" t="s">
        <v>26231</v>
      </c>
      <c r="O24661">
        <v>4370</v>
      </c>
      <c r="P24661" t="s">
        <v>26232</v>
      </c>
      <c r="Q24661" t="s">
        <v>45896</v>
      </c>
      <c r="R24661" t="s">
        <v>31044</v>
      </c>
      <c r="S24661" t="s">
        <v>31679</v>
      </c>
      <c r="T24661" s="1">
        <v>44860.844525462962</v>
      </c>
    </row>
    <row r="24662" spans="1:20" x14ac:dyDescent="0.3">
      <c r="A24662">
        <v>25445533</v>
      </c>
      <c r="B24662">
        <v>44550</v>
      </c>
      <c r="C24662">
        <v>25445533007</v>
      </c>
      <c r="D24662" t="s">
        <v>8468</v>
      </c>
      <c r="E24662" t="s">
        <v>8469</v>
      </c>
      <c r="F24662">
        <v>9.1999999999999993</v>
      </c>
      <c r="G24662">
        <v>7.4194000000000004</v>
      </c>
      <c r="H24662">
        <v>6.7</v>
      </c>
      <c r="I24662">
        <v>5253098</v>
      </c>
      <c r="J24662" t="s">
        <v>45897</v>
      </c>
      <c r="K24662" t="s">
        <v>45898</v>
      </c>
      <c r="L24662" t="s">
        <v>1795</v>
      </c>
      <c r="M24662" t="s">
        <v>45899</v>
      </c>
      <c r="N24662" t="s">
        <v>13004</v>
      </c>
      <c r="O24662">
        <v>28260</v>
      </c>
      <c r="P24662" t="s">
        <v>45900</v>
      </c>
      <c r="Q24662" t="s">
        <v>45901</v>
      </c>
      <c r="R24662" t="s">
        <v>31044</v>
      </c>
      <c r="S24662" t="s">
        <v>31679</v>
      </c>
      <c r="T24662" s="1">
        <v>45397.557557870372</v>
      </c>
    </row>
    <row r="24663" spans="1:20" x14ac:dyDescent="0.3">
      <c r="A24663">
        <v>13206807</v>
      </c>
      <c r="B24663">
        <v>28981</v>
      </c>
      <c r="C24663">
        <v>13206807007</v>
      </c>
      <c r="D24663" t="s">
        <v>8468</v>
      </c>
      <c r="E24663" t="s">
        <v>8469</v>
      </c>
      <c r="F24663">
        <v>29.2</v>
      </c>
      <c r="G24663">
        <v>23.548400000000001</v>
      </c>
      <c r="H24663">
        <v>6.7</v>
      </c>
      <c r="I24663">
        <v>2020604</v>
      </c>
      <c r="J24663" t="s">
        <v>45902</v>
      </c>
      <c r="K24663" t="s">
        <v>45903</v>
      </c>
      <c r="L24663" t="s">
        <v>4360</v>
      </c>
      <c r="M24663" t="s">
        <v>45904</v>
      </c>
      <c r="N24663" t="s">
        <v>9000</v>
      </c>
      <c r="O24663">
        <v>2760</v>
      </c>
      <c r="P24663" t="s">
        <v>45905</v>
      </c>
      <c r="Q24663" t="s">
        <v>45906</v>
      </c>
      <c r="R24663" t="s">
        <v>31044</v>
      </c>
      <c r="S24663" t="s">
        <v>31679</v>
      </c>
      <c r="T24663" s="1">
        <v>44623.974236111113</v>
      </c>
    </row>
    <row r="24664" spans="1:20" x14ac:dyDescent="0.3">
      <c r="A24664">
        <v>15844439</v>
      </c>
      <c r="B24664">
        <v>33725</v>
      </c>
      <c r="C24664">
        <v>15844439000</v>
      </c>
      <c r="D24664" t="s">
        <v>8468</v>
      </c>
      <c r="E24664" t="s">
        <v>8469</v>
      </c>
      <c r="F24664">
        <v>16.899999999999999</v>
      </c>
      <c r="G24664">
        <v>13.629</v>
      </c>
      <c r="H24664">
        <v>6.7</v>
      </c>
      <c r="I24664">
        <v>3143427</v>
      </c>
      <c r="J24664" t="s">
        <v>45907</v>
      </c>
      <c r="K24664" t="s">
        <v>11496</v>
      </c>
      <c r="L24664" t="s">
        <v>3657</v>
      </c>
      <c r="M24664" t="s">
        <v>45908</v>
      </c>
      <c r="N24664" t="s">
        <v>10937</v>
      </c>
      <c r="O24664">
        <v>280</v>
      </c>
      <c r="P24664" t="s">
        <v>45909</v>
      </c>
      <c r="Q24664" t="s">
        <v>45910</v>
      </c>
      <c r="R24664" t="s">
        <v>31044</v>
      </c>
      <c r="S24664" t="s">
        <v>31679</v>
      </c>
      <c r="T24664" s="1">
        <v>44863.645787037036</v>
      </c>
    </row>
    <row r="24665" spans="1:20" x14ac:dyDescent="0.3">
      <c r="A24665">
        <v>15552773</v>
      </c>
      <c r="B24665">
        <v>33126</v>
      </c>
      <c r="C24665">
        <v>15552773003</v>
      </c>
      <c r="D24665" t="s">
        <v>8468</v>
      </c>
      <c r="E24665" t="s">
        <v>8469</v>
      </c>
      <c r="F24665">
        <v>17.100000000000001</v>
      </c>
      <c r="G24665">
        <v>13.7903</v>
      </c>
      <c r="H24665">
        <v>6.7</v>
      </c>
      <c r="I24665">
        <v>3044709</v>
      </c>
      <c r="J24665" t="s">
        <v>18656</v>
      </c>
      <c r="K24665" t="s">
        <v>35731</v>
      </c>
      <c r="L24665" t="s">
        <v>3759</v>
      </c>
      <c r="M24665" t="s">
        <v>26724</v>
      </c>
      <c r="N24665" t="s">
        <v>8948</v>
      </c>
      <c r="O24665">
        <v>38700</v>
      </c>
      <c r="P24665" t="s">
        <v>35732</v>
      </c>
      <c r="Q24665" t="s">
        <v>45911</v>
      </c>
      <c r="R24665" t="s">
        <v>31044</v>
      </c>
      <c r="S24665" t="s">
        <v>31679</v>
      </c>
      <c r="T24665" s="1">
        <v>44839.958518518521</v>
      </c>
    </row>
    <row r="24666" spans="1:20" x14ac:dyDescent="0.3">
      <c r="A24666">
        <v>15505985</v>
      </c>
      <c r="B24666">
        <v>33015</v>
      </c>
      <c r="C24666">
        <v>15505985000</v>
      </c>
      <c r="D24666" t="s">
        <v>8468</v>
      </c>
      <c r="E24666" t="s">
        <v>8469</v>
      </c>
      <c r="F24666">
        <v>20.100000000000001</v>
      </c>
      <c r="G24666">
        <v>16.209700000000002</v>
      </c>
      <c r="H24666">
        <v>6.7</v>
      </c>
      <c r="I24666">
        <v>3029043</v>
      </c>
      <c r="J24666" t="s">
        <v>16168</v>
      </c>
      <c r="K24666" t="s">
        <v>45912</v>
      </c>
      <c r="L24666" t="s">
        <v>3771</v>
      </c>
      <c r="M24666" t="s">
        <v>45913</v>
      </c>
      <c r="N24666" t="s">
        <v>8537</v>
      </c>
      <c r="O24666">
        <v>96100</v>
      </c>
      <c r="P24666" t="s">
        <v>45914</v>
      </c>
      <c r="Q24666" t="s">
        <v>45915</v>
      </c>
      <c r="R24666" t="s">
        <v>31044</v>
      </c>
      <c r="S24666" t="s">
        <v>31679</v>
      </c>
      <c r="T24666" s="1">
        <v>44836.842557870368</v>
      </c>
    </row>
    <row r="24667" spans="1:20" x14ac:dyDescent="0.3">
      <c r="A24667">
        <v>10552574</v>
      </c>
      <c r="B24667">
        <v>23277</v>
      </c>
      <c r="C24667">
        <v>10552574003</v>
      </c>
      <c r="D24667" t="s">
        <v>8468</v>
      </c>
      <c r="E24667" t="s">
        <v>8469</v>
      </c>
      <c r="F24667">
        <v>35.9</v>
      </c>
      <c r="G24667">
        <v>28.951599999999999</v>
      </c>
      <c r="H24667">
        <v>6.7</v>
      </c>
      <c r="I24667">
        <v>1133302</v>
      </c>
      <c r="J24667" t="s">
        <v>9301</v>
      </c>
      <c r="K24667" t="s">
        <v>22340</v>
      </c>
      <c r="L24667" t="s">
        <v>976</v>
      </c>
      <c r="M24667" t="s">
        <v>25631</v>
      </c>
      <c r="N24667" t="s">
        <v>25632</v>
      </c>
      <c r="O24667">
        <v>58420</v>
      </c>
      <c r="P24667" t="s">
        <v>25633</v>
      </c>
      <c r="Q24667" t="s">
        <v>45916</v>
      </c>
      <c r="R24667" t="s">
        <v>31044</v>
      </c>
      <c r="S24667" t="s">
        <v>31679</v>
      </c>
      <c r="T24667" s="1">
        <v>44378.687222222223</v>
      </c>
    </row>
    <row r="24668" spans="1:20" x14ac:dyDescent="0.3">
      <c r="A24668">
        <v>15675434</v>
      </c>
      <c r="B24668">
        <v>33423</v>
      </c>
      <c r="C24668">
        <v>15675434009</v>
      </c>
      <c r="D24668" t="s">
        <v>8468</v>
      </c>
      <c r="E24668" t="s">
        <v>8469</v>
      </c>
      <c r="F24668">
        <v>11.2</v>
      </c>
      <c r="G24668">
        <v>9.0322999999999993</v>
      </c>
      <c r="H24668">
        <v>6.7</v>
      </c>
      <c r="I24668">
        <v>3085119</v>
      </c>
      <c r="J24668" t="s">
        <v>9301</v>
      </c>
      <c r="K24668" t="s">
        <v>10123</v>
      </c>
      <c r="L24668" t="s">
        <v>3717</v>
      </c>
      <c r="M24668" t="s">
        <v>45917</v>
      </c>
      <c r="N24668" t="s">
        <v>40448</v>
      </c>
      <c r="O24668">
        <v>95200</v>
      </c>
      <c r="P24668" t="s">
        <v>45918</v>
      </c>
      <c r="Q24668" t="s">
        <v>45919</v>
      </c>
      <c r="R24668" t="s">
        <v>31044</v>
      </c>
      <c r="S24668" t="s">
        <v>31679</v>
      </c>
      <c r="T24668" s="1">
        <v>44849.86550925926</v>
      </c>
    </row>
    <row r="24669" spans="1:20" x14ac:dyDescent="0.3">
      <c r="A24669">
        <v>18784518</v>
      </c>
      <c r="B24669">
        <v>37398</v>
      </c>
      <c r="C24669">
        <v>18784518004</v>
      </c>
      <c r="D24669" t="s">
        <v>8468</v>
      </c>
      <c r="E24669" t="s">
        <v>8469</v>
      </c>
      <c r="F24669">
        <v>24.65</v>
      </c>
      <c r="G24669">
        <v>19.879000000000001</v>
      </c>
      <c r="H24669">
        <v>6.7</v>
      </c>
      <c r="I24669">
        <v>3888102</v>
      </c>
      <c r="J24669" t="s">
        <v>12055</v>
      </c>
      <c r="K24669" t="s">
        <v>12176</v>
      </c>
      <c r="L24669" t="s">
        <v>3072</v>
      </c>
      <c r="M24669" t="s">
        <v>45920</v>
      </c>
      <c r="N24669" t="s">
        <v>9000</v>
      </c>
      <c r="O24669">
        <v>2620</v>
      </c>
      <c r="P24669" t="s">
        <v>45921</v>
      </c>
      <c r="Q24669" t="s">
        <v>45922</v>
      </c>
      <c r="R24669" t="s">
        <v>31044</v>
      </c>
      <c r="S24669" t="s">
        <v>31679</v>
      </c>
      <c r="T24669" s="1">
        <v>45023.576562499999</v>
      </c>
    </row>
    <row r="24670" spans="1:20" x14ac:dyDescent="0.3">
      <c r="A24670">
        <v>15782441</v>
      </c>
      <c r="B24670">
        <v>33640</v>
      </c>
      <c r="C24670">
        <v>15782441008</v>
      </c>
      <c r="D24670" t="s">
        <v>8468</v>
      </c>
      <c r="E24670" t="s">
        <v>8469</v>
      </c>
      <c r="F24670">
        <v>35.950000000000003</v>
      </c>
      <c r="G24670">
        <v>28.991900000000001</v>
      </c>
      <c r="H24670">
        <v>6.7</v>
      </c>
      <c r="I24670">
        <v>3019005</v>
      </c>
      <c r="J24670" t="s">
        <v>14565</v>
      </c>
      <c r="K24670" t="s">
        <v>45923</v>
      </c>
      <c r="L24670" t="s">
        <v>3374</v>
      </c>
      <c r="M24670" t="s">
        <v>45924</v>
      </c>
      <c r="N24670" t="s">
        <v>8818</v>
      </c>
      <c r="O24670">
        <v>1370</v>
      </c>
      <c r="P24670" t="s">
        <v>45925</v>
      </c>
      <c r="Q24670" t="s">
        <v>45926</v>
      </c>
      <c r="R24670" t="s">
        <v>31044</v>
      </c>
      <c r="S24670" t="s">
        <v>31679</v>
      </c>
      <c r="T24670" s="1">
        <v>44858.980254629627</v>
      </c>
    </row>
    <row r="24671" spans="1:20" x14ac:dyDescent="0.3">
      <c r="A24671">
        <v>17011726</v>
      </c>
      <c r="B24671">
        <v>35351</v>
      </c>
      <c r="C24671">
        <v>17011726007</v>
      </c>
      <c r="D24671" t="s">
        <v>8468</v>
      </c>
      <c r="E24671" t="s">
        <v>8469</v>
      </c>
      <c r="F24671">
        <v>32.57</v>
      </c>
      <c r="G24671">
        <v>26.266100000000002</v>
      </c>
      <c r="H24671">
        <v>6.7</v>
      </c>
      <c r="I24671">
        <v>3019005</v>
      </c>
      <c r="J24671" t="s">
        <v>14565</v>
      </c>
      <c r="K24671" t="s">
        <v>45923</v>
      </c>
      <c r="L24671" t="s">
        <v>3374</v>
      </c>
      <c r="M24671" t="s">
        <v>45924</v>
      </c>
      <c r="N24671" t="s">
        <v>8818</v>
      </c>
      <c r="O24671">
        <v>1370</v>
      </c>
      <c r="P24671" t="s">
        <v>45925</v>
      </c>
      <c r="Q24671" t="s">
        <v>45926</v>
      </c>
      <c r="R24671" t="s">
        <v>31044</v>
      </c>
      <c r="S24671" t="s">
        <v>31679</v>
      </c>
      <c r="T24671" s="1">
        <v>44942.089895833335</v>
      </c>
    </row>
    <row r="24672" spans="1:20" x14ac:dyDescent="0.3">
      <c r="A24672">
        <v>26664721</v>
      </c>
      <c r="B24672">
        <v>45592</v>
      </c>
      <c r="C24672">
        <v>26664721000</v>
      </c>
      <c r="D24672" t="s">
        <v>8468</v>
      </c>
      <c r="E24672" t="s">
        <v>8469</v>
      </c>
      <c r="F24672">
        <v>21.6</v>
      </c>
      <c r="G24672">
        <v>17.4194</v>
      </c>
      <c r="H24672">
        <v>6.7</v>
      </c>
      <c r="I24672">
        <v>5378407</v>
      </c>
      <c r="J24672" t="s">
        <v>16274</v>
      </c>
      <c r="K24672" t="s">
        <v>44382</v>
      </c>
      <c r="L24672" t="s">
        <v>1579</v>
      </c>
      <c r="M24672" t="s">
        <v>44383</v>
      </c>
      <c r="N24672" t="s">
        <v>8566</v>
      </c>
      <c r="O24672">
        <v>90120</v>
      </c>
      <c r="P24672" t="s">
        <v>44384</v>
      </c>
      <c r="Q24672" t="s">
        <v>45927</v>
      </c>
      <c r="R24672" t="s">
        <v>31044</v>
      </c>
      <c r="S24672" t="s">
        <v>31679</v>
      </c>
      <c r="T24672" s="1">
        <v>45467.925173611111</v>
      </c>
    </row>
    <row r="24673" spans="1:20" x14ac:dyDescent="0.3">
      <c r="A24673">
        <v>27209774</v>
      </c>
      <c r="B24673">
        <v>46117</v>
      </c>
      <c r="C24673">
        <v>27209774000</v>
      </c>
      <c r="D24673" t="s">
        <v>8468</v>
      </c>
      <c r="E24673" t="s">
        <v>8469</v>
      </c>
      <c r="F24673">
        <v>25.65</v>
      </c>
      <c r="G24673">
        <v>20.685500000000001</v>
      </c>
      <c r="H24673">
        <v>6.7</v>
      </c>
      <c r="I24673">
        <v>5593650</v>
      </c>
      <c r="J24673" t="s">
        <v>19796</v>
      </c>
      <c r="K24673" t="s">
        <v>45928</v>
      </c>
      <c r="L24673" t="s">
        <v>1466</v>
      </c>
      <c r="M24673" t="s">
        <v>45929</v>
      </c>
      <c r="N24673" t="s">
        <v>9496</v>
      </c>
      <c r="O24673">
        <v>3100</v>
      </c>
      <c r="P24673" t="s">
        <v>45930</v>
      </c>
      <c r="Q24673" t="s">
        <v>45931</v>
      </c>
      <c r="R24673" t="s">
        <v>31044</v>
      </c>
      <c r="S24673" t="s">
        <v>31679</v>
      </c>
      <c r="T24673" s="1">
        <v>45509.18041666667</v>
      </c>
    </row>
    <row r="24674" spans="1:20" x14ac:dyDescent="0.3">
      <c r="A24674">
        <v>18455652</v>
      </c>
      <c r="B24674">
        <v>37014</v>
      </c>
      <c r="C24674">
        <v>18455652008</v>
      </c>
      <c r="D24674" t="s">
        <v>8468</v>
      </c>
      <c r="E24674" t="s">
        <v>8469</v>
      </c>
      <c r="F24674">
        <v>20.399999999999999</v>
      </c>
      <c r="G24674">
        <v>16.451599999999999</v>
      </c>
      <c r="H24674">
        <v>6.7</v>
      </c>
      <c r="I24674">
        <v>3825504</v>
      </c>
      <c r="J24674" t="s">
        <v>19796</v>
      </c>
      <c r="K24674" t="s">
        <v>45932</v>
      </c>
      <c r="L24674" t="s">
        <v>2334</v>
      </c>
      <c r="M24674" t="s">
        <v>45933</v>
      </c>
      <c r="N24674" t="s">
        <v>9036</v>
      </c>
      <c r="O24674">
        <v>13220</v>
      </c>
      <c r="P24674" t="s">
        <v>45934</v>
      </c>
      <c r="Q24674" t="s">
        <v>45935</v>
      </c>
      <c r="R24674" t="s">
        <v>31044</v>
      </c>
      <c r="S24674" t="s">
        <v>31679</v>
      </c>
      <c r="T24674" s="1">
        <v>45006.78398148148</v>
      </c>
    </row>
    <row r="24675" spans="1:20" x14ac:dyDescent="0.3">
      <c r="A24675">
        <v>23041609</v>
      </c>
      <c r="B24675">
        <v>41850</v>
      </c>
      <c r="C24675">
        <v>23041609007</v>
      </c>
      <c r="D24675" t="s">
        <v>8468</v>
      </c>
      <c r="E24675" t="s">
        <v>8469</v>
      </c>
      <c r="F24675">
        <v>19.899999999999999</v>
      </c>
      <c r="G24675">
        <v>16.048400000000001</v>
      </c>
      <c r="H24675">
        <v>6.7</v>
      </c>
      <c r="I24675">
        <v>3825504</v>
      </c>
      <c r="J24675" t="s">
        <v>19796</v>
      </c>
      <c r="K24675" t="s">
        <v>45932</v>
      </c>
      <c r="L24675" t="s">
        <v>2334</v>
      </c>
      <c r="M24675" t="s">
        <v>45933</v>
      </c>
      <c r="N24675" t="s">
        <v>9036</v>
      </c>
      <c r="O24675">
        <v>13220</v>
      </c>
      <c r="P24675" t="s">
        <v>45934</v>
      </c>
      <c r="Q24675" t="s">
        <v>45936</v>
      </c>
      <c r="R24675" t="s">
        <v>31044</v>
      </c>
      <c r="S24675" t="s">
        <v>31679</v>
      </c>
      <c r="T24675" s="1">
        <v>45247.455358796295</v>
      </c>
    </row>
    <row r="24676" spans="1:20" x14ac:dyDescent="0.3">
      <c r="A24676">
        <v>18030378</v>
      </c>
      <c r="B24676">
        <v>36463</v>
      </c>
      <c r="C24676">
        <v>18030378008</v>
      </c>
      <c r="D24676" t="s">
        <v>8468</v>
      </c>
      <c r="E24676" t="s">
        <v>8469</v>
      </c>
      <c r="F24676">
        <v>19.8</v>
      </c>
      <c r="G24676">
        <v>15.967700000000001</v>
      </c>
      <c r="H24676">
        <v>6.7</v>
      </c>
      <c r="I24676">
        <v>3743346</v>
      </c>
      <c r="J24676" t="s">
        <v>45937</v>
      </c>
      <c r="K24676" t="s">
        <v>10355</v>
      </c>
      <c r="L24676" t="s">
        <v>3211</v>
      </c>
      <c r="M24676" t="s">
        <v>45938</v>
      </c>
      <c r="N24676" t="s">
        <v>8818</v>
      </c>
      <c r="O24676">
        <v>1400</v>
      </c>
      <c r="P24676" t="s">
        <v>45939</v>
      </c>
      <c r="Q24676" t="s">
        <v>45940</v>
      </c>
      <c r="R24676" t="s">
        <v>31044</v>
      </c>
      <c r="S24676" t="s">
        <v>31679</v>
      </c>
      <c r="T24676" s="1">
        <v>44985.357187499998</v>
      </c>
    </row>
    <row r="24677" spans="1:20" x14ac:dyDescent="0.3">
      <c r="A24677">
        <v>24773144</v>
      </c>
      <c r="B24677">
        <v>43914</v>
      </c>
      <c r="C24677">
        <v>24773144004</v>
      </c>
      <c r="D24677" t="s">
        <v>8468</v>
      </c>
      <c r="E24677" t="s">
        <v>8469</v>
      </c>
      <c r="F24677">
        <v>17.649999999999999</v>
      </c>
      <c r="G24677">
        <v>14.2339</v>
      </c>
      <c r="H24677">
        <v>6.7</v>
      </c>
      <c r="I24677">
        <v>559042</v>
      </c>
      <c r="J24677" t="s">
        <v>14692</v>
      </c>
      <c r="K24677" t="s">
        <v>43301</v>
      </c>
      <c r="L24677" t="s">
        <v>1915</v>
      </c>
      <c r="M24677" t="s">
        <v>43302</v>
      </c>
      <c r="N24677" t="s">
        <v>9722</v>
      </c>
      <c r="O24677">
        <v>70100</v>
      </c>
      <c r="P24677" t="s">
        <v>43303</v>
      </c>
      <c r="Q24677" t="s">
        <v>45941</v>
      </c>
      <c r="R24677" t="s">
        <v>31044</v>
      </c>
      <c r="S24677" t="s">
        <v>31679</v>
      </c>
      <c r="T24677" s="1">
        <v>45357.502372685187</v>
      </c>
    </row>
    <row r="24678" spans="1:20" x14ac:dyDescent="0.3">
      <c r="A24678">
        <v>22521204</v>
      </c>
      <c r="B24678">
        <v>41315</v>
      </c>
      <c r="C24678">
        <v>22521204004</v>
      </c>
      <c r="D24678" t="s">
        <v>8468</v>
      </c>
      <c r="E24678" t="s">
        <v>8469</v>
      </c>
      <c r="F24678">
        <v>35.15</v>
      </c>
      <c r="G24678">
        <v>28.346800000000002</v>
      </c>
      <c r="H24678">
        <v>6.7</v>
      </c>
      <c r="I24678">
        <v>559042</v>
      </c>
      <c r="J24678" t="s">
        <v>14692</v>
      </c>
      <c r="K24678" t="s">
        <v>43301</v>
      </c>
      <c r="L24678" t="s">
        <v>1915</v>
      </c>
      <c r="M24678" t="s">
        <v>43302</v>
      </c>
      <c r="N24678" t="s">
        <v>9722</v>
      </c>
      <c r="O24678">
        <v>70100</v>
      </c>
      <c r="P24678" t="s">
        <v>43303</v>
      </c>
      <c r="Q24678" t="s">
        <v>45941</v>
      </c>
      <c r="R24678" t="s">
        <v>31044</v>
      </c>
      <c r="S24678" t="s">
        <v>31679</v>
      </c>
      <c r="T24678" s="1">
        <v>45224.596805555557</v>
      </c>
    </row>
    <row r="24679" spans="1:20" x14ac:dyDescent="0.3">
      <c r="A24679">
        <v>18607176</v>
      </c>
      <c r="B24679">
        <v>37225</v>
      </c>
      <c r="C24679">
        <v>18607176002</v>
      </c>
      <c r="D24679" t="s">
        <v>8468</v>
      </c>
      <c r="E24679" t="s">
        <v>8469</v>
      </c>
      <c r="F24679">
        <v>29.6</v>
      </c>
      <c r="G24679">
        <v>23.870999999999999</v>
      </c>
      <c r="H24679">
        <v>6.7</v>
      </c>
      <c r="I24679">
        <v>3859332</v>
      </c>
      <c r="J24679" t="s">
        <v>36196</v>
      </c>
      <c r="K24679" t="s">
        <v>36197</v>
      </c>
      <c r="L24679" t="s">
        <v>3097</v>
      </c>
      <c r="M24679" t="s">
        <v>36198</v>
      </c>
      <c r="N24679" t="s">
        <v>10937</v>
      </c>
      <c r="O24679">
        <v>570</v>
      </c>
      <c r="P24679" t="s">
        <v>36199</v>
      </c>
      <c r="Q24679" t="s">
        <v>45942</v>
      </c>
      <c r="R24679" t="s">
        <v>31044</v>
      </c>
      <c r="S24679" t="s">
        <v>31679</v>
      </c>
      <c r="T24679" s="1">
        <v>45015.763182870367</v>
      </c>
    </row>
    <row r="24680" spans="1:20" x14ac:dyDescent="0.3">
      <c r="A24680">
        <v>26129568</v>
      </c>
      <c r="B24680">
        <v>45058</v>
      </c>
      <c r="C24680">
        <v>26129568009</v>
      </c>
      <c r="D24680" t="s">
        <v>8468</v>
      </c>
      <c r="E24680" t="s">
        <v>8469</v>
      </c>
      <c r="F24680">
        <v>28.8</v>
      </c>
      <c r="G24680">
        <v>23.2258</v>
      </c>
      <c r="H24680">
        <v>6.7</v>
      </c>
      <c r="I24680">
        <v>5367667</v>
      </c>
      <c r="J24680" t="s">
        <v>11141</v>
      </c>
      <c r="K24680" t="s">
        <v>45943</v>
      </c>
      <c r="L24680" t="s">
        <v>1690</v>
      </c>
      <c r="M24680" t="s">
        <v>45944</v>
      </c>
      <c r="N24680" t="s">
        <v>14236</v>
      </c>
      <c r="O24680">
        <v>90850</v>
      </c>
      <c r="P24680" t="s">
        <v>45945</v>
      </c>
      <c r="Q24680" t="s">
        <v>45946</v>
      </c>
      <c r="R24680" t="s">
        <v>31044</v>
      </c>
      <c r="S24680" t="s">
        <v>31679</v>
      </c>
      <c r="T24680" s="1">
        <v>45427.979409722226</v>
      </c>
    </row>
    <row r="24681" spans="1:20" x14ac:dyDescent="0.3">
      <c r="A24681">
        <v>24338799</v>
      </c>
      <c r="B24681">
        <v>43292</v>
      </c>
      <c r="C24681">
        <v>24338799001</v>
      </c>
      <c r="D24681" t="s">
        <v>8468</v>
      </c>
      <c r="E24681" t="s">
        <v>8469</v>
      </c>
      <c r="F24681">
        <v>23.55</v>
      </c>
      <c r="G24681">
        <v>18.991900000000001</v>
      </c>
      <c r="H24681">
        <v>6.7</v>
      </c>
      <c r="I24681">
        <v>5016019</v>
      </c>
      <c r="J24681" t="s">
        <v>9510</v>
      </c>
      <c r="K24681" t="s">
        <v>9516</v>
      </c>
      <c r="L24681" t="s">
        <v>1206</v>
      </c>
      <c r="M24681" t="s">
        <v>45405</v>
      </c>
      <c r="N24681" t="s">
        <v>10937</v>
      </c>
      <c r="O24681">
        <v>850</v>
      </c>
      <c r="P24681" t="s">
        <v>45406</v>
      </c>
      <c r="Q24681" t="s">
        <v>45947</v>
      </c>
      <c r="R24681" t="s">
        <v>31044</v>
      </c>
      <c r="S24681" t="s">
        <v>31679</v>
      </c>
      <c r="T24681" s="1">
        <v>45327.565428240741</v>
      </c>
    </row>
    <row r="24682" spans="1:20" x14ac:dyDescent="0.3">
      <c r="A24682">
        <v>15712234</v>
      </c>
      <c r="B24682">
        <v>33522</v>
      </c>
      <c r="C24682">
        <v>15712234007</v>
      </c>
      <c r="D24682" t="s">
        <v>8468</v>
      </c>
      <c r="E24682" t="s">
        <v>8469</v>
      </c>
      <c r="F24682">
        <v>25.05</v>
      </c>
      <c r="G24682">
        <v>20.201599999999999</v>
      </c>
      <c r="H24682">
        <v>6.7</v>
      </c>
      <c r="I24682">
        <v>3099519</v>
      </c>
      <c r="J24682" t="s">
        <v>45411</v>
      </c>
      <c r="K24682" t="s">
        <v>45412</v>
      </c>
      <c r="L24682" t="s">
        <v>1395</v>
      </c>
      <c r="M24682" t="s">
        <v>45413</v>
      </c>
      <c r="N24682" t="s">
        <v>19260</v>
      </c>
      <c r="O24682">
        <v>16320</v>
      </c>
      <c r="P24682" t="s">
        <v>45948</v>
      </c>
      <c r="Q24682" t="s">
        <v>45949</v>
      </c>
      <c r="R24682" t="s">
        <v>31044</v>
      </c>
      <c r="S24682" t="s">
        <v>31679</v>
      </c>
      <c r="T24682" s="1">
        <v>44853.429305555554</v>
      </c>
    </row>
    <row r="24683" spans="1:20" x14ac:dyDescent="0.3">
      <c r="A24683">
        <v>11808380</v>
      </c>
      <c r="B24683">
        <v>26076</v>
      </c>
      <c r="C24683">
        <v>11808380005</v>
      </c>
      <c r="D24683" t="s">
        <v>8468</v>
      </c>
      <c r="E24683" t="s">
        <v>8469</v>
      </c>
      <c r="F24683">
        <v>35.799999999999997</v>
      </c>
      <c r="G24683">
        <v>28.870999999999999</v>
      </c>
      <c r="H24683">
        <v>6.7</v>
      </c>
      <c r="I24683">
        <v>1927404</v>
      </c>
      <c r="J24683" t="s">
        <v>9521</v>
      </c>
      <c r="K24683" t="s">
        <v>35363</v>
      </c>
      <c r="L24683" t="s">
        <v>2119</v>
      </c>
      <c r="M24683" t="s">
        <v>35364</v>
      </c>
      <c r="N24683" t="s">
        <v>9382</v>
      </c>
      <c r="O24683">
        <v>31760</v>
      </c>
      <c r="P24683" t="s">
        <v>35365</v>
      </c>
      <c r="Q24683" t="s">
        <v>35366</v>
      </c>
      <c r="R24683" t="s">
        <v>31044</v>
      </c>
      <c r="S24683" t="s">
        <v>31679</v>
      </c>
      <c r="T24683" s="1">
        <v>44500.376435185186</v>
      </c>
    </row>
    <row r="24684" spans="1:20" x14ac:dyDescent="0.3">
      <c r="A24684">
        <v>20959239</v>
      </c>
      <c r="B24684">
        <v>39234</v>
      </c>
      <c r="C24684">
        <v>20959239009</v>
      </c>
      <c r="D24684" t="s">
        <v>8468</v>
      </c>
      <c r="E24684" t="s">
        <v>8469</v>
      </c>
      <c r="F24684">
        <v>24.1</v>
      </c>
      <c r="G24684">
        <v>19.435500000000001</v>
      </c>
      <c r="H24684">
        <v>6.7</v>
      </c>
      <c r="I24684">
        <v>4299409</v>
      </c>
      <c r="J24684" t="s">
        <v>45950</v>
      </c>
      <c r="K24684" t="s">
        <v>45951</v>
      </c>
      <c r="L24684" t="s">
        <v>2762</v>
      </c>
      <c r="M24684" t="s">
        <v>45952</v>
      </c>
      <c r="N24684" t="s">
        <v>8566</v>
      </c>
      <c r="O24684">
        <v>90550</v>
      </c>
      <c r="P24684" t="s">
        <v>45953</v>
      </c>
      <c r="Q24684" t="s">
        <v>45954</v>
      </c>
      <c r="R24684" t="s">
        <v>31044</v>
      </c>
      <c r="S24684" t="s">
        <v>31679</v>
      </c>
      <c r="T24684" s="1">
        <v>45127.647291666668</v>
      </c>
    </row>
    <row r="24685" spans="1:20" x14ac:dyDescent="0.3">
      <c r="A24685">
        <v>25562068</v>
      </c>
      <c r="B24685">
        <v>44545</v>
      </c>
      <c r="C24685">
        <v>25562068002</v>
      </c>
      <c r="D24685" t="s">
        <v>8468</v>
      </c>
      <c r="E24685" t="s">
        <v>8469</v>
      </c>
      <c r="F24685">
        <v>31.25</v>
      </c>
      <c r="G24685">
        <v>25.201599999999999</v>
      </c>
      <c r="H24685">
        <v>6.7</v>
      </c>
      <c r="I24685">
        <v>5248363</v>
      </c>
      <c r="J24685" t="s">
        <v>9574</v>
      </c>
      <c r="K24685" t="s">
        <v>28647</v>
      </c>
      <c r="L24685" t="s">
        <v>1798</v>
      </c>
      <c r="M24685" t="s">
        <v>45955</v>
      </c>
      <c r="N24685" t="s">
        <v>12015</v>
      </c>
      <c r="O24685">
        <v>48310</v>
      </c>
      <c r="P24685" t="s">
        <v>45956</v>
      </c>
      <c r="Q24685" t="s">
        <v>45957</v>
      </c>
      <c r="R24685" t="s">
        <v>31044</v>
      </c>
      <c r="S24685" t="s">
        <v>31679</v>
      </c>
      <c r="T24685" s="1">
        <v>45397.33153935185</v>
      </c>
    </row>
    <row r="24686" spans="1:20" x14ac:dyDescent="0.3">
      <c r="A24686">
        <v>15378143</v>
      </c>
      <c r="B24686">
        <v>32815</v>
      </c>
      <c r="C24686">
        <v>15378143008</v>
      </c>
      <c r="D24686" t="s">
        <v>8468</v>
      </c>
      <c r="E24686" t="s">
        <v>8469</v>
      </c>
      <c r="F24686">
        <v>30.4</v>
      </c>
      <c r="G24686">
        <v>24.516100000000002</v>
      </c>
      <c r="H24686">
        <v>6.7</v>
      </c>
      <c r="I24686">
        <v>2984703</v>
      </c>
      <c r="J24686" t="s">
        <v>12315</v>
      </c>
      <c r="K24686" t="s">
        <v>24970</v>
      </c>
      <c r="L24686" t="s">
        <v>3813</v>
      </c>
      <c r="M24686" t="s">
        <v>36643</v>
      </c>
      <c r="N24686" t="s">
        <v>36644</v>
      </c>
      <c r="O24686">
        <v>34330</v>
      </c>
      <c r="P24686" t="s">
        <v>24972</v>
      </c>
      <c r="Q24686" t="s">
        <v>27017</v>
      </c>
      <c r="R24686" t="s">
        <v>31044</v>
      </c>
      <c r="S24686" t="s">
        <v>31679</v>
      </c>
      <c r="T24686" s="1">
        <v>44826.539166666669</v>
      </c>
    </row>
    <row r="24687" spans="1:20" x14ac:dyDescent="0.3">
      <c r="A24687">
        <v>26851366</v>
      </c>
      <c r="B24687">
        <v>45804</v>
      </c>
      <c r="C24687">
        <v>26851366003</v>
      </c>
      <c r="D24687" t="s">
        <v>8468</v>
      </c>
      <c r="E24687" t="s">
        <v>8469</v>
      </c>
      <c r="F24687">
        <v>31.3</v>
      </c>
      <c r="G24687">
        <v>25.241900000000001</v>
      </c>
      <c r="H24687">
        <v>6.7</v>
      </c>
      <c r="I24687">
        <v>5515974</v>
      </c>
      <c r="J24687" t="s">
        <v>45958</v>
      </c>
      <c r="K24687" t="s">
        <v>11026</v>
      </c>
      <c r="L24687" t="s">
        <v>1540</v>
      </c>
      <c r="M24687" t="s">
        <v>45959</v>
      </c>
      <c r="N24687" t="s">
        <v>26828</v>
      </c>
      <c r="O24687">
        <v>54920</v>
      </c>
      <c r="P24687" t="s">
        <v>45960</v>
      </c>
      <c r="Q24687" t="s">
        <v>33722</v>
      </c>
      <c r="R24687" t="s">
        <v>31044</v>
      </c>
      <c r="S24687" t="s">
        <v>31679</v>
      </c>
      <c r="T24687" s="1">
        <v>45481.797881944447</v>
      </c>
    </row>
    <row r="24688" spans="1:20" x14ac:dyDescent="0.3">
      <c r="A24688">
        <v>18088758</v>
      </c>
      <c r="B24688">
        <v>36543</v>
      </c>
      <c r="C24688">
        <v>18088758007</v>
      </c>
      <c r="D24688" t="s">
        <v>8468</v>
      </c>
      <c r="E24688" t="s">
        <v>8469</v>
      </c>
      <c r="F24688">
        <v>19.649999999999999</v>
      </c>
      <c r="G24688">
        <v>15.8468</v>
      </c>
      <c r="H24688">
        <v>6.7</v>
      </c>
      <c r="I24688">
        <v>3755346</v>
      </c>
      <c r="J24688" t="s">
        <v>35949</v>
      </c>
      <c r="K24688" t="s">
        <v>45961</v>
      </c>
      <c r="L24688" t="s">
        <v>3196</v>
      </c>
      <c r="M24688" t="s">
        <v>45962</v>
      </c>
      <c r="N24688" t="s">
        <v>10439</v>
      </c>
      <c r="O24688">
        <v>59310</v>
      </c>
      <c r="P24688" t="s">
        <v>45963</v>
      </c>
      <c r="Q24688" t="s">
        <v>45964</v>
      </c>
      <c r="R24688" t="s">
        <v>31044</v>
      </c>
      <c r="S24688" t="s">
        <v>31679</v>
      </c>
      <c r="T24688" s="1">
        <v>44988.502372685187</v>
      </c>
    </row>
    <row r="24689" spans="1:20" x14ac:dyDescent="0.3">
      <c r="A24689">
        <v>22210469</v>
      </c>
      <c r="B24689">
        <v>40632</v>
      </c>
      <c r="C24689">
        <v>22210469008</v>
      </c>
      <c r="D24689" t="s">
        <v>8468</v>
      </c>
      <c r="E24689" t="s">
        <v>8469</v>
      </c>
      <c r="F24689">
        <v>13.7</v>
      </c>
      <c r="G24689">
        <v>11.048400000000001</v>
      </c>
      <c r="H24689">
        <v>6.7</v>
      </c>
      <c r="I24689">
        <v>1825381</v>
      </c>
      <c r="J24689" t="s">
        <v>9663</v>
      </c>
      <c r="K24689" t="s">
        <v>9664</v>
      </c>
      <c r="L24689" t="s">
        <v>798</v>
      </c>
      <c r="M24689" t="s">
        <v>9665</v>
      </c>
      <c r="N24689" t="s">
        <v>9666</v>
      </c>
      <c r="O24689">
        <v>64900</v>
      </c>
      <c r="P24689" t="s">
        <v>9667</v>
      </c>
      <c r="Q24689" t="s">
        <v>14992</v>
      </c>
      <c r="R24689" t="s">
        <v>31044</v>
      </c>
      <c r="S24689" t="s">
        <v>31679</v>
      </c>
      <c r="T24689" s="1">
        <v>45197.297685185185</v>
      </c>
    </row>
    <row r="24690" spans="1:20" x14ac:dyDescent="0.3">
      <c r="A24690">
        <v>18342102</v>
      </c>
      <c r="B24690">
        <v>36899</v>
      </c>
      <c r="C24690">
        <v>18342102001</v>
      </c>
      <c r="D24690" t="s">
        <v>8468</v>
      </c>
      <c r="E24690" t="s">
        <v>8469</v>
      </c>
      <c r="F24690">
        <v>20.399999999999999</v>
      </c>
      <c r="G24690">
        <v>16.451599999999999</v>
      </c>
      <c r="H24690">
        <v>6.7</v>
      </c>
      <c r="I24690">
        <v>3806082</v>
      </c>
      <c r="J24690" t="s">
        <v>14896</v>
      </c>
      <c r="K24690" t="s">
        <v>45965</v>
      </c>
      <c r="L24690" t="s">
        <v>3148</v>
      </c>
      <c r="M24690" t="s">
        <v>45966</v>
      </c>
      <c r="N24690" t="s">
        <v>8954</v>
      </c>
      <c r="O24690">
        <v>20100</v>
      </c>
      <c r="P24690" t="s">
        <v>45967</v>
      </c>
      <c r="Q24690" t="s">
        <v>45968</v>
      </c>
      <c r="R24690" t="s">
        <v>31044</v>
      </c>
      <c r="S24690" t="s">
        <v>31679</v>
      </c>
      <c r="T24690" s="1">
        <v>45002.332476851851</v>
      </c>
    </row>
    <row r="24691" spans="1:20" x14ac:dyDescent="0.3">
      <c r="A24691">
        <v>24980253</v>
      </c>
      <c r="B24691">
        <v>44073</v>
      </c>
      <c r="C24691">
        <v>24980253005</v>
      </c>
      <c r="D24691" t="s">
        <v>8468</v>
      </c>
      <c r="E24691" t="s">
        <v>8469</v>
      </c>
      <c r="F24691">
        <v>30.7</v>
      </c>
      <c r="G24691">
        <v>24.758099999999999</v>
      </c>
      <c r="H24691">
        <v>6.7</v>
      </c>
      <c r="I24691">
        <v>4132569</v>
      </c>
      <c r="J24691" t="s">
        <v>14919</v>
      </c>
      <c r="K24691" t="s">
        <v>12547</v>
      </c>
      <c r="L24691" t="s">
        <v>1258</v>
      </c>
      <c r="M24691" t="s">
        <v>14920</v>
      </c>
      <c r="N24691" t="s">
        <v>14921</v>
      </c>
      <c r="O24691">
        <v>25570</v>
      </c>
      <c r="P24691" t="s">
        <v>14922</v>
      </c>
      <c r="Q24691" t="s">
        <v>43352</v>
      </c>
      <c r="R24691" t="s">
        <v>31044</v>
      </c>
      <c r="S24691" t="s">
        <v>31679</v>
      </c>
      <c r="T24691" s="1">
        <v>45366.701863425929</v>
      </c>
    </row>
    <row r="24692" spans="1:20" x14ac:dyDescent="0.3">
      <c r="A24692">
        <v>12242395</v>
      </c>
      <c r="B24692">
        <v>27098</v>
      </c>
      <c r="C24692">
        <v>12242395008</v>
      </c>
      <c r="D24692" t="s">
        <v>8468</v>
      </c>
      <c r="E24692" t="s">
        <v>8469</v>
      </c>
      <c r="F24692">
        <v>18.649999999999999</v>
      </c>
      <c r="G24692">
        <v>15.0403</v>
      </c>
      <c r="H24692">
        <v>6.7</v>
      </c>
      <c r="I24692">
        <v>1985581</v>
      </c>
      <c r="J24692" t="s">
        <v>9747</v>
      </c>
      <c r="K24692" t="s">
        <v>45969</v>
      </c>
      <c r="L24692" t="s">
        <v>4667</v>
      </c>
      <c r="M24692" t="s">
        <v>45970</v>
      </c>
      <c r="N24692" t="s">
        <v>10937</v>
      </c>
      <c r="O24692">
        <v>890</v>
      </c>
      <c r="P24692" t="s">
        <v>45971</v>
      </c>
      <c r="Q24692" t="s">
        <v>45972</v>
      </c>
      <c r="R24692" t="s">
        <v>31044</v>
      </c>
      <c r="S24692" t="s">
        <v>31679</v>
      </c>
      <c r="T24692" s="1">
        <v>44539.946273148147</v>
      </c>
    </row>
    <row r="24693" spans="1:20" x14ac:dyDescent="0.3">
      <c r="A24693">
        <v>17858148</v>
      </c>
      <c r="B24693">
        <v>36254</v>
      </c>
      <c r="C24693">
        <v>17858148000</v>
      </c>
      <c r="D24693" t="s">
        <v>8468</v>
      </c>
      <c r="E24693" t="s">
        <v>8469</v>
      </c>
      <c r="F24693">
        <v>25.6</v>
      </c>
      <c r="G24693">
        <v>20.645199999999999</v>
      </c>
      <c r="H24693">
        <v>6.7</v>
      </c>
      <c r="I24693">
        <v>3661620</v>
      </c>
      <c r="J24693" t="s">
        <v>9747</v>
      </c>
      <c r="K24693" t="s">
        <v>15946</v>
      </c>
      <c r="L24693" t="s">
        <v>3245</v>
      </c>
      <c r="M24693" t="s">
        <v>45973</v>
      </c>
      <c r="N24693" t="s">
        <v>12149</v>
      </c>
      <c r="O24693">
        <v>90450</v>
      </c>
      <c r="P24693" t="s">
        <v>45974</v>
      </c>
      <c r="Q24693" t="s">
        <v>45975</v>
      </c>
      <c r="R24693" t="s">
        <v>31044</v>
      </c>
      <c r="S24693" t="s">
        <v>31679</v>
      </c>
      <c r="T24693" s="1">
        <v>44975.473252314812</v>
      </c>
    </row>
    <row r="24694" spans="1:20" x14ac:dyDescent="0.3">
      <c r="A24694">
        <v>10017274</v>
      </c>
      <c r="B24694">
        <v>22250</v>
      </c>
      <c r="C24694">
        <v>10017274000</v>
      </c>
      <c r="D24694" t="s">
        <v>8468</v>
      </c>
      <c r="E24694" t="s">
        <v>8469</v>
      </c>
      <c r="F24694">
        <v>28.3</v>
      </c>
      <c r="G24694">
        <v>22.822600000000001</v>
      </c>
      <c r="H24694">
        <v>6.7</v>
      </c>
      <c r="I24694">
        <v>1743677</v>
      </c>
      <c r="J24694" t="s">
        <v>9747</v>
      </c>
      <c r="K24694" t="s">
        <v>35123</v>
      </c>
      <c r="L24694" t="s">
        <v>5330</v>
      </c>
      <c r="M24694" t="s">
        <v>35124</v>
      </c>
      <c r="N24694" t="s">
        <v>9491</v>
      </c>
      <c r="O24694">
        <v>45200</v>
      </c>
      <c r="P24694" t="s">
        <v>35125</v>
      </c>
      <c r="Q24694" t="s">
        <v>45976</v>
      </c>
      <c r="R24694" t="s">
        <v>31044</v>
      </c>
      <c r="S24694" t="s">
        <v>31679</v>
      </c>
      <c r="T24694" s="1">
        <v>44323.857627314814</v>
      </c>
    </row>
    <row r="24695" spans="1:20" x14ac:dyDescent="0.3">
      <c r="A24695">
        <v>23003344</v>
      </c>
      <c r="B24695">
        <v>41787</v>
      </c>
      <c r="C24695">
        <v>23003344009</v>
      </c>
      <c r="D24695" t="s">
        <v>8468</v>
      </c>
      <c r="E24695" t="s">
        <v>8469</v>
      </c>
      <c r="F24695">
        <v>20.5</v>
      </c>
      <c r="G24695">
        <v>16.532299999999999</v>
      </c>
      <c r="H24695">
        <v>6.7</v>
      </c>
      <c r="I24695">
        <v>3536416</v>
      </c>
      <c r="J24695" t="s">
        <v>19172</v>
      </c>
      <c r="K24695" t="s">
        <v>9047</v>
      </c>
      <c r="L24695" t="s">
        <v>2344</v>
      </c>
      <c r="M24695" t="s">
        <v>37755</v>
      </c>
      <c r="N24695" t="s">
        <v>8698</v>
      </c>
      <c r="O24695">
        <v>4250</v>
      </c>
      <c r="P24695" t="s">
        <v>37756</v>
      </c>
      <c r="Q24695" t="s">
        <v>45977</v>
      </c>
      <c r="R24695" t="s">
        <v>31044</v>
      </c>
      <c r="S24695" t="s">
        <v>31679</v>
      </c>
      <c r="T24695" s="1">
        <v>45245.070625</v>
      </c>
    </row>
    <row r="24696" spans="1:20" x14ac:dyDescent="0.3">
      <c r="A24696">
        <v>17258170</v>
      </c>
      <c r="B24696">
        <v>35382</v>
      </c>
      <c r="C24696">
        <v>17258170005</v>
      </c>
      <c r="D24696" t="s">
        <v>8468</v>
      </c>
      <c r="E24696" t="s">
        <v>8469</v>
      </c>
      <c r="F24696">
        <v>29</v>
      </c>
      <c r="G24696">
        <v>23.3871</v>
      </c>
      <c r="H24696">
        <v>6.7</v>
      </c>
      <c r="I24696">
        <v>3536416</v>
      </c>
      <c r="J24696" t="s">
        <v>19172</v>
      </c>
      <c r="K24696" t="s">
        <v>9047</v>
      </c>
      <c r="L24696" t="s">
        <v>2344</v>
      </c>
      <c r="M24696" t="s">
        <v>37755</v>
      </c>
      <c r="N24696" t="s">
        <v>8698</v>
      </c>
      <c r="O24696">
        <v>4250</v>
      </c>
      <c r="P24696" t="s">
        <v>37756</v>
      </c>
      <c r="Q24696" t="s">
        <v>45978</v>
      </c>
      <c r="R24696" t="s">
        <v>31044</v>
      </c>
      <c r="S24696" t="s">
        <v>31679</v>
      </c>
      <c r="T24696" s="1">
        <v>44943.195520833331</v>
      </c>
    </row>
    <row r="24697" spans="1:20" x14ac:dyDescent="0.3">
      <c r="A24697">
        <v>21616219</v>
      </c>
      <c r="B24697">
        <v>39953</v>
      </c>
      <c r="C24697">
        <v>21616219002</v>
      </c>
      <c r="D24697" t="s">
        <v>8468</v>
      </c>
      <c r="E24697" t="s">
        <v>8469</v>
      </c>
      <c r="F24697">
        <v>17.600000000000001</v>
      </c>
      <c r="G24697">
        <v>14.1935</v>
      </c>
      <c r="H24697">
        <v>6.7</v>
      </c>
      <c r="I24697">
        <v>4428564</v>
      </c>
      <c r="J24697" t="s">
        <v>30760</v>
      </c>
      <c r="K24697" t="s">
        <v>45979</v>
      </c>
      <c r="L24697" t="s">
        <v>2651</v>
      </c>
      <c r="M24697" t="s">
        <v>45980</v>
      </c>
      <c r="N24697" t="s">
        <v>8818</v>
      </c>
      <c r="O24697">
        <v>1710</v>
      </c>
      <c r="P24697" t="s">
        <v>45981</v>
      </c>
      <c r="Q24697" t="s">
        <v>45982</v>
      </c>
      <c r="R24697" t="s">
        <v>31044</v>
      </c>
      <c r="S24697" t="s">
        <v>31679</v>
      </c>
      <c r="T24697" s="1">
        <v>45163.804768518516</v>
      </c>
    </row>
    <row r="24698" spans="1:20" x14ac:dyDescent="0.3">
      <c r="A24698">
        <v>23354599</v>
      </c>
      <c r="B24698">
        <v>42185</v>
      </c>
      <c r="C24698">
        <v>23354599008</v>
      </c>
      <c r="D24698" t="s">
        <v>8468</v>
      </c>
      <c r="E24698" t="s">
        <v>8469</v>
      </c>
      <c r="F24698">
        <v>12.7</v>
      </c>
      <c r="G24698">
        <v>10.241899999999999</v>
      </c>
      <c r="H24698">
        <v>6.7</v>
      </c>
      <c r="I24698">
        <v>4794674</v>
      </c>
      <c r="J24698" t="s">
        <v>45983</v>
      </c>
      <c r="K24698" t="s">
        <v>15173</v>
      </c>
      <c r="L24698" t="s">
        <v>2271</v>
      </c>
      <c r="M24698" t="s">
        <v>45984</v>
      </c>
      <c r="N24698" t="s">
        <v>11083</v>
      </c>
      <c r="O24698">
        <v>33800</v>
      </c>
      <c r="P24698" t="s">
        <v>45985</v>
      </c>
      <c r="Q24698" t="s">
        <v>45986</v>
      </c>
      <c r="R24698" t="s">
        <v>31044</v>
      </c>
      <c r="S24698" t="s">
        <v>31679</v>
      </c>
      <c r="T24698" s="1">
        <v>45262.751296296294</v>
      </c>
    </row>
    <row r="24699" spans="1:20" x14ac:dyDescent="0.3">
      <c r="A24699">
        <v>10591364</v>
      </c>
      <c r="B24699">
        <v>23406</v>
      </c>
      <c r="C24699">
        <v>10591364009</v>
      </c>
      <c r="D24699" t="s">
        <v>8468</v>
      </c>
      <c r="E24699" t="s">
        <v>8469</v>
      </c>
      <c r="F24699">
        <v>24.1</v>
      </c>
      <c r="G24699">
        <v>19.435500000000001</v>
      </c>
      <c r="H24699">
        <v>6.7</v>
      </c>
      <c r="I24699">
        <v>1832876</v>
      </c>
      <c r="J24699" t="s">
        <v>9777</v>
      </c>
      <c r="K24699" t="s">
        <v>35386</v>
      </c>
      <c r="L24699" t="s">
        <v>4723</v>
      </c>
      <c r="M24699" t="s">
        <v>35387</v>
      </c>
      <c r="N24699" t="s">
        <v>9457</v>
      </c>
      <c r="O24699">
        <v>32200</v>
      </c>
      <c r="P24699" t="s">
        <v>35388</v>
      </c>
      <c r="Q24699" t="s">
        <v>45987</v>
      </c>
      <c r="R24699" t="s">
        <v>31044</v>
      </c>
      <c r="S24699" t="s">
        <v>31679</v>
      </c>
      <c r="T24699" s="1">
        <v>44388.706932870373</v>
      </c>
    </row>
    <row r="24700" spans="1:20" x14ac:dyDescent="0.3">
      <c r="A24700">
        <v>16251640</v>
      </c>
      <c r="B24700">
        <v>34412</v>
      </c>
      <c r="C24700">
        <v>16251640009</v>
      </c>
      <c r="D24700" t="s">
        <v>8468</v>
      </c>
      <c r="E24700" t="s">
        <v>8469</v>
      </c>
      <c r="F24700">
        <v>25</v>
      </c>
      <c r="G24700">
        <v>20.161300000000001</v>
      </c>
      <c r="H24700">
        <v>6.7</v>
      </c>
      <c r="I24700">
        <v>3268162</v>
      </c>
      <c r="J24700" t="s">
        <v>9795</v>
      </c>
      <c r="K24700" t="s">
        <v>35566</v>
      </c>
      <c r="L24700" t="s">
        <v>3548</v>
      </c>
      <c r="M24700" t="s">
        <v>35567</v>
      </c>
      <c r="N24700" t="s">
        <v>35568</v>
      </c>
      <c r="O24700">
        <v>63610</v>
      </c>
      <c r="P24700" t="s">
        <v>45988</v>
      </c>
      <c r="Q24700" t="s">
        <v>45989</v>
      </c>
      <c r="R24700" t="s">
        <v>31044</v>
      </c>
      <c r="S24700" t="s">
        <v>31679</v>
      </c>
      <c r="T24700" s="1">
        <v>44889.918715277781</v>
      </c>
    </row>
    <row r="24701" spans="1:20" x14ac:dyDescent="0.3">
      <c r="A24701">
        <v>25579348</v>
      </c>
      <c r="B24701">
        <v>44554</v>
      </c>
      <c r="C24701">
        <v>25579348003</v>
      </c>
      <c r="D24701" t="s">
        <v>8468</v>
      </c>
      <c r="E24701" t="s">
        <v>8469</v>
      </c>
      <c r="F24701">
        <v>16.2</v>
      </c>
      <c r="G24701">
        <v>13.064500000000001</v>
      </c>
      <c r="H24701">
        <v>6.7</v>
      </c>
      <c r="I24701">
        <v>3735438</v>
      </c>
      <c r="J24701" t="s">
        <v>9669</v>
      </c>
      <c r="K24701" t="s">
        <v>16508</v>
      </c>
      <c r="L24701" t="s">
        <v>1303</v>
      </c>
      <c r="M24701" t="s">
        <v>22772</v>
      </c>
      <c r="N24701" t="s">
        <v>9600</v>
      </c>
      <c r="O24701">
        <v>21110</v>
      </c>
      <c r="P24701" t="s">
        <v>16510</v>
      </c>
      <c r="Q24701" t="s">
        <v>45990</v>
      </c>
      <c r="R24701" t="s">
        <v>31044</v>
      </c>
      <c r="S24701" t="s">
        <v>31679</v>
      </c>
      <c r="T24701" s="1">
        <v>45397.742037037038</v>
      </c>
    </row>
    <row r="24702" spans="1:20" x14ac:dyDescent="0.3">
      <c r="A24702">
        <v>25735948</v>
      </c>
      <c r="B24702">
        <v>44664</v>
      </c>
      <c r="C24702">
        <v>25735948001</v>
      </c>
      <c r="D24702" t="s">
        <v>8468</v>
      </c>
      <c r="E24702" t="s">
        <v>8469</v>
      </c>
      <c r="F24702">
        <v>11.65</v>
      </c>
      <c r="G24702">
        <v>9.3952000000000009</v>
      </c>
      <c r="H24702">
        <v>6.7</v>
      </c>
      <c r="I24702">
        <v>3735438</v>
      </c>
      <c r="J24702" t="s">
        <v>9669</v>
      </c>
      <c r="K24702" t="s">
        <v>16508</v>
      </c>
      <c r="L24702" t="s">
        <v>1303</v>
      </c>
      <c r="M24702" t="s">
        <v>45991</v>
      </c>
      <c r="N24702" t="s">
        <v>9600</v>
      </c>
      <c r="O24702">
        <v>21110</v>
      </c>
      <c r="P24702" t="s">
        <v>16510</v>
      </c>
      <c r="Q24702" t="s">
        <v>28692</v>
      </c>
      <c r="R24702" t="s">
        <v>31044</v>
      </c>
      <c r="S24702" t="s">
        <v>31679</v>
      </c>
      <c r="T24702" s="1">
        <v>45403.492881944447</v>
      </c>
    </row>
    <row r="24703" spans="1:20" x14ac:dyDescent="0.3">
      <c r="A24703">
        <v>25638803</v>
      </c>
      <c r="B24703">
        <v>44583</v>
      </c>
      <c r="C24703">
        <v>25638803007</v>
      </c>
      <c r="D24703" t="s">
        <v>8468</v>
      </c>
      <c r="E24703" t="s">
        <v>8469</v>
      </c>
      <c r="F24703">
        <v>21.2</v>
      </c>
      <c r="G24703">
        <v>17.096800000000002</v>
      </c>
      <c r="H24703">
        <v>6.7</v>
      </c>
      <c r="I24703">
        <v>3735438</v>
      </c>
      <c r="J24703" t="s">
        <v>9669</v>
      </c>
      <c r="K24703" t="s">
        <v>16508</v>
      </c>
      <c r="L24703" t="s">
        <v>1303</v>
      </c>
      <c r="M24703" t="s">
        <v>45992</v>
      </c>
      <c r="N24703" t="s">
        <v>9600</v>
      </c>
      <c r="O24703">
        <v>21110</v>
      </c>
      <c r="P24703" t="s">
        <v>16510</v>
      </c>
      <c r="Q24703" t="s">
        <v>45990</v>
      </c>
      <c r="R24703" t="s">
        <v>31044</v>
      </c>
      <c r="S24703" t="s">
        <v>31679</v>
      </c>
      <c r="T24703" s="1">
        <v>45399.488900462966</v>
      </c>
    </row>
    <row r="24704" spans="1:20" x14ac:dyDescent="0.3">
      <c r="A24704">
        <v>27388226</v>
      </c>
      <c r="B24704">
        <v>46366</v>
      </c>
      <c r="C24704">
        <v>27388226000</v>
      </c>
      <c r="D24704" t="s">
        <v>8468</v>
      </c>
      <c r="E24704" t="s">
        <v>8469</v>
      </c>
      <c r="F24704">
        <v>7.9</v>
      </c>
      <c r="G24704">
        <v>6.3710000000000004</v>
      </c>
      <c r="H24704">
        <v>6.7</v>
      </c>
      <c r="I24704">
        <v>5632438</v>
      </c>
      <c r="J24704" t="s">
        <v>45993</v>
      </c>
      <c r="K24704" t="s">
        <v>45994</v>
      </c>
      <c r="L24704" t="s">
        <v>1408</v>
      </c>
      <c r="M24704" t="s">
        <v>45995</v>
      </c>
      <c r="N24704" t="s">
        <v>9000</v>
      </c>
      <c r="O24704">
        <v>2200</v>
      </c>
      <c r="P24704" t="s">
        <v>45996</v>
      </c>
      <c r="Q24704" t="s">
        <v>45997</v>
      </c>
      <c r="R24704" t="s">
        <v>31044</v>
      </c>
      <c r="S24704" t="s">
        <v>31679</v>
      </c>
      <c r="T24704" s="1">
        <v>45521.790775462963</v>
      </c>
    </row>
    <row r="24705" spans="1:20" x14ac:dyDescent="0.3">
      <c r="A24705">
        <v>18377868</v>
      </c>
      <c r="B24705">
        <v>36939</v>
      </c>
      <c r="C24705">
        <v>18377868006</v>
      </c>
      <c r="D24705" t="s">
        <v>8468</v>
      </c>
      <c r="E24705" t="s">
        <v>8469</v>
      </c>
      <c r="F24705">
        <v>32.1</v>
      </c>
      <c r="G24705">
        <v>25.8871</v>
      </c>
      <c r="H24705">
        <v>6.7</v>
      </c>
      <c r="I24705">
        <v>3772302</v>
      </c>
      <c r="J24705" t="s">
        <v>44423</v>
      </c>
      <c r="K24705" t="s">
        <v>21834</v>
      </c>
      <c r="L24705" t="s">
        <v>3139</v>
      </c>
      <c r="M24705" t="s">
        <v>44424</v>
      </c>
      <c r="N24705" t="s">
        <v>8629</v>
      </c>
      <c r="O24705">
        <v>15610</v>
      </c>
      <c r="P24705" t="s">
        <v>44425</v>
      </c>
      <c r="Q24705" t="s">
        <v>45998</v>
      </c>
      <c r="R24705" t="s">
        <v>31044</v>
      </c>
      <c r="S24705" t="s">
        <v>31679</v>
      </c>
      <c r="T24705" s="1">
        <v>45003.820173611108</v>
      </c>
    </row>
    <row r="24706" spans="1:20" x14ac:dyDescent="0.3">
      <c r="A24706">
        <v>18275430</v>
      </c>
      <c r="B24706">
        <v>36817</v>
      </c>
      <c r="C24706">
        <v>18275430002</v>
      </c>
      <c r="D24706" t="s">
        <v>8468</v>
      </c>
      <c r="E24706" t="s">
        <v>8469</v>
      </c>
      <c r="F24706">
        <v>26.6</v>
      </c>
      <c r="G24706">
        <v>21.451599999999999</v>
      </c>
      <c r="H24706">
        <v>6.7</v>
      </c>
      <c r="I24706">
        <v>3607596</v>
      </c>
      <c r="J24706" t="s">
        <v>9875</v>
      </c>
      <c r="K24706" t="s">
        <v>12031</v>
      </c>
      <c r="L24706" t="s">
        <v>3153</v>
      </c>
      <c r="M24706" t="s">
        <v>45999</v>
      </c>
      <c r="N24706" t="s">
        <v>9000</v>
      </c>
      <c r="O24706">
        <v>2720</v>
      </c>
      <c r="P24706" t="s">
        <v>46000</v>
      </c>
      <c r="Q24706" t="s">
        <v>46001</v>
      </c>
      <c r="R24706" t="s">
        <v>31044</v>
      </c>
      <c r="S24706" t="s">
        <v>31679</v>
      </c>
      <c r="T24706" s="1">
        <v>44998.757164351853</v>
      </c>
    </row>
    <row r="24707" spans="1:20" x14ac:dyDescent="0.3">
      <c r="A24707">
        <v>17593122</v>
      </c>
      <c r="B24707">
        <v>35938</v>
      </c>
      <c r="C24707">
        <v>17593122006</v>
      </c>
      <c r="D24707" t="s">
        <v>8468</v>
      </c>
      <c r="E24707" t="s">
        <v>8469</v>
      </c>
      <c r="F24707">
        <v>36.35</v>
      </c>
      <c r="G24707">
        <v>29.314499999999999</v>
      </c>
      <c r="H24707">
        <v>6.7</v>
      </c>
      <c r="I24707">
        <v>3607596</v>
      </c>
      <c r="J24707" t="s">
        <v>9875</v>
      </c>
      <c r="K24707" t="s">
        <v>12031</v>
      </c>
      <c r="L24707" t="s">
        <v>3153</v>
      </c>
      <c r="M24707" t="s">
        <v>45999</v>
      </c>
      <c r="N24707" t="s">
        <v>9000</v>
      </c>
      <c r="O24707">
        <v>2720</v>
      </c>
      <c r="P24707" t="s">
        <v>46000</v>
      </c>
      <c r="Q24707" t="s">
        <v>46002</v>
      </c>
      <c r="R24707" t="s">
        <v>31044</v>
      </c>
      <c r="S24707" t="s">
        <v>31679</v>
      </c>
      <c r="T24707" s="1">
        <v>44961.901770833334</v>
      </c>
    </row>
    <row r="24708" spans="1:20" x14ac:dyDescent="0.3">
      <c r="A24708">
        <v>16977214</v>
      </c>
      <c r="B24708">
        <v>35041</v>
      </c>
      <c r="C24708">
        <v>16977214007</v>
      </c>
      <c r="D24708" t="s">
        <v>8468</v>
      </c>
      <c r="E24708" t="s">
        <v>8469</v>
      </c>
      <c r="F24708">
        <v>29.8</v>
      </c>
      <c r="G24708">
        <v>24.032299999999999</v>
      </c>
      <c r="H24708">
        <v>6.7</v>
      </c>
      <c r="I24708">
        <v>3483712</v>
      </c>
      <c r="J24708" t="s">
        <v>9895</v>
      </c>
      <c r="K24708" t="s">
        <v>8627</v>
      </c>
      <c r="L24708" t="s">
        <v>2952</v>
      </c>
      <c r="M24708" t="s">
        <v>46003</v>
      </c>
      <c r="N24708" t="s">
        <v>13319</v>
      </c>
      <c r="O24708">
        <v>80710</v>
      </c>
      <c r="P24708" t="s">
        <v>46004</v>
      </c>
      <c r="Q24708" t="s">
        <v>46005</v>
      </c>
      <c r="R24708" t="s">
        <v>31044</v>
      </c>
      <c r="S24708" t="s">
        <v>31679</v>
      </c>
      <c r="T24708" s="1">
        <v>44926.637465277781</v>
      </c>
    </row>
    <row r="24709" spans="1:20" x14ac:dyDescent="0.3">
      <c r="A24709">
        <v>19762737</v>
      </c>
      <c r="B24709">
        <v>38153</v>
      </c>
      <c r="C24709">
        <v>19762737000</v>
      </c>
      <c r="D24709" t="s">
        <v>8468</v>
      </c>
      <c r="E24709" t="s">
        <v>8469</v>
      </c>
      <c r="F24709">
        <v>23.55</v>
      </c>
      <c r="G24709">
        <v>18.991900000000001</v>
      </c>
      <c r="H24709">
        <v>6.7</v>
      </c>
      <c r="I24709">
        <v>3483712</v>
      </c>
      <c r="J24709" t="s">
        <v>9895</v>
      </c>
      <c r="K24709" t="s">
        <v>8627</v>
      </c>
      <c r="L24709" t="s">
        <v>2952</v>
      </c>
      <c r="M24709" t="s">
        <v>46003</v>
      </c>
      <c r="N24709" t="s">
        <v>13319</v>
      </c>
      <c r="O24709">
        <v>80710</v>
      </c>
      <c r="P24709" t="s">
        <v>46004</v>
      </c>
      <c r="Q24709" t="s">
        <v>46006</v>
      </c>
      <c r="R24709" t="s">
        <v>31044</v>
      </c>
      <c r="S24709" t="s">
        <v>31679</v>
      </c>
      <c r="T24709" s="1">
        <v>45066.828530092593</v>
      </c>
    </row>
    <row r="24710" spans="1:20" x14ac:dyDescent="0.3">
      <c r="A24710">
        <v>17343036</v>
      </c>
      <c r="B24710">
        <v>35537</v>
      </c>
      <c r="C24710">
        <v>17343036009</v>
      </c>
      <c r="D24710" t="s">
        <v>8468</v>
      </c>
      <c r="E24710" t="s">
        <v>8469</v>
      </c>
      <c r="F24710">
        <v>32.159999999999997</v>
      </c>
      <c r="G24710">
        <v>25.935500000000001</v>
      </c>
      <c r="H24710">
        <v>6.7</v>
      </c>
      <c r="I24710">
        <v>2985651</v>
      </c>
      <c r="J24710" t="s">
        <v>9895</v>
      </c>
      <c r="K24710" t="s">
        <v>12043</v>
      </c>
      <c r="L24710" t="s">
        <v>446</v>
      </c>
      <c r="M24710" t="s">
        <v>45743</v>
      </c>
      <c r="N24710" t="s">
        <v>8566</v>
      </c>
      <c r="O24710">
        <v>90630</v>
      </c>
      <c r="P24710" t="s">
        <v>45744</v>
      </c>
      <c r="Q24710" t="s">
        <v>45745</v>
      </c>
      <c r="R24710" t="s">
        <v>31044</v>
      </c>
      <c r="S24710" t="s">
        <v>31679</v>
      </c>
      <c r="T24710" s="1">
        <v>44947.995115740741</v>
      </c>
    </row>
    <row r="24711" spans="1:20" x14ac:dyDescent="0.3">
      <c r="A24711">
        <v>24042994</v>
      </c>
      <c r="B24711">
        <v>42879</v>
      </c>
      <c r="C24711">
        <v>24042994008</v>
      </c>
      <c r="D24711" t="s">
        <v>8468</v>
      </c>
      <c r="E24711" t="s">
        <v>8469</v>
      </c>
      <c r="F24711">
        <v>28.51</v>
      </c>
      <c r="G24711">
        <v>22.991900000000001</v>
      </c>
      <c r="H24711">
        <v>6.7</v>
      </c>
      <c r="I24711">
        <v>3585288</v>
      </c>
      <c r="J24711" t="s">
        <v>9968</v>
      </c>
      <c r="K24711" t="s">
        <v>22418</v>
      </c>
      <c r="L24711" t="s">
        <v>458</v>
      </c>
      <c r="M24711" t="s">
        <v>45463</v>
      </c>
      <c r="N24711" t="s">
        <v>10937</v>
      </c>
      <c r="O24711">
        <v>910</v>
      </c>
      <c r="P24711" t="s">
        <v>45464</v>
      </c>
      <c r="Q24711" t="s">
        <v>46007</v>
      </c>
      <c r="R24711" t="s">
        <v>31044</v>
      </c>
      <c r="S24711" t="s">
        <v>31679</v>
      </c>
      <c r="T24711" s="1">
        <v>45307.915034722224</v>
      </c>
    </row>
    <row r="24712" spans="1:20" x14ac:dyDescent="0.3">
      <c r="A24712">
        <v>15758842</v>
      </c>
      <c r="B24712">
        <v>33587</v>
      </c>
      <c r="C24712">
        <v>15758842000</v>
      </c>
      <c r="D24712" t="s">
        <v>8468</v>
      </c>
      <c r="E24712" t="s">
        <v>8469</v>
      </c>
      <c r="F24712">
        <v>27.1</v>
      </c>
      <c r="G24712">
        <v>21.854800000000001</v>
      </c>
      <c r="H24712">
        <v>6.7</v>
      </c>
      <c r="I24712">
        <v>3113979</v>
      </c>
      <c r="J24712" t="s">
        <v>9968</v>
      </c>
      <c r="K24712" t="s">
        <v>9396</v>
      </c>
      <c r="L24712" t="s">
        <v>3691</v>
      </c>
      <c r="M24712" t="s">
        <v>46008</v>
      </c>
      <c r="N24712" t="s">
        <v>13990</v>
      </c>
      <c r="O24712">
        <v>23310</v>
      </c>
      <c r="P24712" t="s">
        <v>46009</v>
      </c>
      <c r="Q24712" t="s">
        <v>46010</v>
      </c>
      <c r="R24712" t="s">
        <v>31044</v>
      </c>
      <c r="S24712" t="s">
        <v>31679</v>
      </c>
      <c r="T24712" s="1">
        <v>44856.886793981481</v>
      </c>
    </row>
    <row r="24713" spans="1:20" x14ac:dyDescent="0.3">
      <c r="A24713">
        <v>26942382</v>
      </c>
      <c r="B24713">
        <v>45878</v>
      </c>
      <c r="C24713">
        <v>26942382006</v>
      </c>
      <c r="D24713" t="s">
        <v>8468</v>
      </c>
      <c r="E24713" t="s">
        <v>8469</v>
      </c>
      <c r="F24713">
        <v>14.65</v>
      </c>
      <c r="G24713">
        <v>11.814500000000001</v>
      </c>
      <c r="H24713">
        <v>6.7</v>
      </c>
      <c r="I24713">
        <v>3525802</v>
      </c>
      <c r="J24713" t="s">
        <v>9979</v>
      </c>
      <c r="K24713" t="s">
        <v>38301</v>
      </c>
      <c r="L24713" t="s">
        <v>23</v>
      </c>
      <c r="M24713" t="s">
        <v>43384</v>
      </c>
      <c r="N24713" t="s">
        <v>9091</v>
      </c>
      <c r="O24713">
        <v>66400</v>
      </c>
      <c r="P24713" t="s">
        <v>38303</v>
      </c>
      <c r="Q24713" t="s">
        <v>46011</v>
      </c>
      <c r="R24713" t="s">
        <v>31044</v>
      </c>
      <c r="S24713" t="s">
        <v>31679</v>
      </c>
      <c r="T24713" s="1">
        <v>45488.831608796296</v>
      </c>
    </row>
    <row r="24714" spans="1:20" x14ac:dyDescent="0.3">
      <c r="A24714">
        <v>26036173</v>
      </c>
      <c r="B24714">
        <v>44977</v>
      </c>
      <c r="C24714">
        <v>26036173008</v>
      </c>
      <c r="D24714" t="s">
        <v>8468</v>
      </c>
      <c r="E24714" t="s">
        <v>8469</v>
      </c>
      <c r="F24714">
        <v>34.049999999999997</v>
      </c>
      <c r="G24714">
        <v>27.459700000000002</v>
      </c>
      <c r="H24714">
        <v>6.7</v>
      </c>
      <c r="I24714">
        <v>3525802</v>
      </c>
      <c r="J24714" t="s">
        <v>9979</v>
      </c>
      <c r="K24714" t="s">
        <v>38301</v>
      </c>
      <c r="L24714" t="s">
        <v>23</v>
      </c>
      <c r="M24714" t="s">
        <v>43384</v>
      </c>
      <c r="N24714" t="s">
        <v>9091</v>
      </c>
      <c r="O24714">
        <v>66400</v>
      </c>
      <c r="P24714" t="s">
        <v>38303</v>
      </c>
      <c r="Q24714" t="s">
        <v>46012</v>
      </c>
      <c r="R24714" t="s">
        <v>31044</v>
      </c>
      <c r="S24714" t="s">
        <v>31679</v>
      </c>
      <c r="T24714" s="1">
        <v>45421.46980324074</v>
      </c>
    </row>
    <row r="24715" spans="1:20" x14ac:dyDescent="0.3">
      <c r="A24715">
        <v>17212168</v>
      </c>
      <c r="B24715">
        <v>35297</v>
      </c>
      <c r="C24715">
        <v>17212168008</v>
      </c>
      <c r="D24715" t="s">
        <v>8468</v>
      </c>
      <c r="E24715" t="s">
        <v>8469</v>
      </c>
      <c r="F24715">
        <v>13.9</v>
      </c>
      <c r="G24715">
        <v>11.2097</v>
      </c>
      <c r="H24715">
        <v>6.7</v>
      </c>
      <c r="I24715">
        <v>3525802</v>
      </c>
      <c r="J24715" t="s">
        <v>9979</v>
      </c>
      <c r="K24715" t="s">
        <v>38301</v>
      </c>
      <c r="L24715" t="s">
        <v>23</v>
      </c>
      <c r="M24715" t="s">
        <v>38302</v>
      </c>
      <c r="N24715" t="s">
        <v>29141</v>
      </c>
      <c r="O24715">
        <v>66450</v>
      </c>
      <c r="P24715" t="s">
        <v>38303</v>
      </c>
      <c r="Q24715" t="s">
        <v>46013</v>
      </c>
      <c r="R24715" t="s">
        <v>31044</v>
      </c>
      <c r="S24715" t="s">
        <v>31679</v>
      </c>
      <c r="T24715" s="1">
        <v>44940.73233796296</v>
      </c>
    </row>
    <row r="24716" spans="1:20" x14ac:dyDescent="0.3">
      <c r="A24716">
        <v>26867342</v>
      </c>
      <c r="B24716">
        <v>45817</v>
      </c>
      <c r="C24716">
        <v>26867342008</v>
      </c>
      <c r="D24716" t="s">
        <v>8468</v>
      </c>
      <c r="E24716" t="s">
        <v>8469</v>
      </c>
      <c r="F24716">
        <v>15.9</v>
      </c>
      <c r="G24716">
        <v>12.8226</v>
      </c>
      <c r="H24716">
        <v>6.7</v>
      </c>
      <c r="I24716">
        <v>3525802</v>
      </c>
      <c r="J24716" t="s">
        <v>9979</v>
      </c>
      <c r="K24716" t="s">
        <v>38301</v>
      </c>
      <c r="L24716" t="s">
        <v>23</v>
      </c>
      <c r="M24716" t="s">
        <v>43384</v>
      </c>
      <c r="N24716" t="s">
        <v>9091</v>
      </c>
      <c r="O24716">
        <v>66400</v>
      </c>
      <c r="P24716" t="s">
        <v>38303</v>
      </c>
      <c r="Q24716" t="s">
        <v>46011</v>
      </c>
      <c r="R24716" t="s">
        <v>31044</v>
      </c>
      <c r="S24716" t="s">
        <v>31679</v>
      </c>
      <c r="T24716" s="1">
        <v>45483.494745370372</v>
      </c>
    </row>
    <row r="24717" spans="1:20" x14ac:dyDescent="0.3">
      <c r="A24717">
        <v>25372093</v>
      </c>
      <c r="B24717">
        <v>44391</v>
      </c>
      <c r="C24717">
        <v>25372093005</v>
      </c>
      <c r="D24717" t="s">
        <v>8468</v>
      </c>
      <c r="E24717" t="s">
        <v>8469</v>
      </c>
      <c r="F24717">
        <v>21.7</v>
      </c>
      <c r="G24717">
        <v>17.5</v>
      </c>
      <c r="H24717">
        <v>6.7</v>
      </c>
      <c r="I24717">
        <v>3525802</v>
      </c>
      <c r="J24717" t="s">
        <v>9979</v>
      </c>
      <c r="K24717" t="s">
        <v>38301</v>
      </c>
      <c r="L24717" t="s">
        <v>23</v>
      </c>
      <c r="M24717" t="s">
        <v>43384</v>
      </c>
      <c r="N24717" t="s">
        <v>9091</v>
      </c>
      <c r="O24717">
        <v>66400</v>
      </c>
      <c r="P24717" t="s">
        <v>38303</v>
      </c>
      <c r="Q24717" t="s">
        <v>46014</v>
      </c>
      <c r="R24717" t="s">
        <v>31044</v>
      </c>
      <c r="S24717" t="s">
        <v>31679</v>
      </c>
      <c r="T24717" s="1">
        <v>45387.747534722221</v>
      </c>
    </row>
    <row r="24718" spans="1:20" x14ac:dyDescent="0.3">
      <c r="A24718">
        <v>23859749</v>
      </c>
      <c r="B24718">
        <v>42610</v>
      </c>
      <c r="C24718">
        <v>23859749007</v>
      </c>
      <c r="D24718" t="s">
        <v>8468</v>
      </c>
      <c r="E24718" t="s">
        <v>8469</v>
      </c>
      <c r="F24718">
        <v>36.6</v>
      </c>
      <c r="G24718">
        <v>29.516100000000002</v>
      </c>
      <c r="H24718">
        <v>6.7</v>
      </c>
      <c r="I24718">
        <v>3525802</v>
      </c>
      <c r="J24718" t="s">
        <v>9979</v>
      </c>
      <c r="K24718" t="s">
        <v>38301</v>
      </c>
      <c r="L24718" t="s">
        <v>23</v>
      </c>
      <c r="M24718" t="s">
        <v>43384</v>
      </c>
      <c r="N24718" t="s">
        <v>9091</v>
      </c>
      <c r="O24718">
        <v>66400</v>
      </c>
      <c r="P24718" t="s">
        <v>38303</v>
      </c>
      <c r="Q24718" t="s">
        <v>45754</v>
      </c>
      <c r="R24718" t="s">
        <v>31044</v>
      </c>
      <c r="S24718" t="s">
        <v>31679</v>
      </c>
      <c r="T24718" s="1">
        <v>45295.30978009259</v>
      </c>
    </row>
    <row r="24719" spans="1:20" x14ac:dyDescent="0.3">
      <c r="A24719">
        <v>26493401</v>
      </c>
      <c r="B24719">
        <v>45413</v>
      </c>
      <c r="C24719">
        <v>26493401009</v>
      </c>
      <c r="D24719" t="s">
        <v>8468</v>
      </c>
      <c r="E24719" t="s">
        <v>8469</v>
      </c>
      <c r="F24719">
        <v>25.35</v>
      </c>
      <c r="G24719">
        <v>20.4435</v>
      </c>
      <c r="H24719">
        <v>6.7</v>
      </c>
      <c r="I24719">
        <v>3525802</v>
      </c>
      <c r="J24719" t="s">
        <v>9979</v>
      </c>
      <c r="K24719" t="s">
        <v>38301</v>
      </c>
      <c r="L24719" t="s">
        <v>23</v>
      </c>
      <c r="M24719" t="s">
        <v>43384</v>
      </c>
      <c r="N24719" t="s">
        <v>9091</v>
      </c>
      <c r="O24719">
        <v>66400</v>
      </c>
      <c r="P24719" t="s">
        <v>38303</v>
      </c>
      <c r="Q24719" t="s">
        <v>45466</v>
      </c>
      <c r="R24719" t="s">
        <v>31044</v>
      </c>
      <c r="S24719" t="s">
        <v>31679</v>
      </c>
      <c r="T24719" s="1">
        <v>45454.800335648149</v>
      </c>
    </row>
    <row r="24720" spans="1:20" x14ac:dyDescent="0.3">
      <c r="A24720">
        <v>26597901</v>
      </c>
      <c r="B24720">
        <v>45550</v>
      </c>
      <c r="C24720">
        <v>26597901007</v>
      </c>
      <c r="D24720" t="s">
        <v>8468</v>
      </c>
      <c r="E24720" t="s">
        <v>8469</v>
      </c>
      <c r="F24720">
        <v>36.6</v>
      </c>
      <c r="G24720">
        <v>29.516100000000002</v>
      </c>
      <c r="H24720">
        <v>6.7</v>
      </c>
      <c r="I24720">
        <v>3525802</v>
      </c>
      <c r="J24720" t="s">
        <v>9979</v>
      </c>
      <c r="K24720" t="s">
        <v>38301</v>
      </c>
      <c r="L24720" t="s">
        <v>23</v>
      </c>
      <c r="M24720" t="s">
        <v>43384</v>
      </c>
      <c r="N24720" t="s">
        <v>9091</v>
      </c>
      <c r="O24720">
        <v>66400</v>
      </c>
      <c r="P24720" t="s">
        <v>38303</v>
      </c>
      <c r="Q24720" t="s">
        <v>46015</v>
      </c>
      <c r="R24720" t="s">
        <v>31044</v>
      </c>
      <c r="S24720" t="s">
        <v>31679</v>
      </c>
      <c r="T24720" s="1">
        <v>45462.924733796295</v>
      </c>
    </row>
    <row r="24721" spans="1:20" x14ac:dyDescent="0.3">
      <c r="A24721">
        <v>19827555</v>
      </c>
      <c r="B24721">
        <v>38207</v>
      </c>
      <c r="C24721">
        <v>19827555004</v>
      </c>
      <c r="D24721" t="s">
        <v>8468</v>
      </c>
      <c r="E24721" t="s">
        <v>8469</v>
      </c>
      <c r="F24721">
        <v>33.9</v>
      </c>
      <c r="G24721">
        <v>27.338699999999999</v>
      </c>
      <c r="H24721">
        <v>6.7</v>
      </c>
      <c r="I24721">
        <v>746094</v>
      </c>
      <c r="J24721" t="s">
        <v>9979</v>
      </c>
      <c r="K24721" t="s">
        <v>25791</v>
      </c>
      <c r="L24721" t="s">
        <v>71</v>
      </c>
      <c r="M24721" t="s">
        <v>25792</v>
      </c>
      <c r="N24721" t="s">
        <v>10541</v>
      </c>
      <c r="O24721">
        <v>36600</v>
      </c>
      <c r="P24721" t="s">
        <v>25793</v>
      </c>
      <c r="Q24721" t="s">
        <v>46016</v>
      </c>
      <c r="R24721" t="s">
        <v>31044</v>
      </c>
      <c r="S24721" t="s">
        <v>31679</v>
      </c>
      <c r="T24721" s="1">
        <v>45070.27716435185</v>
      </c>
    </row>
    <row r="24722" spans="1:20" x14ac:dyDescent="0.3">
      <c r="A24722">
        <v>15287012</v>
      </c>
      <c r="B24722">
        <v>32666</v>
      </c>
      <c r="C24722">
        <v>15287012000</v>
      </c>
      <c r="D24722" t="s">
        <v>8468</v>
      </c>
      <c r="E24722" t="s">
        <v>8469</v>
      </c>
      <c r="F24722">
        <v>23.1</v>
      </c>
      <c r="G24722">
        <v>18.629000000000001</v>
      </c>
      <c r="H24722">
        <v>6.7</v>
      </c>
      <c r="I24722">
        <v>746094</v>
      </c>
      <c r="J24722" t="s">
        <v>9979</v>
      </c>
      <c r="K24722" t="s">
        <v>25791</v>
      </c>
      <c r="L24722" t="s">
        <v>71</v>
      </c>
      <c r="M24722" t="s">
        <v>25792</v>
      </c>
      <c r="N24722" t="s">
        <v>10541</v>
      </c>
      <c r="O24722">
        <v>36600</v>
      </c>
      <c r="P24722" t="s">
        <v>25793</v>
      </c>
      <c r="Q24722" t="s">
        <v>46017</v>
      </c>
      <c r="R24722" t="s">
        <v>31044</v>
      </c>
      <c r="S24722" t="s">
        <v>31679</v>
      </c>
      <c r="T24722" s="1">
        <v>44820.352858796294</v>
      </c>
    </row>
    <row r="24723" spans="1:20" x14ac:dyDescent="0.3">
      <c r="A24723">
        <v>15311252</v>
      </c>
      <c r="B24723">
        <v>32683</v>
      </c>
      <c r="C24723">
        <v>15311252008</v>
      </c>
      <c r="D24723" t="s">
        <v>8468</v>
      </c>
      <c r="E24723" t="s">
        <v>8469</v>
      </c>
      <c r="F24723">
        <v>36.6</v>
      </c>
      <c r="G24723">
        <v>29.516100000000002</v>
      </c>
      <c r="H24723">
        <v>6.7</v>
      </c>
      <c r="I24723">
        <v>746094</v>
      </c>
      <c r="J24723" t="s">
        <v>9979</v>
      </c>
      <c r="K24723" t="s">
        <v>25791</v>
      </c>
      <c r="L24723" t="s">
        <v>71</v>
      </c>
      <c r="M24723" t="s">
        <v>25792</v>
      </c>
      <c r="N24723" t="s">
        <v>10541</v>
      </c>
      <c r="O24723">
        <v>36600</v>
      </c>
      <c r="P24723" t="s">
        <v>25793</v>
      </c>
      <c r="Q24723" t="s">
        <v>46017</v>
      </c>
      <c r="R24723" t="s">
        <v>31044</v>
      </c>
      <c r="S24723" t="s">
        <v>31679</v>
      </c>
      <c r="T24723" s="1">
        <v>44820.797800925924</v>
      </c>
    </row>
    <row r="24724" spans="1:20" x14ac:dyDescent="0.3">
      <c r="A24724">
        <v>15171353</v>
      </c>
      <c r="B24724">
        <v>32491</v>
      </c>
      <c r="C24724">
        <v>15171353008</v>
      </c>
      <c r="D24724" t="s">
        <v>8468</v>
      </c>
      <c r="E24724" t="s">
        <v>8469</v>
      </c>
      <c r="F24724">
        <v>36.200000000000003</v>
      </c>
      <c r="G24724">
        <v>29.1935</v>
      </c>
      <c r="H24724">
        <v>6.7</v>
      </c>
      <c r="I24724">
        <v>746094</v>
      </c>
      <c r="J24724" t="s">
        <v>9979</v>
      </c>
      <c r="K24724" t="s">
        <v>25791</v>
      </c>
      <c r="L24724" t="s">
        <v>71</v>
      </c>
      <c r="M24724" t="s">
        <v>25792</v>
      </c>
      <c r="N24724" t="s">
        <v>10541</v>
      </c>
      <c r="O24724">
        <v>36600</v>
      </c>
      <c r="P24724" t="s">
        <v>25793</v>
      </c>
      <c r="Q24724" t="s">
        <v>46018</v>
      </c>
      <c r="R24724" t="s">
        <v>31044</v>
      </c>
      <c r="S24724" t="s">
        <v>31679</v>
      </c>
      <c r="T24724" s="1">
        <v>44810.857395833336</v>
      </c>
    </row>
    <row r="24725" spans="1:20" x14ac:dyDescent="0.3">
      <c r="A24725">
        <v>19522161</v>
      </c>
      <c r="B24725">
        <v>38039</v>
      </c>
      <c r="C24725">
        <v>19522161007</v>
      </c>
      <c r="D24725" t="s">
        <v>8468</v>
      </c>
      <c r="E24725" t="s">
        <v>8469</v>
      </c>
      <c r="F24725">
        <v>31</v>
      </c>
      <c r="G24725">
        <v>25</v>
      </c>
      <c r="H24725">
        <v>6.7</v>
      </c>
      <c r="I24725">
        <v>746094</v>
      </c>
      <c r="J24725" t="s">
        <v>9979</v>
      </c>
      <c r="K24725" t="s">
        <v>25791</v>
      </c>
      <c r="L24725" t="s">
        <v>71</v>
      </c>
      <c r="M24725" t="s">
        <v>25792</v>
      </c>
      <c r="N24725" t="s">
        <v>10541</v>
      </c>
      <c r="O24725">
        <v>36600</v>
      </c>
      <c r="P24725" t="s">
        <v>25793</v>
      </c>
      <c r="Q24725" t="s">
        <v>46019</v>
      </c>
      <c r="R24725" t="s">
        <v>31044</v>
      </c>
      <c r="S24725" t="s">
        <v>31679</v>
      </c>
      <c r="T24725" s="1">
        <v>45057.428969907407</v>
      </c>
    </row>
    <row r="24726" spans="1:20" x14ac:dyDescent="0.3">
      <c r="A24726">
        <v>22039474</v>
      </c>
      <c r="B24726">
        <v>40480</v>
      </c>
      <c r="C24726">
        <v>22039474009</v>
      </c>
      <c r="D24726" t="s">
        <v>8468</v>
      </c>
      <c r="E24726" t="s">
        <v>8469</v>
      </c>
      <c r="F24726">
        <v>31.67</v>
      </c>
      <c r="G24726">
        <v>25.540299999999998</v>
      </c>
      <c r="H24726">
        <v>6.7</v>
      </c>
      <c r="I24726">
        <v>746094</v>
      </c>
      <c r="J24726" t="s">
        <v>9979</v>
      </c>
      <c r="K24726" t="s">
        <v>25791</v>
      </c>
      <c r="L24726" t="s">
        <v>71</v>
      </c>
      <c r="M24726" t="s">
        <v>25792</v>
      </c>
      <c r="N24726" t="s">
        <v>10541</v>
      </c>
      <c r="O24726">
        <v>36600</v>
      </c>
      <c r="P24726" t="s">
        <v>25793</v>
      </c>
      <c r="Q24726" t="s">
        <v>46020</v>
      </c>
      <c r="R24726" t="s">
        <v>31044</v>
      </c>
      <c r="S24726" t="s">
        <v>31679</v>
      </c>
      <c r="T24726" s="1">
        <v>45189.27679398148</v>
      </c>
    </row>
    <row r="24727" spans="1:20" x14ac:dyDescent="0.3">
      <c r="A24727">
        <v>23147964</v>
      </c>
      <c r="B24727">
        <v>41973</v>
      </c>
      <c r="C24727">
        <v>23147964002</v>
      </c>
      <c r="D24727" t="s">
        <v>8468</v>
      </c>
      <c r="E24727" t="s">
        <v>8469</v>
      </c>
      <c r="F24727">
        <v>27.65</v>
      </c>
      <c r="G24727">
        <v>22.298400000000001</v>
      </c>
      <c r="H24727">
        <v>6.7</v>
      </c>
      <c r="I24727">
        <v>746094</v>
      </c>
      <c r="J24727" t="s">
        <v>9979</v>
      </c>
      <c r="K24727" t="s">
        <v>25791</v>
      </c>
      <c r="L24727" t="s">
        <v>71</v>
      </c>
      <c r="M24727" t="s">
        <v>25792</v>
      </c>
      <c r="N24727" t="s">
        <v>10541</v>
      </c>
      <c r="O24727">
        <v>36600</v>
      </c>
      <c r="P24727" t="s">
        <v>25793</v>
      </c>
      <c r="Q24727" t="s">
        <v>46021</v>
      </c>
      <c r="R24727" t="s">
        <v>31044</v>
      </c>
      <c r="S24727" t="s">
        <v>31679</v>
      </c>
      <c r="T24727" s="1">
        <v>45253.294328703705</v>
      </c>
    </row>
    <row r="24728" spans="1:20" x14ac:dyDescent="0.3">
      <c r="A24728">
        <v>23985119</v>
      </c>
      <c r="B24728">
        <v>42788</v>
      </c>
      <c r="C24728">
        <v>23985119006</v>
      </c>
      <c r="D24728" t="s">
        <v>8468</v>
      </c>
      <c r="E24728" t="s">
        <v>8469</v>
      </c>
      <c r="F24728">
        <v>16.989999999999998</v>
      </c>
      <c r="G24728">
        <v>13.701599999999999</v>
      </c>
      <c r="H24728">
        <v>6.7</v>
      </c>
      <c r="I24728">
        <v>3125427</v>
      </c>
      <c r="J24728" t="s">
        <v>9979</v>
      </c>
      <c r="K24728" t="s">
        <v>11357</v>
      </c>
      <c r="L24728" t="s">
        <v>2137</v>
      </c>
      <c r="M24728" t="s">
        <v>46022</v>
      </c>
      <c r="N24728" t="s">
        <v>11814</v>
      </c>
      <c r="O24728">
        <v>40420</v>
      </c>
      <c r="P24728" t="s">
        <v>44806</v>
      </c>
      <c r="Q24728" t="s">
        <v>46023</v>
      </c>
      <c r="R24728" t="s">
        <v>31044</v>
      </c>
      <c r="S24728" t="s">
        <v>31679</v>
      </c>
      <c r="T24728" s="1">
        <v>45304.64335648148</v>
      </c>
    </row>
    <row r="24729" spans="1:20" x14ac:dyDescent="0.3">
      <c r="A24729">
        <v>19748859</v>
      </c>
      <c r="B24729">
        <v>38175</v>
      </c>
      <c r="C24729">
        <v>19748859009</v>
      </c>
      <c r="D24729" t="s">
        <v>8468</v>
      </c>
      <c r="E24729" t="s">
        <v>8469</v>
      </c>
      <c r="F24729">
        <v>32.950000000000003</v>
      </c>
      <c r="G24729">
        <v>26.572600000000001</v>
      </c>
      <c r="H24729">
        <v>6.7</v>
      </c>
      <c r="I24729">
        <v>3125427</v>
      </c>
      <c r="J24729" t="s">
        <v>9979</v>
      </c>
      <c r="K24729" t="s">
        <v>11357</v>
      </c>
      <c r="L24729" t="s">
        <v>2137</v>
      </c>
      <c r="M24729" t="s">
        <v>44805</v>
      </c>
      <c r="N24729" t="s">
        <v>11814</v>
      </c>
      <c r="O24729">
        <v>40420</v>
      </c>
      <c r="P24729" t="s">
        <v>44806</v>
      </c>
      <c r="Q24729" t="s">
        <v>46024</v>
      </c>
      <c r="R24729" t="s">
        <v>31044</v>
      </c>
      <c r="S24729" t="s">
        <v>31679</v>
      </c>
      <c r="T24729" s="1">
        <v>45068.050254629627</v>
      </c>
    </row>
    <row r="24730" spans="1:20" x14ac:dyDescent="0.3">
      <c r="A24730">
        <v>22807804</v>
      </c>
      <c r="B24730">
        <v>41531</v>
      </c>
      <c r="C24730">
        <v>22807804005</v>
      </c>
      <c r="D24730" t="s">
        <v>8468</v>
      </c>
      <c r="E24730" t="s">
        <v>8469</v>
      </c>
      <c r="F24730">
        <v>15.9</v>
      </c>
      <c r="G24730">
        <v>12.8226</v>
      </c>
      <c r="H24730">
        <v>6.7</v>
      </c>
      <c r="I24730">
        <v>4665324</v>
      </c>
      <c r="J24730" t="s">
        <v>9979</v>
      </c>
      <c r="K24730" t="s">
        <v>9998</v>
      </c>
      <c r="L24730" t="s">
        <v>803</v>
      </c>
      <c r="M24730" t="s">
        <v>46025</v>
      </c>
      <c r="N24730" t="s">
        <v>9000</v>
      </c>
      <c r="O24730">
        <v>2340</v>
      </c>
      <c r="P24730" t="s">
        <v>46026</v>
      </c>
      <c r="Q24730" t="s">
        <v>46027</v>
      </c>
      <c r="R24730" t="s">
        <v>31044</v>
      </c>
      <c r="S24730" t="s">
        <v>31679</v>
      </c>
      <c r="T24730" s="1">
        <v>45232.968668981484</v>
      </c>
    </row>
    <row r="24731" spans="1:20" x14ac:dyDescent="0.3">
      <c r="A24731">
        <v>15503248</v>
      </c>
      <c r="B24731">
        <v>33012</v>
      </c>
      <c r="C24731">
        <v>15503248008</v>
      </c>
      <c r="D24731" t="s">
        <v>8468</v>
      </c>
      <c r="E24731" t="s">
        <v>8469</v>
      </c>
      <c r="F24731">
        <v>25.55</v>
      </c>
      <c r="G24731">
        <v>20.604800000000001</v>
      </c>
      <c r="H24731">
        <v>6.7</v>
      </c>
      <c r="I24731">
        <v>3028125</v>
      </c>
      <c r="J24731" t="s">
        <v>9979</v>
      </c>
      <c r="K24731" t="s">
        <v>46028</v>
      </c>
      <c r="L24731" t="s">
        <v>3772</v>
      </c>
      <c r="M24731" t="s">
        <v>46029</v>
      </c>
      <c r="N24731" t="s">
        <v>27163</v>
      </c>
      <c r="O24731">
        <v>86160</v>
      </c>
      <c r="P24731" t="s">
        <v>46030</v>
      </c>
      <c r="Q24731" t="s">
        <v>46031</v>
      </c>
      <c r="R24731" t="s">
        <v>31044</v>
      </c>
      <c r="S24731" t="s">
        <v>31679</v>
      </c>
      <c r="T24731" s="1">
        <v>44836.73296296296</v>
      </c>
    </row>
    <row r="24732" spans="1:20" x14ac:dyDescent="0.3">
      <c r="A24732">
        <v>20118483</v>
      </c>
      <c r="B24732">
        <v>38512</v>
      </c>
      <c r="C24732">
        <v>20118483007</v>
      </c>
      <c r="D24732" t="s">
        <v>8468</v>
      </c>
      <c r="E24732" t="s">
        <v>8469</v>
      </c>
      <c r="F24732">
        <v>10.9</v>
      </c>
      <c r="G24732">
        <v>8.7903000000000002</v>
      </c>
      <c r="H24732">
        <v>6.7</v>
      </c>
      <c r="I24732">
        <v>4124409</v>
      </c>
      <c r="J24732" t="s">
        <v>9979</v>
      </c>
      <c r="K24732" t="s">
        <v>46032</v>
      </c>
      <c r="L24732" t="s">
        <v>2901</v>
      </c>
      <c r="M24732" t="s">
        <v>46033</v>
      </c>
      <c r="N24732" t="s">
        <v>12894</v>
      </c>
      <c r="O24732">
        <v>31300</v>
      </c>
      <c r="P24732" t="s">
        <v>46034</v>
      </c>
      <c r="Q24732" t="s">
        <v>46035</v>
      </c>
      <c r="R24732" t="s">
        <v>31044</v>
      </c>
      <c r="S24732" t="s">
        <v>31679</v>
      </c>
      <c r="T24732" s="1">
        <v>45083.836238425924</v>
      </c>
    </row>
    <row r="24733" spans="1:20" x14ac:dyDescent="0.3">
      <c r="A24733">
        <v>20055765</v>
      </c>
      <c r="B24733">
        <v>38437</v>
      </c>
      <c r="C24733">
        <v>20055765008</v>
      </c>
      <c r="D24733" t="s">
        <v>8468</v>
      </c>
      <c r="E24733" t="s">
        <v>8469</v>
      </c>
      <c r="F24733">
        <v>10.9</v>
      </c>
      <c r="G24733">
        <v>8.7903000000000002</v>
      </c>
      <c r="H24733">
        <v>6.7</v>
      </c>
      <c r="I24733">
        <v>4124409</v>
      </c>
      <c r="J24733" t="s">
        <v>9979</v>
      </c>
      <c r="K24733" t="s">
        <v>46032</v>
      </c>
      <c r="L24733" t="s">
        <v>2901</v>
      </c>
      <c r="M24733" t="s">
        <v>46033</v>
      </c>
      <c r="N24733" t="s">
        <v>12894</v>
      </c>
      <c r="O24733">
        <v>30100</v>
      </c>
      <c r="P24733" t="s">
        <v>46034</v>
      </c>
      <c r="Q24733" t="s">
        <v>46036</v>
      </c>
      <c r="R24733" t="s">
        <v>31044</v>
      </c>
      <c r="S24733" t="s">
        <v>31679</v>
      </c>
      <c r="T24733" s="1">
        <v>45080.800127314818</v>
      </c>
    </row>
    <row r="24734" spans="1:20" x14ac:dyDescent="0.3">
      <c r="A24734">
        <v>21648434</v>
      </c>
      <c r="B24734">
        <v>39992</v>
      </c>
      <c r="C24734">
        <v>21648434004</v>
      </c>
      <c r="D24734" t="s">
        <v>8468</v>
      </c>
      <c r="E24734" t="s">
        <v>8469</v>
      </c>
      <c r="F24734">
        <v>20.2</v>
      </c>
      <c r="G24734">
        <v>16.290299999999998</v>
      </c>
      <c r="H24734">
        <v>6.7</v>
      </c>
      <c r="I24734">
        <v>3596646</v>
      </c>
      <c r="J24734" t="s">
        <v>9979</v>
      </c>
      <c r="K24734" t="s">
        <v>45757</v>
      </c>
      <c r="L24734" t="s">
        <v>2492</v>
      </c>
      <c r="M24734" t="s">
        <v>45482</v>
      </c>
      <c r="N24734" t="s">
        <v>38540</v>
      </c>
      <c r="O24734">
        <v>36760</v>
      </c>
      <c r="P24734" t="s">
        <v>45483</v>
      </c>
      <c r="Q24734" t="s">
        <v>46037</v>
      </c>
      <c r="R24734" t="s">
        <v>31044</v>
      </c>
      <c r="S24734" t="s">
        <v>31679</v>
      </c>
      <c r="T24734" s="1">
        <v>45165.910497685189</v>
      </c>
    </row>
    <row r="24735" spans="1:20" x14ac:dyDescent="0.3">
      <c r="A24735">
        <v>23088159</v>
      </c>
      <c r="B24735">
        <v>41896</v>
      </c>
      <c r="C24735">
        <v>23088159002</v>
      </c>
      <c r="D24735" t="s">
        <v>8468</v>
      </c>
      <c r="E24735" t="s">
        <v>8469</v>
      </c>
      <c r="F24735">
        <v>32.5</v>
      </c>
      <c r="G24735">
        <v>26.209700000000002</v>
      </c>
      <c r="H24735">
        <v>6.7</v>
      </c>
      <c r="I24735">
        <v>4728894</v>
      </c>
      <c r="J24735" t="s">
        <v>10049</v>
      </c>
      <c r="K24735" t="s">
        <v>25573</v>
      </c>
      <c r="L24735" t="s">
        <v>2323</v>
      </c>
      <c r="M24735" t="s">
        <v>46038</v>
      </c>
      <c r="N24735" t="s">
        <v>10937</v>
      </c>
      <c r="O24735">
        <v>330</v>
      </c>
      <c r="P24735" t="s">
        <v>46039</v>
      </c>
      <c r="Q24735" t="s">
        <v>46040</v>
      </c>
      <c r="R24735" t="s">
        <v>31044</v>
      </c>
      <c r="S24735" t="s">
        <v>31679</v>
      </c>
      <c r="T24735" s="1">
        <v>45249.728414351855</v>
      </c>
    </row>
    <row r="24736" spans="1:20" x14ac:dyDescent="0.3">
      <c r="A24736">
        <v>25758458</v>
      </c>
      <c r="B24736">
        <v>44692</v>
      </c>
      <c r="C24736">
        <v>25758458002</v>
      </c>
      <c r="D24736" t="s">
        <v>8468</v>
      </c>
      <c r="E24736" t="s">
        <v>8469</v>
      </c>
      <c r="F24736">
        <v>25.6</v>
      </c>
      <c r="G24736">
        <v>20.645199999999999</v>
      </c>
      <c r="H24736">
        <v>6.7</v>
      </c>
      <c r="I24736">
        <v>5280218</v>
      </c>
      <c r="J24736" t="s">
        <v>10049</v>
      </c>
      <c r="K24736" t="s">
        <v>46041</v>
      </c>
      <c r="L24736" t="s">
        <v>1761</v>
      </c>
      <c r="M24736" t="s">
        <v>46042</v>
      </c>
      <c r="N24736" t="s">
        <v>9191</v>
      </c>
      <c r="O24736">
        <v>37140</v>
      </c>
      <c r="P24736" t="s">
        <v>46043</v>
      </c>
      <c r="Q24736" t="s">
        <v>46044</v>
      </c>
      <c r="R24736" t="s">
        <v>31044</v>
      </c>
      <c r="S24736" t="s">
        <v>31679</v>
      </c>
      <c r="T24736" s="1">
        <v>45404.510787037034</v>
      </c>
    </row>
    <row r="24737" spans="1:20" x14ac:dyDescent="0.3">
      <c r="A24737">
        <v>27515878</v>
      </c>
      <c r="B24737">
        <v>46535</v>
      </c>
      <c r="C24737">
        <v>27515878001</v>
      </c>
      <c r="D24737" t="s">
        <v>8468</v>
      </c>
      <c r="E24737" t="s">
        <v>8469</v>
      </c>
      <c r="F24737">
        <v>29.65</v>
      </c>
      <c r="G24737">
        <v>23.911300000000001</v>
      </c>
      <c r="H24737">
        <v>6.7</v>
      </c>
      <c r="I24737">
        <v>5659706</v>
      </c>
      <c r="J24737" t="s">
        <v>10070</v>
      </c>
      <c r="K24737" t="s">
        <v>10792</v>
      </c>
      <c r="L24737" t="s">
        <v>1356</v>
      </c>
      <c r="M24737" t="s">
        <v>46045</v>
      </c>
      <c r="N24737" t="s">
        <v>16452</v>
      </c>
      <c r="O24737">
        <v>60550</v>
      </c>
      <c r="P24737" t="s">
        <v>46046</v>
      </c>
      <c r="Q24737" t="s">
        <v>46047</v>
      </c>
      <c r="R24737" t="s">
        <v>31044</v>
      </c>
      <c r="S24737" t="s">
        <v>31679</v>
      </c>
      <c r="T24737" s="1">
        <v>45530.902650462966</v>
      </c>
    </row>
    <row r="24738" spans="1:20" x14ac:dyDescent="0.3">
      <c r="A24738">
        <v>20778019</v>
      </c>
      <c r="B24738">
        <v>39024</v>
      </c>
      <c r="C24738">
        <v>20778019002</v>
      </c>
      <c r="D24738" t="s">
        <v>8468</v>
      </c>
      <c r="E24738" t="s">
        <v>8469</v>
      </c>
      <c r="F24738">
        <v>24.7</v>
      </c>
      <c r="G24738">
        <v>19.9194</v>
      </c>
      <c r="H24738">
        <v>6.7</v>
      </c>
      <c r="I24738">
        <v>4264399</v>
      </c>
      <c r="J24738" t="s">
        <v>10842</v>
      </c>
      <c r="K24738" t="s">
        <v>12754</v>
      </c>
      <c r="L24738" t="s">
        <v>2797</v>
      </c>
      <c r="M24738" t="s">
        <v>26451</v>
      </c>
      <c r="N24738" t="s">
        <v>8948</v>
      </c>
      <c r="O24738">
        <v>38700</v>
      </c>
      <c r="P24738" t="s">
        <v>26452</v>
      </c>
      <c r="Q24738" t="s">
        <v>46048</v>
      </c>
      <c r="R24738" t="s">
        <v>31044</v>
      </c>
      <c r="S24738" t="s">
        <v>31679</v>
      </c>
      <c r="T24738" s="1">
        <v>45117.666886574072</v>
      </c>
    </row>
    <row r="24739" spans="1:20" x14ac:dyDescent="0.3">
      <c r="A24739">
        <v>22681549</v>
      </c>
      <c r="B24739">
        <v>41347</v>
      </c>
      <c r="C24739">
        <v>22681549007</v>
      </c>
      <c r="D24739" t="s">
        <v>8468</v>
      </c>
      <c r="E24739" t="s">
        <v>8469</v>
      </c>
      <c r="F24739">
        <v>24.6</v>
      </c>
      <c r="G24739">
        <v>19.838699999999999</v>
      </c>
      <c r="H24739">
        <v>6.7</v>
      </c>
      <c r="I24739">
        <v>656854</v>
      </c>
      <c r="J24739" t="s">
        <v>33817</v>
      </c>
      <c r="K24739" t="s">
        <v>33818</v>
      </c>
      <c r="L24739" t="s">
        <v>699</v>
      </c>
      <c r="M24739" t="s">
        <v>33819</v>
      </c>
      <c r="N24739" t="s">
        <v>9285</v>
      </c>
      <c r="O24739">
        <v>40250</v>
      </c>
      <c r="P24739" t="s">
        <v>33820</v>
      </c>
      <c r="Q24739" t="s">
        <v>46049</v>
      </c>
      <c r="R24739" t="s">
        <v>31044</v>
      </c>
      <c r="S24739" t="s">
        <v>31679</v>
      </c>
      <c r="T24739" s="1">
        <v>45225.575925925928</v>
      </c>
    </row>
    <row r="24740" spans="1:20" x14ac:dyDescent="0.3">
      <c r="A24740">
        <v>22035679</v>
      </c>
      <c r="B24740">
        <v>40437</v>
      </c>
      <c r="C24740">
        <v>22035679002</v>
      </c>
      <c r="D24740" t="s">
        <v>8468</v>
      </c>
      <c r="E24740" t="s">
        <v>8469</v>
      </c>
      <c r="F24740">
        <v>24.82</v>
      </c>
      <c r="G24740">
        <v>20.016100000000002</v>
      </c>
      <c r="H24740">
        <v>6.7</v>
      </c>
      <c r="I24740">
        <v>656854</v>
      </c>
      <c r="J24740" t="s">
        <v>33817</v>
      </c>
      <c r="K24740" t="s">
        <v>33818</v>
      </c>
      <c r="L24740" t="s">
        <v>699</v>
      </c>
      <c r="M24740" t="s">
        <v>33819</v>
      </c>
      <c r="N24740" t="s">
        <v>9285</v>
      </c>
      <c r="O24740">
        <v>40250</v>
      </c>
      <c r="P24740" t="s">
        <v>33820</v>
      </c>
      <c r="Q24740" t="s">
        <v>46049</v>
      </c>
      <c r="R24740" t="s">
        <v>31044</v>
      </c>
      <c r="S24740" t="s">
        <v>31679</v>
      </c>
      <c r="T24740" s="1">
        <v>45186.744652777779</v>
      </c>
    </row>
    <row r="24741" spans="1:20" x14ac:dyDescent="0.3">
      <c r="A24741">
        <v>27271478</v>
      </c>
      <c r="B24741">
        <v>46229</v>
      </c>
      <c r="C24741">
        <v>27271478004</v>
      </c>
      <c r="D24741" t="s">
        <v>8468</v>
      </c>
      <c r="E24741" t="s">
        <v>8469</v>
      </c>
      <c r="F24741">
        <v>34.1</v>
      </c>
      <c r="G24741">
        <v>27.5</v>
      </c>
      <c r="H24741">
        <v>6.7</v>
      </c>
      <c r="I24741">
        <v>656854</v>
      </c>
      <c r="J24741" t="s">
        <v>33817</v>
      </c>
      <c r="K24741" t="s">
        <v>33818</v>
      </c>
      <c r="L24741" t="s">
        <v>699</v>
      </c>
      <c r="M24741" t="s">
        <v>33819</v>
      </c>
      <c r="N24741" t="s">
        <v>9285</v>
      </c>
      <c r="O24741">
        <v>40250</v>
      </c>
      <c r="P24741" t="s">
        <v>33820</v>
      </c>
      <c r="Q24741" t="s">
        <v>45672</v>
      </c>
      <c r="R24741" t="s">
        <v>31044</v>
      </c>
      <c r="S24741" t="s">
        <v>31679</v>
      </c>
      <c r="T24741" s="1">
        <v>45513.741782407407</v>
      </c>
    </row>
    <row r="24742" spans="1:20" x14ac:dyDescent="0.3">
      <c r="A24742">
        <v>26585593</v>
      </c>
      <c r="B24742">
        <v>45535</v>
      </c>
      <c r="C24742">
        <v>26585593003</v>
      </c>
      <c r="D24742" t="s">
        <v>8468</v>
      </c>
      <c r="E24742" t="s">
        <v>8469</v>
      </c>
      <c r="F24742">
        <v>34.799999999999997</v>
      </c>
      <c r="G24742">
        <v>28.064499999999999</v>
      </c>
      <c r="H24742">
        <v>6.7</v>
      </c>
      <c r="I24742">
        <v>656854</v>
      </c>
      <c r="J24742" t="s">
        <v>33817</v>
      </c>
      <c r="K24742" t="s">
        <v>33818</v>
      </c>
      <c r="L24742" t="s">
        <v>699</v>
      </c>
      <c r="M24742" t="s">
        <v>33819</v>
      </c>
      <c r="N24742" t="s">
        <v>9285</v>
      </c>
      <c r="O24742">
        <v>40250</v>
      </c>
      <c r="P24742" t="s">
        <v>33820</v>
      </c>
      <c r="Q24742" t="s">
        <v>46050</v>
      </c>
      <c r="R24742" t="s">
        <v>31044</v>
      </c>
      <c r="S24742" t="s">
        <v>31679</v>
      </c>
      <c r="T24742" s="1">
        <v>45461.876770833333</v>
      </c>
    </row>
    <row r="24743" spans="1:20" x14ac:dyDescent="0.3">
      <c r="A24743">
        <v>16818418</v>
      </c>
      <c r="B24743">
        <v>34912</v>
      </c>
      <c r="C24743">
        <v>16818418001</v>
      </c>
      <c r="D24743" t="s">
        <v>8468</v>
      </c>
      <c r="E24743" t="s">
        <v>8469</v>
      </c>
      <c r="F24743">
        <v>35.1</v>
      </c>
      <c r="G24743">
        <v>28.3065</v>
      </c>
      <c r="H24743">
        <v>6.7</v>
      </c>
      <c r="I24743">
        <v>656854</v>
      </c>
      <c r="J24743" t="s">
        <v>46051</v>
      </c>
      <c r="K24743" t="s">
        <v>33818</v>
      </c>
      <c r="L24743" t="s">
        <v>3453</v>
      </c>
      <c r="M24743" t="s">
        <v>33819</v>
      </c>
      <c r="N24743" t="s">
        <v>9285</v>
      </c>
      <c r="O24743">
        <v>40250</v>
      </c>
      <c r="P24743" t="s">
        <v>33820</v>
      </c>
      <c r="Q24743" t="s">
        <v>36722</v>
      </c>
      <c r="R24743" t="s">
        <v>31044</v>
      </c>
      <c r="S24743" t="s">
        <v>31679</v>
      </c>
      <c r="T24743" s="1">
        <v>44915.802812499998</v>
      </c>
    </row>
    <row r="24744" spans="1:20" x14ac:dyDescent="0.3">
      <c r="A24744">
        <v>16405600</v>
      </c>
      <c r="B24744">
        <v>34598</v>
      </c>
      <c r="C24744">
        <v>16405600002</v>
      </c>
      <c r="D24744" t="s">
        <v>8468</v>
      </c>
      <c r="E24744" t="s">
        <v>8469</v>
      </c>
      <c r="F24744">
        <v>21.2</v>
      </c>
      <c r="G24744">
        <v>17.096800000000002</v>
      </c>
      <c r="H24744">
        <v>6.7</v>
      </c>
      <c r="I24744">
        <v>3309520</v>
      </c>
      <c r="J24744" t="s">
        <v>12860</v>
      </c>
      <c r="K24744" t="s">
        <v>46052</v>
      </c>
      <c r="L24744" t="s">
        <v>2953</v>
      </c>
      <c r="M24744" t="s">
        <v>46053</v>
      </c>
      <c r="N24744" t="s">
        <v>8818</v>
      </c>
      <c r="O24744">
        <v>1630</v>
      </c>
      <c r="P24744" t="s">
        <v>46054</v>
      </c>
      <c r="Q24744" t="s">
        <v>46055</v>
      </c>
      <c r="R24744" t="s">
        <v>31044</v>
      </c>
      <c r="S24744" t="s">
        <v>31679</v>
      </c>
      <c r="T24744" s="1">
        <v>44896.406481481485</v>
      </c>
    </row>
    <row r="24745" spans="1:20" x14ac:dyDescent="0.3">
      <c r="A24745">
        <v>19731129</v>
      </c>
      <c r="B24745">
        <v>38135</v>
      </c>
      <c r="C24745">
        <v>19731129005</v>
      </c>
      <c r="D24745" t="s">
        <v>8468</v>
      </c>
      <c r="E24745" t="s">
        <v>8469</v>
      </c>
      <c r="F24745">
        <v>21.2</v>
      </c>
      <c r="G24745">
        <v>17.096800000000002</v>
      </c>
      <c r="H24745">
        <v>6.7</v>
      </c>
      <c r="I24745">
        <v>3309520</v>
      </c>
      <c r="J24745" t="s">
        <v>12860</v>
      </c>
      <c r="K24745" t="s">
        <v>46052</v>
      </c>
      <c r="L24745" t="s">
        <v>2953</v>
      </c>
      <c r="M24745" t="s">
        <v>46053</v>
      </c>
      <c r="N24745" t="s">
        <v>8818</v>
      </c>
      <c r="O24745">
        <v>1630</v>
      </c>
      <c r="P24745" t="s">
        <v>46054</v>
      </c>
      <c r="Q24745" t="s">
        <v>46056</v>
      </c>
      <c r="R24745" t="s">
        <v>31044</v>
      </c>
      <c r="S24745" t="s">
        <v>31679</v>
      </c>
      <c r="T24745" s="1">
        <v>45065.31753472222</v>
      </c>
    </row>
    <row r="24746" spans="1:20" x14ac:dyDescent="0.3">
      <c r="A24746">
        <v>19948011</v>
      </c>
      <c r="B24746">
        <v>38337</v>
      </c>
      <c r="C24746">
        <v>19948011003</v>
      </c>
      <c r="D24746" t="s">
        <v>8468</v>
      </c>
      <c r="E24746" t="s">
        <v>8469</v>
      </c>
      <c r="F24746">
        <v>16.600000000000001</v>
      </c>
      <c r="G24746">
        <v>13.3871</v>
      </c>
      <c r="H24746">
        <v>6.7</v>
      </c>
      <c r="I24746">
        <v>4103919</v>
      </c>
      <c r="J24746" t="s">
        <v>40714</v>
      </c>
      <c r="K24746" t="s">
        <v>46057</v>
      </c>
      <c r="L24746" t="s">
        <v>2924</v>
      </c>
      <c r="M24746" t="s">
        <v>46058</v>
      </c>
      <c r="N24746" t="s">
        <v>46059</v>
      </c>
      <c r="O24746">
        <v>22910</v>
      </c>
      <c r="P24746" t="s">
        <v>46060</v>
      </c>
      <c r="Q24746" t="s">
        <v>46061</v>
      </c>
      <c r="R24746" t="s">
        <v>31044</v>
      </c>
      <c r="S24746" t="s">
        <v>31679</v>
      </c>
      <c r="T24746" s="1">
        <v>45075.754247685189</v>
      </c>
    </row>
    <row r="24747" spans="1:20" x14ac:dyDescent="0.3">
      <c r="A24747">
        <v>17375616</v>
      </c>
      <c r="B24747">
        <v>35584</v>
      </c>
      <c r="C24747">
        <v>17375616002</v>
      </c>
      <c r="D24747" t="s">
        <v>8468</v>
      </c>
      <c r="E24747" t="s">
        <v>8469</v>
      </c>
      <c r="F24747">
        <v>15.65</v>
      </c>
      <c r="G24747">
        <v>12.621</v>
      </c>
      <c r="H24747">
        <v>6.7</v>
      </c>
      <c r="I24747">
        <v>3561504</v>
      </c>
      <c r="J24747" t="s">
        <v>35595</v>
      </c>
      <c r="K24747" t="s">
        <v>46062</v>
      </c>
      <c r="L24747" t="s">
        <v>3338</v>
      </c>
      <c r="M24747" t="s">
        <v>46063</v>
      </c>
      <c r="N24747" t="s">
        <v>9898</v>
      </c>
      <c r="O24747">
        <v>70900</v>
      </c>
      <c r="P24747" t="s">
        <v>46064</v>
      </c>
      <c r="Q24747" t="s">
        <v>38876</v>
      </c>
      <c r="R24747" t="s">
        <v>31044</v>
      </c>
      <c r="S24747" t="s">
        <v>31679</v>
      </c>
      <c r="T24747" s="1">
        <v>44949.88480324074</v>
      </c>
    </row>
    <row r="24748" spans="1:20" x14ac:dyDescent="0.3">
      <c r="A24748">
        <v>17539068</v>
      </c>
      <c r="B24748">
        <v>35867</v>
      </c>
      <c r="C24748">
        <v>17539068001</v>
      </c>
      <c r="D24748" t="s">
        <v>8468</v>
      </c>
      <c r="E24748" t="s">
        <v>8469</v>
      </c>
      <c r="F24748">
        <v>36.65</v>
      </c>
      <c r="G24748">
        <v>29.5565</v>
      </c>
      <c r="H24748">
        <v>6.7</v>
      </c>
      <c r="I24748">
        <v>1516214</v>
      </c>
      <c r="J24748" t="s">
        <v>10133</v>
      </c>
      <c r="K24748" t="s">
        <v>33171</v>
      </c>
      <c r="L24748" t="s">
        <v>2197</v>
      </c>
      <c r="M24748" t="s">
        <v>33172</v>
      </c>
      <c r="N24748" t="s">
        <v>10937</v>
      </c>
      <c r="O24748">
        <v>840</v>
      </c>
      <c r="P24748" t="s">
        <v>33173</v>
      </c>
      <c r="Q24748" t="s">
        <v>46065</v>
      </c>
      <c r="R24748" t="s">
        <v>31044</v>
      </c>
      <c r="S24748" t="s">
        <v>31679</v>
      </c>
      <c r="T24748" s="1">
        <v>44958.958506944444</v>
      </c>
    </row>
    <row r="24749" spans="1:20" x14ac:dyDescent="0.3">
      <c r="A24749">
        <v>19116139</v>
      </c>
      <c r="B24749">
        <v>37725</v>
      </c>
      <c r="C24749">
        <v>19116139005</v>
      </c>
      <c r="D24749" t="s">
        <v>8468</v>
      </c>
      <c r="E24749" t="s">
        <v>8469</v>
      </c>
      <c r="F24749">
        <v>21.1</v>
      </c>
      <c r="G24749">
        <v>17.016100000000002</v>
      </c>
      <c r="H24749">
        <v>6.7</v>
      </c>
      <c r="I24749">
        <v>3953005</v>
      </c>
      <c r="J24749" t="s">
        <v>35204</v>
      </c>
      <c r="K24749" t="s">
        <v>35205</v>
      </c>
      <c r="L24749" t="s">
        <v>3027</v>
      </c>
      <c r="M24749" t="s">
        <v>35206</v>
      </c>
      <c r="N24749" t="s">
        <v>35207</v>
      </c>
      <c r="O24749">
        <v>10470</v>
      </c>
      <c r="P24749" t="s">
        <v>35208</v>
      </c>
      <c r="Q24749" t="s">
        <v>46066</v>
      </c>
      <c r="R24749" t="s">
        <v>31044</v>
      </c>
      <c r="S24749" t="s">
        <v>31679</v>
      </c>
      <c r="T24749" s="1">
        <v>45039.601412037038</v>
      </c>
    </row>
    <row r="24750" spans="1:20" x14ac:dyDescent="0.3">
      <c r="A24750">
        <v>22354939</v>
      </c>
      <c r="B24750">
        <v>40866</v>
      </c>
      <c r="C24750">
        <v>22354939009</v>
      </c>
      <c r="D24750" t="s">
        <v>8468</v>
      </c>
      <c r="E24750" t="s">
        <v>8469</v>
      </c>
      <c r="F24750">
        <v>16.600000000000001</v>
      </c>
      <c r="G24750">
        <v>13.3871</v>
      </c>
      <c r="H24750">
        <v>6.7</v>
      </c>
      <c r="I24750">
        <v>758283</v>
      </c>
      <c r="J24750" t="s">
        <v>10162</v>
      </c>
      <c r="K24750" t="s">
        <v>15312</v>
      </c>
      <c r="L24750" t="s">
        <v>282</v>
      </c>
      <c r="M24750" t="s">
        <v>23513</v>
      </c>
      <c r="N24750" t="s">
        <v>11083</v>
      </c>
      <c r="O24750">
        <v>33310</v>
      </c>
      <c r="P24750" t="s">
        <v>15314</v>
      </c>
      <c r="Q24750" t="s">
        <v>16699</v>
      </c>
      <c r="R24750" t="s">
        <v>31044</v>
      </c>
      <c r="S24750" t="s">
        <v>31679</v>
      </c>
      <c r="T24750" s="1">
        <v>45205.748229166667</v>
      </c>
    </row>
    <row r="24751" spans="1:20" x14ac:dyDescent="0.3">
      <c r="A24751">
        <v>23083004</v>
      </c>
      <c r="B24751">
        <v>41893</v>
      </c>
      <c r="C24751">
        <v>23083004000</v>
      </c>
      <c r="D24751" t="s">
        <v>8468</v>
      </c>
      <c r="E24751" t="s">
        <v>8469</v>
      </c>
      <c r="F24751">
        <v>35.15</v>
      </c>
      <c r="G24751">
        <v>28.346800000000002</v>
      </c>
      <c r="H24751">
        <v>6.7</v>
      </c>
      <c r="I24751">
        <v>758283</v>
      </c>
      <c r="J24751" t="s">
        <v>10162</v>
      </c>
      <c r="K24751" t="s">
        <v>15312</v>
      </c>
      <c r="L24751" t="s">
        <v>282</v>
      </c>
      <c r="M24751" t="s">
        <v>46067</v>
      </c>
      <c r="N24751" t="s">
        <v>11083</v>
      </c>
      <c r="O24751">
        <v>33310</v>
      </c>
      <c r="P24751" t="s">
        <v>15314</v>
      </c>
      <c r="Q24751" t="s">
        <v>16699</v>
      </c>
      <c r="R24751" t="s">
        <v>31044</v>
      </c>
      <c r="S24751" t="s">
        <v>31679</v>
      </c>
      <c r="T24751" s="1">
        <v>45249.527094907404</v>
      </c>
    </row>
    <row r="24752" spans="1:20" x14ac:dyDescent="0.3">
      <c r="A24752">
        <v>21542324</v>
      </c>
      <c r="B24752">
        <v>39865</v>
      </c>
      <c r="C24752">
        <v>21542324003</v>
      </c>
      <c r="D24752" t="s">
        <v>8468</v>
      </c>
      <c r="E24752" t="s">
        <v>8469</v>
      </c>
      <c r="F24752">
        <v>32.25</v>
      </c>
      <c r="G24752">
        <v>26.008099999999999</v>
      </c>
      <c r="H24752">
        <v>6.7</v>
      </c>
      <c r="I24752">
        <v>2384115</v>
      </c>
      <c r="J24752" t="s">
        <v>28726</v>
      </c>
      <c r="K24752" t="s">
        <v>28727</v>
      </c>
      <c r="L24752" t="s">
        <v>690</v>
      </c>
      <c r="M24752" t="s">
        <v>28728</v>
      </c>
      <c r="N24752" t="s">
        <v>9722</v>
      </c>
      <c r="O24752">
        <v>70800</v>
      </c>
      <c r="P24752" t="s">
        <v>28729</v>
      </c>
      <c r="Q24752" t="s">
        <v>46068</v>
      </c>
      <c r="R24752" t="s">
        <v>31044</v>
      </c>
      <c r="S24752" t="s">
        <v>31679</v>
      </c>
      <c r="T24752" s="1">
        <v>45159.872129629628</v>
      </c>
    </row>
    <row r="24753" spans="1:20" x14ac:dyDescent="0.3">
      <c r="A24753">
        <v>20724504</v>
      </c>
      <c r="B24753">
        <v>38968</v>
      </c>
      <c r="C24753">
        <v>20724504008</v>
      </c>
      <c r="D24753" t="s">
        <v>8468</v>
      </c>
      <c r="E24753" t="s">
        <v>8469</v>
      </c>
      <c r="F24753">
        <v>21</v>
      </c>
      <c r="G24753">
        <v>16.935500000000001</v>
      </c>
      <c r="H24753">
        <v>6.7</v>
      </c>
      <c r="I24753">
        <v>1159989</v>
      </c>
      <c r="J24753" t="s">
        <v>12920</v>
      </c>
      <c r="K24753" t="s">
        <v>34523</v>
      </c>
      <c r="L24753" t="s">
        <v>364</v>
      </c>
      <c r="M24753" t="s">
        <v>44457</v>
      </c>
      <c r="N24753" t="s">
        <v>8968</v>
      </c>
      <c r="O24753">
        <v>37600</v>
      </c>
      <c r="P24753" t="s">
        <v>34526</v>
      </c>
      <c r="Q24753" t="s">
        <v>46069</v>
      </c>
      <c r="R24753" t="s">
        <v>31044</v>
      </c>
      <c r="S24753" t="s">
        <v>31679</v>
      </c>
      <c r="T24753" s="1">
        <v>45114.437245370369</v>
      </c>
    </row>
    <row r="24754" spans="1:20" x14ac:dyDescent="0.3">
      <c r="A24754">
        <v>19978665</v>
      </c>
      <c r="B24754">
        <v>38364</v>
      </c>
      <c r="C24754">
        <v>19978665005</v>
      </c>
      <c r="D24754" t="s">
        <v>8468</v>
      </c>
      <c r="E24754" t="s">
        <v>8469</v>
      </c>
      <c r="F24754">
        <v>35</v>
      </c>
      <c r="G24754">
        <v>28.2258</v>
      </c>
      <c r="H24754">
        <v>6.7</v>
      </c>
      <c r="I24754">
        <v>1159989</v>
      </c>
      <c r="J24754" t="s">
        <v>12920</v>
      </c>
      <c r="K24754" t="s">
        <v>34523</v>
      </c>
      <c r="L24754" t="s">
        <v>364</v>
      </c>
      <c r="M24754" t="s">
        <v>44457</v>
      </c>
      <c r="N24754" t="s">
        <v>8968</v>
      </c>
      <c r="O24754">
        <v>37600</v>
      </c>
      <c r="P24754" t="s">
        <v>34526</v>
      </c>
      <c r="Q24754" t="s">
        <v>46069</v>
      </c>
      <c r="R24754" t="s">
        <v>31044</v>
      </c>
      <c r="S24754" t="s">
        <v>31679</v>
      </c>
      <c r="T24754" s="1">
        <v>45077.129155092596</v>
      </c>
    </row>
    <row r="24755" spans="1:20" x14ac:dyDescent="0.3">
      <c r="A24755">
        <v>22824724</v>
      </c>
      <c r="B24755">
        <v>41554</v>
      </c>
      <c r="C24755">
        <v>22824724003</v>
      </c>
      <c r="D24755" t="s">
        <v>8468</v>
      </c>
      <c r="E24755" t="s">
        <v>8469</v>
      </c>
      <c r="F24755">
        <v>36</v>
      </c>
      <c r="G24755">
        <v>29.032299999999999</v>
      </c>
      <c r="H24755">
        <v>6.7</v>
      </c>
      <c r="I24755">
        <v>4668974</v>
      </c>
      <c r="J24755" t="s">
        <v>12920</v>
      </c>
      <c r="K24755" t="s">
        <v>46070</v>
      </c>
      <c r="L24755" t="s">
        <v>2397</v>
      </c>
      <c r="M24755" t="s">
        <v>46071</v>
      </c>
      <c r="N24755" t="s">
        <v>8924</v>
      </c>
      <c r="O24755">
        <v>2400</v>
      </c>
      <c r="P24755" t="s">
        <v>46072</v>
      </c>
      <c r="Q24755" t="s">
        <v>46073</v>
      </c>
      <c r="R24755" t="s">
        <v>31044</v>
      </c>
      <c r="S24755" t="s">
        <v>31679</v>
      </c>
      <c r="T24755" s="1">
        <v>45234.037731481483</v>
      </c>
    </row>
    <row r="24756" spans="1:20" x14ac:dyDescent="0.3">
      <c r="A24756">
        <v>15723029</v>
      </c>
      <c r="B24756">
        <v>33534</v>
      </c>
      <c r="C24756">
        <v>15723029007</v>
      </c>
      <c r="D24756" t="s">
        <v>8468</v>
      </c>
      <c r="E24756" t="s">
        <v>8469</v>
      </c>
      <c r="F24756">
        <v>19.5</v>
      </c>
      <c r="G24756">
        <v>15.7258</v>
      </c>
      <c r="H24756">
        <v>6.7</v>
      </c>
      <c r="I24756">
        <v>3102309</v>
      </c>
      <c r="J24756" t="s">
        <v>10195</v>
      </c>
      <c r="K24756" t="s">
        <v>40437</v>
      </c>
      <c r="L24756" t="s">
        <v>3697</v>
      </c>
      <c r="M24756" t="s">
        <v>46074</v>
      </c>
      <c r="N24756" t="s">
        <v>8584</v>
      </c>
      <c r="O24756">
        <v>45700</v>
      </c>
      <c r="P24756" t="s">
        <v>46075</v>
      </c>
      <c r="Q24756" t="s">
        <v>46076</v>
      </c>
      <c r="R24756" t="s">
        <v>31044</v>
      </c>
      <c r="S24756" t="s">
        <v>31679</v>
      </c>
      <c r="T24756" s="1">
        <v>44853.879953703705</v>
      </c>
    </row>
    <row r="24757" spans="1:20" x14ac:dyDescent="0.3">
      <c r="A24757">
        <v>24228114</v>
      </c>
      <c r="B24757">
        <v>43169</v>
      </c>
      <c r="C24757">
        <v>24228114000</v>
      </c>
      <c r="D24757" t="s">
        <v>8468</v>
      </c>
      <c r="E24757" t="s">
        <v>8469</v>
      </c>
      <c r="F24757">
        <v>34.799999999999997</v>
      </c>
      <c r="G24757">
        <v>28.064499999999999</v>
      </c>
      <c r="H24757">
        <v>6.7</v>
      </c>
      <c r="I24757">
        <v>4993319</v>
      </c>
      <c r="J24757" t="s">
        <v>10195</v>
      </c>
      <c r="K24757" t="s">
        <v>46077</v>
      </c>
      <c r="L24757" t="s">
        <v>2069</v>
      </c>
      <c r="M24757" t="s">
        <v>46078</v>
      </c>
      <c r="N24757" t="s">
        <v>8566</v>
      </c>
      <c r="O24757">
        <v>90800</v>
      </c>
      <c r="P24757" t="s">
        <v>46079</v>
      </c>
      <c r="Q24757" t="s">
        <v>46080</v>
      </c>
      <c r="R24757" t="s">
        <v>31044</v>
      </c>
      <c r="S24757" t="s">
        <v>31679</v>
      </c>
      <c r="T24757" s="1">
        <v>45320.397337962961</v>
      </c>
    </row>
    <row r="24758" spans="1:20" x14ac:dyDescent="0.3">
      <c r="A24758">
        <v>19658763</v>
      </c>
      <c r="B24758">
        <v>38099</v>
      </c>
      <c r="C24758">
        <v>19658763007</v>
      </c>
      <c r="D24758" t="s">
        <v>8468</v>
      </c>
      <c r="E24758" t="s">
        <v>8469</v>
      </c>
      <c r="F24758">
        <v>33.65</v>
      </c>
      <c r="G24758">
        <v>27.1371</v>
      </c>
      <c r="H24758">
        <v>6.7</v>
      </c>
      <c r="I24758">
        <v>1408338</v>
      </c>
      <c r="J24758" t="s">
        <v>10195</v>
      </c>
      <c r="K24758" t="s">
        <v>8992</v>
      </c>
      <c r="L24758" t="s">
        <v>1339</v>
      </c>
      <c r="M24758" t="s">
        <v>46081</v>
      </c>
      <c r="N24758" t="s">
        <v>23753</v>
      </c>
      <c r="O24758">
        <v>25390</v>
      </c>
      <c r="P24758" t="s">
        <v>45514</v>
      </c>
      <c r="Q24758" t="s">
        <v>46082</v>
      </c>
      <c r="R24758" t="s">
        <v>31044</v>
      </c>
      <c r="S24758" t="s">
        <v>31679</v>
      </c>
      <c r="T24758" s="1">
        <v>45062.001886574071</v>
      </c>
    </row>
    <row r="24759" spans="1:20" x14ac:dyDescent="0.3">
      <c r="A24759">
        <v>12451799</v>
      </c>
      <c r="B24759">
        <v>27469</v>
      </c>
      <c r="C24759">
        <v>12451799000</v>
      </c>
      <c r="D24759" t="s">
        <v>8468</v>
      </c>
      <c r="E24759" t="s">
        <v>8469</v>
      </c>
      <c r="F24759">
        <v>31.48</v>
      </c>
      <c r="G24759">
        <v>25.3871</v>
      </c>
      <c r="H24759">
        <v>6.7</v>
      </c>
      <c r="I24759">
        <v>1408338</v>
      </c>
      <c r="J24759" t="s">
        <v>10195</v>
      </c>
      <c r="K24759" t="s">
        <v>8992</v>
      </c>
      <c r="L24759" t="s">
        <v>1339</v>
      </c>
      <c r="M24759" t="s">
        <v>45513</v>
      </c>
      <c r="N24759" t="s">
        <v>20140</v>
      </c>
      <c r="O24759">
        <v>9810</v>
      </c>
      <c r="P24759" t="s">
        <v>45514</v>
      </c>
      <c r="Q24759" t="s">
        <v>35959</v>
      </c>
      <c r="R24759" t="s">
        <v>31044</v>
      </c>
      <c r="S24759" t="s">
        <v>31679</v>
      </c>
      <c r="T24759" s="1">
        <v>44562.702037037037</v>
      </c>
    </row>
    <row r="24760" spans="1:20" x14ac:dyDescent="0.3">
      <c r="A24760">
        <v>27562278</v>
      </c>
      <c r="B24760">
        <v>46608</v>
      </c>
      <c r="C24760">
        <v>27562278007</v>
      </c>
      <c r="D24760" t="s">
        <v>8468</v>
      </c>
      <c r="E24760" t="s">
        <v>8469</v>
      </c>
      <c r="F24760">
        <v>32.65</v>
      </c>
      <c r="G24760">
        <v>26.3306</v>
      </c>
      <c r="H24760">
        <v>6.7</v>
      </c>
      <c r="I24760">
        <v>1408338</v>
      </c>
      <c r="J24760" t="s">
        <v>10195</v>
      </c>
      <c r="K24760" t="s">
        <v>8992</v>
      </c>
      <c r="L24760" t="s">
        <v>1339</v>
      </c>
      <c r="M24760" t="s">
        <v>46081</v>
      </c>
      <c r="N24760" t="s">
        <v>23753</v>
      </c>
      <c r="O24760">
        <v>25390</v>
      </c>
      <c r="P24760" t="s">
        <v>45514</v>
      </c>
      <c r="Q24760" t="s">
        <v>44122</v>
      </c>
      <c r="R24760" t="s">
        <v>31044</v>
      </c>
      <c r="S24760" t="s">
        <v>31679</v>
      </c>
      <c r="T24760" s="1">
        <v>45533.977361111109</v>
      </c>
    </row>
    <row r="24761" spans="1:20" x14ac:dyDescent="0.3">
      <c r="A24761">
        <v>20850974</v>
      </c>
      <c r="B24761">
        <v>39125</v>
      </c>
      <c r="C24761">
        <v>20850974007</v>
      </c>
      <c r="D24761" t="s">
        <v>8468</v>
      </c>
      <c r="E24761" t="s">
        <v>8469</v>
      </c>
      <c r="F24761">
        <v>31.45</v>
      </c>
      <c r="G24761">
        <v>25.3629</v>
      </c>
      <c r="H24761">
        <v>6.7</v>
      </c>
      <c r="I24761">
        <v>1560410</v>
      </c>
      <c r="J24761" t="s">
        <v>32394</v>
      </c>
      <c r="K24761" t="s">
        <v>32395</v>
      </c>
      <c r="L24761" t="s">
        <v>2785</v>
      </c>
      <c r="M24761" t="s">
        <v>32396</v>
      </c>
      <c r="N24761" t="s">
        <v>9000</v>
      </c>
      <c r="O24761">
        <v>2140</v>
      </c>
      <c r="P24761" t="s">
        <v>32397</v>
      </c>
      <c r="Q24761" t="s">
        <v>41661</v>
      </c>
      <c r="R24761" t="s">
        <v>31044</v>
      </c>
      <c r="S24761" t="s">
        <v>31679</v>
      </c>
      <c r="T24761" s="1">
        <v>45121.696030092593</v>
      </c>
    </row>
    <row r="24762" spans="1:20" x14ac:dyDescent="0.3">
      <c r="A24762">
        <v>21512134</v>
      </c>
      <c r="B24762">
        <v>39813</v>
      </c>
      <c r="C24762">
        <v>21512134003</v>
      </c>
      <c r="D24762" t="s">
        <v>8468</v>
      </c>
      <c r="E24762" t="s">
        <v>8469</v>
      </c>
      <c r="F24762">
        <v>10.1</v>
      </c>
      <c r="G24762">
        <v>8.1452000000000009</v>
      </c>
      <c r="H24762">
        <v>6.7</v>
      </c>
      <c r="I24762">
        <v>3611706</v>
      </c>
      <c r="J24762" t="s">
        <v>12983</v>
      </c>
      <c r="K24762" t="s">
        <v>32399</v>
      </c>
      <c r="L24762" t="s">
        <v>2670</v>
      </c>
      <c r="M24762" t="s">
        <v>32400</v>
      </c>
      <c r="N24762" t="s">
        <v>12940</v>
      </c>
      <c r="O24762">
        <v>21500</v>
      </c>
      <c r="P24762" t="s">
        <v>32401</v>
      </c>
      <c r="Q24762" t="s">
        <v>46083</v>
      </c>
      <c r="R24762" t="s">
        <v>31044</v>
      </c>
      <c r="S24762" t="s">
        <v>31679</v>
      </c>
      <c r="T24762" s="1">
        <v>45158.351226851853</v>
      </c>
    </row>
    <row r="24763" spans="1:20" x14ac:dyDescent="0.3">
      <c r="A24763">
        <v>17746578</v>
      </c>
      <c r="B24763">
        <v>36128</v>
      </c>
      <c r="C24763">
        <v>17746578009</v>
      </c>
      <c r="D24763" t="s">
        <v>8468</v>
      </c>
      <c r="E24763" t="s">
        <v>8469</v>
      </c>
      <c r="F24763">
        <v>29.45</v>
      </c>
      <c r="G24763">
        <v>23.75</v>
      </c>
      <c r="H24763">
        <v>6.7</v>
      </c>
      <c r="I24763">
        <v>720641</v>
      </c>
      <c r="J24763" t="s">
        <v>18351</v>
      </c>
      <c r="K24763" t="s">
        <v>9644</v>
      </c>
      <c r="L24763" t="s">
        <v>1192</v>
      </c>
      <c r="M24763" t="s">
        <v>18352</v>
      </c>
      <c r="N24763" t="s">
        <v>13584</v>
      </c>
      <c r="O24763">
        <v>7130</v>
      </c>
      <c r="P24763" t="s">
        <v>18353</v>
      </c>
      <c r="Q24763" t="s">
        <v>46084</v>
      </c>
      <c r="R24763" t="s">
        <v>31044</v>
      </c>
      <c r="S24763" t="s">
        <v>31679</v>
      </c>
      <c r="T24763" s="1">
        <v>44969.689120370371</v>
      </c>
    </row>
    <row r="24764" spans="1:20" x14ac:dyDescent="0.3">
      <c r="A24764">
        <v>21801079</v>
      </c>
      <c r="B24764">
        <v>40176</v>
      </c>
      <c r="C24764">
        <v>21801079002</v>
      </c>
      <c r="D24764" t="s">
        <v>8468</v>
      </c>
      <c r="E24764" t="s">
        <v>8469</v>
      </c>
      <c r="F24764">
        <v>34.299999999999997</v>
      </c>
      <c r="G24764">
        <v>27.661300000000001</v>
      </c>
      <c r="H24764">
        <v>6.7</v>
      </c>
      <c r="I24764">
        <v>2000244</v>
      </c>
      <c r="J24764" t="s">
        <v>10279</v>
      </c>
      <c r="K24764" t="s">
        <v>15510</v>
      </c>
      <c r="L24764" t="s">
        <v>844</v>
      </c>
      <c r="M24764" t="s">
        <v>35601</v>
      </c>
      <c r="N24764" t="s">
        <v>31847</v>
      </c>
      <c r="O24764">
        <v>34140</v>
      </c>
      <c r="P24764" t="s">
        <v>35602</v>
      </c>
      <c r="Q24764" t="s">
        <v>46085</v>
      </c>
      <c r="R24764" t="s">
        <v>31044</v>
      </c>
      <c r="S24764" t="s">
        <v>31679</v>
      </c>
      <c r="T24764" s="1">
        <v>45174.496354166666</v>
      </c>
    </row>
    <row r="24765" spans="1:20" x14ac:dyDescent="0.3">
      <c r="A24765">
        <v>13486010</v>
      </c>
      <c r="B24765">
        <v>29655</v>
      </c>
      <c r="C24765">
        <v>13486010009</v>
      </c>
      <c r="D24765" t="s">
        <v>8468</v>
      </c>
      <c r="E24765" t="s">
        <v>8469</v>
      </c>
      <c r="F24765">
        <v>18.7</v>
      </c>
      <c r="G24765">
        <v>15.0806</v>
      </c>
      <c r="H24765">
        <v>6.7</v>
      </c>
      <c r="I24765">
        <v>2032424</v>
      </c>
      <c r="J24765" t="s">
        <v>35999</v>
      </c>
      <c r="K24765" t="s">
        <v>36000</v>
      </c>
      <c r="L24765" t="s">
        <v>3950</v>
      </c>
      <c r="M24765" t="s">
        <v>36001</v>
      </c>
      <c r="N24765" t="s">
        <v>8818</v>
      </c>
      <c r="O24765">
        <v>1350</v>
      </c>
      <c r="P24765" t="s">
        <v>36002</v>
      </c>
      <c r="Q24765" t="s">
        <v>46086</v>
      </c>
      <c r="R24765" t="s">
        <v>31044</v>
      </c>
      <c r="S24765" t="s">
        <v>31679</v>
      </c>
      <c r="T24765" s="1">
        <v>44654.412777777776</v>
      </c>
    </row>
    <row r="24766" spans="1:20" x14ac:dyDescent="0.3">
      <c r="A24766">
        <v>26314715</v>
      </c>
      <c r="B24766">
        <v>45227</v>
      </c>
      <c r="C24766">
        <v>26314715007</v>
      </c>
      <c r="D24766" t="s">
        <v>8468</v>
      </c>
      <c r="E24766" t="s">
        <v>8469</v>
      </c>
      <c r="F24766">
        <v>33.17</v>
      </c>
      <c r="G24766">
        <v>26.75</v>
      </c>
      <c r="H24766">
        <v>6.7</v>
      </c>
      <c r="I24766">
        <v>675443</v>
      </c>
      <c r="J24766" t="s">
        <v>10852</v>
      </c>
      <c r="K24766" t="s">
        <v>21170</v>
      </c>
      <c r="L24766" t="s">
        <v>539</v>
      </c>
      <c r="M24766" t="s">
        <v>45677</v>
      </c>
      <c r="N24766" t="s">
        <v>10937</v>
      </c>
      <c r="O24766">
        <v>150</v>
      </c>
      <c r="P24766" t="s">
        <v>24137</v>
      </c>
      <c r="Q24766" t="s">
        <v>46087</v>
      </c>
      <c r="R24766" t="s">
        <v>31044</v>
      </c>
      <c r="S24766" t="s">
        <v>31679</v>
      </c>
      <c r="T24766" s="1">
        <v>45440.901516203703</v>
      </c>
    </row>
    <row r="24767" spans="1:20" x14ac:dyDescent="0.3">
      <c r="A24767">
        <v>26154735</v>
      </c>
      <c r="B24767">
        <v>45072</v>
      </c>
      <c r="C24767">
        <v>26154735001</v>
      </c>
      <c r="D24767" t="s">
        <v>8468</v>
      </c>
      <c r="E24767" t="s">
        <v>8469</v>
      </c>
      <c r="F24767">
        <v>28.9</v>
      </c>
      <c r="G24767">
        <v>23.3065</v>
      </c>
      <c r="H24767">
        <v>6.7</v>
      </c>
      <c r="I24767">
        <v>5369471</v>
      </c>
      <c r="J24767" t="s">
        <v>10852</v>
      </c>
      <c r="K24767" t="s">
        <v>46088</v>
      </c>
      <c r="L24767" t="s">
        <v>1687</v>
      </c>
      <c r="M24767" t="s">
        <v>46089</v>
      </c>
      <c r="N24767" t="s">
        <v>8948</v>
      </c>
      <c r="O24767">
        <v>38700</v>
      </c>
      <c r="P24767" t="s">
        <v>46090</v>
      </c>
      <c r="Q24767" t="s">
        <v>35959</v>
      </c>
      <c r="R24767" t="s">
        <v>31044</v>
      </c>
      <c r="S24767" t="s">
        <v>31679</v>
      </c>
      <c r="T24767" s="1">
        <v>45428.74722222222</v>
      </c>
    </row>
    <row r="24768" spans="1:20" x14ac:dyDescent="0.3">
      <c r="A24768">
        <v>25160028</v>
      </c>
      <c r="B24768">
        <v>44212</v>
      </c>
      <c r="C24768">
        <v>25160028004</v>
      </c>
      <c r="D24768" t="s">
        <v>8468</v>
      </c>
      <c r="E24768" t="s">
        <v>8469</v>
      </c>
      <c r="F24768">
        <v>15.4</v>
      </c>
      <c r="G24768">
        <v>12.4194</v>
      </c>
      <c r="H24768">
        <v>6.7</v>
      </c>
      <c r="I24768">
        <v>5170283</v>
      </c>
      <c r="J24768" t="s">
        <v>21833</v>
      </c>
      <c r="K24768" t="s">
        <v>17515</v>
      </c>
      <c r="L24768" t="s">
        <v>1859</v>
      </c>
      <c r="M24768" t="s">
        <v>46091</v>
      </c>
      <c r="N24768" t="s">
        <v>9338</v>
      </c>
      <c r="O24768">
        <v>40270</v>
      </c>
      <c r="P24768" t="s">
        <v>46092</v>
      </c>
      <c r="Q24768" t="s">
        <v>46093</v>
      </c>
      <c r="R24768" t="s">
        <v>31044</v>
      </c>
      <c r="S24768" t="s">
        <v>31679</v>
      </c>
      <c r="T24768" s="1">
        <v>45375.480138888888</v>
      </c>
    </row>
    <row r="24769" spans="1:20" x14ac:dyDescent="0.3">
      <c r="A24769">
        <v>18860203</v>
      </c>
      <c r="B24769">
        <v>37464</v>
      </c>
      <c r="C24769">
        <v>18860203000</v>
      </c>
      <c r="D24769" t="s">
        <v>8468</v>
      </c>
      <c r="E24769" t="s">
        <v>8469</v>
      </c>
      <c r="F24769">
        <v>25.4</v>
      </c>
      <c r="G24769">
        <v>20.483899999999998</v>
      </c>
      <c r="H24769">
        <v>6.7</v>
      </c>
      <c r="I24769">
        <v>2846733</v>
      </c>
      <c r="J24769" t="s">
        <v>10375</v>
      </c>
      <c r="K24769" t="s">
        <v>13160</v>
      </c>
      <c r="L24769" t="s">
        <v>808</v>
      </c>
      <c r="M24769" t="s">
        <v>13164</v>
      </c>
      <c r="N24769" t="s">
        <v>9606</v>
      </c>
      <c r="O24769">
        <v>6100</v>
      </c>
      <c r="P24769" t="s">
        <v>13162</v>
      </c>
      <c r="Q24769" t="s">
        <v>46094</v>
      </c>
      <c r="R24769" t="s">
        <v>31044</v>
      </c>
      <c r="S24769" t="s">
        <v>31679</v>
      </c>
      <c r="T24769" s="1">
        <v>45027.531875000001</v>
      </c>
    </row>
    <row r="24770" spans="1:20" x14ac:dyDescent="0.3">
      <c r="A24770">
        <v>11562867</v>
      </c>
      <c r="B24770">
        <v>25390</v>
      </c>
      <c r="C24770">
        <v>11562867000</v>
      </c>
      <c r="D24770" t="s">
        <v>8468</v>
      </c>
      <c r="E24770" t="s">
        <v>8469</v>
      </c>
      <c r="F24770">
        <v>31.2</v>
      </c>
      <c r="G24770">
        <v>25.161300000000001</v>
      </c>
      <c r="H24770">
        <v>6.7</v>
      </c>
      <c r="I24770">
        <v>1915894</v>
      </c>
      <c r="J24770" t="s">
        <v>10375</v>
      </c>
      <c r="K24770" t="s">
        <v>10402</v>
      </c>
      <c r="L24770" t="s">
        <v>4956</v>
      </c>
      <c r="M24770" t="s">
        <v>10403</v>
      </c>
      <c r="N24770" t="s">
        <v>8537</v>
      </c>
      <c r="O24770">
        <v>96190</v>
      </c>
      <c r="P24770" t="s">
        <v>10404</v>
      </c>
      <c r="Q24770" t="s">
        <v>46095</v>
      </c>
      <c r="R24770" t="s">
        <v>31044</v>
      </c>
      <c r="S24770" t="s">
        <v>31679</v>
      </c>
      <c r="T24770" s="1">
        <v>44474.399837962963</v>
      </c>
    </row>
    <row r="24771" spans="1:20" x14ac:dyDescent="0.3">
      <c r="A24771">
        <v>14380042</v>
      </c>
      <c r="B24771">
        <v>31351</v>
      </c>
      <c r="C24771">
        <v>14380042004</v>
      </c>
      <c r="D24771" t="s">
        <v>8468</v>
      </c>
      <c r="E24771" t="s">
        <v>8469</v>
      </c>
      <c r="F24771">
        <v>19.5</v>
      </c>
      <c r="G24771">
        <v>15.7258</v>
      </c>
      <c r="H24771">
        <v>6.7</v>
      </c>
      <c r="I24771">
        <v>2070867</v>
      </c>
      <c r="J24771" t="s">
        <v>10415</v>
      </c>
      <c r="K24771" t="s">
        <v>10028</v>
      </c>
      <c r="L24771" t="s">
        <v>2661</v>
      </c>
      <c r="M24771" t="s">
        <v>46096</v>
      </c>
      <c r="N24771" t="s">
        <v>18854</v>
      </c>
      <c r="O24771">
        <v>54800</v>
      </c>
      <c r="P24771" t="s">
        <v>46097</v>
      </c>
      <c r="Q24771" t="s">
        <v>46098</v>
      </c>
      <c r="R24771" t="s">
        <v>31044</v>
      </c>
      <c r="S24771" t="s">
        <v>31679</v>
      </c>
      <c r="T24771" s="1">
        <v>44748.361875000002</v>
      </c>
    </row>
    <row r="24772" spans="1:20" x14ac:dyDescent="0.3">
      <c r="A24772">
        <v>10469237</v>
      </c>
      <c r="B24772">
        <v>23135</v>
      </c>
      <c r="C24772">
        <v>10469237006</v>
      </c>
      <c r="D24772" t="s">
        <v>8468</v>
      </c>
      <c r="E24772" t="s">
        <v>8469</v>
      </c>
      <c r="F24772">
        <v>33.520000000000003</v>
      </c>
      <c r="G24772">
        <v>27.032299999999999</v>
      </c>
      <c r="H24772">
        <v>6.7</v>
      </c>
      <c r="I24772">
        <v>1824491</v>
      </c>
      <c r="J24772" t="s">
        <v>10415</v>
      </c>
      <c r="K24772" t="s">
        <v>9142</v>
      </c>
      <c r="L24772" t="s">
        <v>4784</v>
      </c>
      <c r="M24772" t="s">
        <v>33232</v>
      </c>
      <c r="N24772" t="s">
        <v>46099</v>
      </c>
      <c r="O24772">
        <v>72550</v>
      </c>
      <c r="P24772" t="s">
        <v>33234</v>
      </c>
      <c r="Q24772" t="s">
        <v>46100</v>
      </c>
      <c r="R24772" t="s">
        <v>31044</v>
      </c>
      <c r="S24772" t="s">
        <v>31679</v>
      </c>
      <c r="T24772" s="1">
        <v>44369.218946759262</v>
      </c>
    </row>
    <row r="24773" spans="1:20" x14ac:dyDescent="0.3">
      <c r="A24773">
        <v>27039882</v>
      </c>
      <c r="B24773">
        <v>45981</v>
      </c>
      <c r="C24773">
        <v>27039882007</v>
      </c>
      <c r="D24773" t="s">
        <v>8468</v>
      </c>
      <c r="E24773" t="s">
        <v>8469</v>
      </c>
      <c r="F24773">
        <v>30.6</v>
      </c>
      <c r="G24773">
        <v>24.677399999999999</v>
      </c>
      <c r="H24773">
        <v>6.7</v>
      </c>
      <c r="I24773">
        <v>5497622</v>
      </c>
      <c r="J24773" t="s">
        <v>10449</v>
      </c>
      <c r="K24773" t="s">
        <v>16562</v>
      </c>
      <c r="L24773" t="s">
        <v>1507</v>
      </c>
      <c r="M24773" t="s">
        <v>34206</v>
      </c>
      <c r="N24773" t="s">
        <v>8720</v>
      </c>
      <c r="O24773">
        <v>3600</v>
      </c>
      <c r="P24773" t="s">
        <v>34207</v>
      </c>
      <c r="Q24773" t="s">
        <v>35959</v>
      </c>
      <c r="R24773" t="s">
        <v>31044</v>
      </c>
      <c r="S24773" t="s">
        <v>31679</v>
      </c>
      <c r="T24773" s="1">
        <v>45495.94332175926</v>
      </c>
    </row>
    <row r="24774" spans="1:20" x14ac:dyDescent="0.3">
      <c r="A24774">
        <v>22579099</v>
      </c>
      <c r="B24774">
        <v>41178</v>
      </c>
      <c r="C24774">
        <v>22579099009</v>
      </c>
      <c r="D24774" t="s">
        <v>8468</v>
      </c>
      <c r="E24774" t="s">
        <v>8469</v>
      </c>
      <c r="F24774">
        <v>36.6</v>
      </c>
      <c r="G24774">
        <v>29.516100000000002</v>
      </c>
      <c r="H24774">
        <v>6.7</v>
      </c>
      <c r="I24774">
        <v>4616064</v>
      </c>
      <c r="J24774" t="s">
        <v>46101</v>
      </c>
      <c r="K24774" t="s">
        <v>46102</v>
      </c>
      <c r="L24774" t="s">
        <v>2464</v>
      </c>
      <c r="M24774" t="s">
        <v>46103</v>
      </c>
      <c r="N24774" t="s">
        <v>12409</v>
      </c>
      <c r="O24774">
        <v>2440</v>
      </c>
      <c r="P24774" t="s">
        <v>46104</v>
      </c>
      <c r="Q24774" t="s">
        <v>46105</v>
      </c>
      <c r="R24774" t="s">
        <v>31044</v>
      </c>
      <c r="S24774" t="s">
        <v>31679</v>
      </c>
      <c r="T24774" s="1">
        <v>45219.383935185186</v>
      </c>
    </row>
    <row r="24775" spans="1:20" x14ac:dyDescent="0.3">
      <c r="A24775">
        <v>14166965</v>
      </c>
      <c r="B24775">
        <v>31043</v>
      </c>
      <c r="C24775">
        <v>14166965004</v>
      </c>
      <c r="D24775" t="s">
        <v>8468</v>
      </c>
      <c r="E24775" t="s">
        <v>8469</v>
      </c>
      <c r="F24775">
        <v>16.399999999999999</v>
      </c>
      <c r="G24775">
        <v>13.2258</v>
      </c>
      <c r="H24775">
        <v>6.7</v>
      </c>
      <c r="I24775">
        <v>2062743</v>
      </c>
      <c r="J24775" t="s">
        <v>11238</v>
      </c>
      <c r="K24775" t="s">
        <v>46106</v>
      </c>
      <c r="L24775" t="s">
        <v>4068</v>
      </c>
      <c r="M24775" t="s">
        <v>46107</v>
      </c>
      <c r="N24775" t="s">
        <v>8930</v>
      </c>
      <c r="O24775">
        <v>53650</v>
      </c>
      <c r="P24775" t="s">
        <v>46108</v>
      </c>
      <c r="Q24775" t="s">
        <v>46109</v>
      </c>
      <c r="R24775" t="s">
        <v>31044</v>
      </c>
      <c r="S24775" t="s">
        <v>31679</v>
      </c>
      <c r="T24775" s="1">
        <v>44728.873460648145</v>
      </c>
    </row>
    <row r="24776" spans="1:20" x14ac:dyDescent="0.3">
      <c r="A24776">
        <v>27342154</v>
      </c>
      <c r="B24776">
        <v>46306</v>
      </c>
      <c r="C24776">
        <v>27342154008</v>
      </c>
      <c r="D24776" t="s">
        <v>8468</v>
      </c>
      <c r="E24776" t="s">
        <v>8469</v>
      </c>
      <c r="F24776">
        <v>26.3</v>
      </c>
      <c r="G24776">
        <v>21.209700000000002</v>
      </c>
      <c r="H24776">
        <v>6.7</v>
      </c>
      <c r="I24776">
        <v>5623530</v>
      </c>
      <c r="J24776" t="s">
        <v>11243</v>
      </c>
      <c r="K24776" t="s">
        <v>46110</v>
      </c>
      <c r="L24776" t="s">
        <v>1417</v>
      </c>
      <c r="M24776" t="s">
        <v>46111</v>
      </c>
      <c r="N24776" t="s">
        <v>10937</v>
      </c>
      <c r="O24776">
        <v>640</v>
      </c>
      <c r="P24776" t="s">
        <v>46112</v>
      </c>
      <c r="Q24776" t="s">
        <v>46113</v>
      </c>
      <c r="R24776" t="s">
        <v>31044</v>
      </c>
      <c r="S24776" t="s">
        <v>31679</v>
      </c>
      <c r="T24776" s="1">
        <v>45519.088321759256</v>
      </c>
    </row>
    <row r="24777" spans="1:20" x14ac:dyDescent="0.3">
      <c r="A24777">
        <v>19252933</v>
      </c>
      <c r="B24777">
        <v>37836</v>
      </c>
      <c r="C24777">
        <v>19252933000</v>
      </c>
      <c r="D24777" t="s">
        <v>8468</v>
      </c>
      <c r="E24777" t="s">
        <v>8469</v>
      </c>
      <c r="F24777">
        <v>10.3</v>
      </c>
      <c r="G24777">
        <v>8.3064999999999998</v>
      </c>
      <c r="H24777">
        <v>6.7</v>
      </c>
      <c r="I24777">
        <v>3979285</v>
      </c>
      <c r="J24777" t="s">
        <v>13385</v>
      </c>
      <c r="K24777" t="s">
        <v>12192</v>
      </c>
      <c r="L24777" t="s">
        <v>3010</v>
      </c>
      <c r="M24777" t="s">
        <v>46114</v>
      </c>
      <c r="N24777" t="s">
        <v>9285</v>
      </c>
      <c r="O24777">
        <v>40100</v>
      </c>
      <c r="P24777" t="s">
        <v>46115</v>
      </c>
      <c r="Q24777" t="s">
        <v>46116</v>
      </c>
      <c r="R24777" t="s">
        <v>31044</v>
      </c>
      <c r="S24777" t="s">
        <v>31679</v>
      </c>
      <c r="T24777" s="1">
        <v>45045.621481481481</v>
      </c>
    </row>
    <row r="24778" spans="1:20" x14ac:dyDescent="0.3">
      <c r="A24778">
        <v>21947849</v>
      </c>
      <c r="B24778">
        <v>40357</v>
      </c>
      <c r="C24778">
        <v>21947849002</v>
      </c>
      <c r="D24778" t="s">
        <v>8468</v>
      </c>
      <c r="E24778" t="s">
        <v>8469</v>
      </c>
      <c r="F24778">
        <v>30.2</v>
      </c>
      <c r="G24778">
        <v>24.354800000000001</v>
      </c>
      <c r="H24778">
        <v>6.7</v>
      </c>
      <c r="I24778">
        <v>1465946</v>
      </c>
      <c r="J24778" t="s">
        <v>10539</v>
      </c>
      <c r="K24778" t="s">
        <v>24384</v>
      </c>
      <c r="L24778" t="s">
        <v>448</v>
      </c>
      <c r="M24778" t="s">
        <v>33244</v>
      </c>
      <c r="N24778" t="s">
        <v>12612</v>
      </c>
      <c r="O24778">
        <v>62200</v>
      </c>
      <c r="P24778" t="s">
        <v>33245</v>
      </c>
      <c r="Q24778" t="s">
        <v>46117</v>
      </c>
      <c r="R24778" t="s">
        <v>31044</v>
      </c>
      <c r="S24778" t="s">
        <v>31679</v>
      </c>
      <c r="T24778" s="1">
        <v>45182.383784722224</v>
      </c>
    </row>
    <row r="24779" spans="1:20" x14ac:dyDescent="0.3">
      <c r="A24779">
        <v>13551491</v>
      </c>
      <c r="B24779">
        <v>29833</v>
      </c>
      <c r="C24779">
        <v>13551491003</v>
      </c>
      <c r="D24779" t="s">
        <v>8468</v>
      </c>
      <c r="E24779" t="s">
        <v>8469</v>
      </c>
      <c r="F24779">
        <v>32.880000000000003</v>
      </c>
      <c r="G24779">
        <v>26.516100000000002</v>
      </c>
      <c r="H24779">
        <v>6.7</v>
      </c>
      <c r="I24779">
        <v>2035234</v>
      </c>
      <c r="J24779" t="s">
        <v>46118</v>
      </c>
      <c r="K24779" t="s">
        <v>10807</v>
      </c>
      <c r="L24779" t="s">
        <v>4247</v>
      </c>
      <c r="M24779" t="s">
        <v>34896</v>
      </c>
      <c r="N24779" t="s">
        <v>11083</v>
      </c>
      <c r="O24779">
        <v>33310</v>
      </c>
      <c r="P24779" t="s">
        <v>46119</v>
      </c>
      <c r="Q24779" t="s">
        <v>46120</v>
      </c>
      <c r="R24779" t="s">
        <v>31044</v>
      </c>
      <c r="S24779" t="s">
        <v>31679</v>
      </c>
      <c r="T24779" s="1">
        <v>44661.496053240742</v>
      </c>
    </row>
    <row r="24780" spans="1:20" x14ac:dyDescent="0.3">
      <c r="A24780">
        <v>15580268</v>
      </c>
      <c r="B24780">
        <v>33184</v>
      </c>
      <c r="C24780">
        <v>15580268001</v>
      </c>
      <c r="D24780" t="s">
        <v>8468</v>
      </c>
      <c r="E24780" t="s">
        <v>8469</v>
      </c>
      <c r="F24780">
        <v>31.86</v>
      </c>
      <c r="G24780">
        <v>25.6935</v>
      </c>
      <c r="H24780">
        <v>6.7</v>
      </c>
      <c r="I24780">
        <v>1547072</v>
      </c>
      <c r="J24780" t="s">
        <v>10551</v>
      </c>
      <c r="K24780" t="s">
        <v>36031</v>
      </c>
      <c r="L24780" t="s">
        <v>3749</v>
      </c>
      <c r="M24780" t="s">
        <v>36032</v>
      </c>
      <c r="N24780" t="s">
        <v>10937</v>
      </c>
      <c r="O24780">
        <v>370</v>
      </c>
      <c r="P24780" t="s">
        <v>36033</v>
      </c>
      <c r="Q24780" t="s">
        <v>46121</v>
      </c>
      <c r="R24780" t="s">
        <v>31044</v>
      </c>
      <c r="S24780" t="s">
        <v>31679</v>
      </c>
      <c r="T24780" s="1">
        <v>44842.652685185189</v>
      </c>
    </row>
    <row r="24781" spans="1:20" x14ac:dyDescent="0.3">
      <c r="A24781">
        <v>21792059</v>
      </c>
      <c r="B24781">
        <v>40167</v>
      </c>
      <c r="C24781">
        <v>21792059005</v>
      </c>
      <c r="D24781" t="s">
        <v>8468</v>
      </c>
      <c r="E24781" t="s">
        <v>8469</v>
      </c>
      <c r="F24781">
        <v>23.9</v>
      </c>
      <c r="G24781">
        <v>19.2742</v>
      </c>
      <c r="H24781">
        <v>6.7</v>
      </c>
      <c r="I24781">
        <v>712283</v>
      </c>
      <c r="J24781" t="s">
        <v>10579</v>
      </c>
      <c r="K24781" t="s">
        <v>11876</v>
      </c>
      <c r="L24781" t="s">
        <v>903</v>
      </c>
      <c r="M24781" t="s">
        <v>23616</v>
      </c>
      <c r="N24781" t="s">
        <v>12604</v>
      </c>
      <c r="O24781">
        <v>80330</v>
      </c>
      <c r="P24781" t="s">
        <v>23617</v>
      </c>
      <c r="Q24781" t="s">
        <v>17044</v>
      </c>
      <c r="R24781" t="s">
        <v>31044</v>
      </c>
      <c r="S24781" t="s">
        <v>31679</v>
      </c>
      <c r="T24781" s="1">
        <v>45173.950312499997</v>
      </c>
    </row>
    <row r="24782" spans="1:20" x14ac:dyDescent="0.3">
      <c r="A24782">
        <v>22361994</v>
      </c>
      <c r="B24782">
        <v>40874</v>
      </c>
      <c r="C24782">
        <v>22361994008</v>
      </c>
      <c r="D24782" t="s">
        <v>8468</v>
      </c>
      <c r="E24782" t="s">
        <v>8469</v>
      </c>
      <c r="F24782">
        <v>35.9</v>
      </c>
      <c r="G24782">
        <v>28.951599999999999</v>
      </c>
      <c r="H24782">
        <v>6.7</v>
      </c>
      <c r="I24782">
        <v>712283</v>
      </c>
      <c r="J24782" t="s">
        <v>10579</v>
      </c>
      <c r="K24782" t="s">
        <v>11876</v>
      </c>
      <c r="L24782" t="s">
        <v>903</v>
      </c>
      <c r="M24782" t="s">
        <v>23616</v>
      </c>
      <c r="N24782" t="s">
        <v>12604</v>
      </c>
      <c r="O24782">
        <v>80330</v>
      </c>
      <c r="P24782" t="s">
        <v>23617</v>
      </c>
      <c r="Q24782" t="s">
        <v>46122</v>
      </c>
      <c r="R24782" t="s">
        <v>31044</v>
      </c>
      <c r="S24782" t="s">
        <v>31679</v>
      </c>
      <c r="T24782" s="1">
        <v>45206.521747685183</v>
      </c>
    </row>
    <row r="24783" spans="1:20" x14ac:dyDescent="0.3">
      <c r="A24783">
        <v>17391504</v>
      </c>
      <c r="B24783">
        <v>35602</v>
      </c>
      <c r="C24783">
        <v>17391504004</v>
      </c>
      <c r="D24783" t="s">
        <v>8468</v>
      </c>
      <c r="E24783" t="s">
        <v>8469</v>
      </c>
      <c r="F24783">
        <v>24.9</v>
      </c>
      <c r="G24783">
        <v>20.0806</v>
      </c>
      <c r="H24783">
        <v>6.7</v>
      </c>
      <c r="I24783">
        <v>3564684</v>
      </c>
      <c r="J24783" t="s">
        <v>10579</v>
      </c>
      <c r="K24783" t="s">
        <v>15914</v>
      </c>
      <c r="L24783" t="s">
        <v>2196</v>
      </c>
      <c r="M24783" t="s">
        <v>32940</v>
      </c>
      <c r="N24783" t="s">
        <v>16336</v>
      </c>
      <c r="O24783">
        <v>51200</v>
      </c>
      <c r="P24783" t="s">
        <v>46123</v>
      </c>
      <c r="Q24783" t="s">
        <v>46124</v>
      </c>
      <c r="R24783" t="s">
        <v>31044</v>
      </c>
      <c r="S24783" t="s">
        <v>31679</v>
      </c>
      <c r="T24783" s="1">
        <v>44950.841041666667</v>
      </c>
    </row>
    <row r="24784" spans="1:20" x14ac:dyDescent="0.3">
      <c r="A24784">
        <v>23718344</v>
      </c>
      <c r="B24784">
        <v>42487</v>
      </c>
      <c r="C24784">
        <v>23718344006</v>
      </c>
      <c r="D24784" t="s">
        <v>8468</v>
      </c>
      <c r="E24784" t="s">
        <v>8469</v>
      </c>
      <c r="F24784">
        <v>30.35</v>
      </c>
      <c r="G24784">
        <v>24.4758</v>
      </c>
      <c r="H24784">
        <v>6.7</v>
      </c>
      <c r="I24784">
        <v>3564684</v>
      </c>
      <c r="J24784" t="s">
        <v>10579</v>
      </c>
      <c r="K24784" t="s">
        <v>15914</v>
      </c>
      <c r="L24784" t="s">
        <v>2196</v>
      </c>
      <c r="M24784" t="s">
        <v>32940</v>
      </c>
      <c r="N24784" t="s">
        <v>16336</v>
      </c>
      <c r="O24784">
        <v>51200</v>
      </c>
      <c r="P24784" t="s">
        <v>46123</v>
      </c>
      <c r="Q24784" t="s">
        <v>46125</v>
      </c>
      <c r="R24784" t="s">
        <v>31044</v>
      </c>
      <c r="S24784" t="s">
        <v>31679</v>
      </c>
      <c r="T24784" s="1">
        <v>45283.75472222222</v>
      </c>
    </row>
    <row r="24785" spans="1:20" x14ac:dyDescent="0.3">
      <c r="A24785">
        <v>19410903</v>
      </c>
      <c r="B24785">
        <v>37950</v>
      </c>
      <c r="C24785">
        <v>19410903005</v>
      </c>
      <c r="D24785" t="s">
        <v>8468</v>
      </c>
      <c r="E24785" t="s">
        <v>8469</v>
      </c>
      <c r="F24785">
        <v>20.65</v>
      </c>
      <c r="G24785">
        <v>16.653199999999998</v>
      </c>
      <c r="H24785">
        <v>6.7</v>
      </c>
      <c r="I24785">
        <v>2385225</v>
      </c>
      <c r="J24785" t="s">
        <v>10599</v>
      </c>
      <c r="K24785" t="s">
        <v>35468</v>
      </c>
      <c r="L24785" t="s">
        <v>1166</v>
      </c>
      <c r="M24785" t="s">
        <v>45577</v>
      </c>
      <c r="N24785" t="s">
        <v>9175</v>
      </c>
      <c r="O24785">
        <v>95100</v>
      </c>
      <c r="P24785" t="s">
        <v>35470</v>
      </c>
      <c r="Q24785" t="s">
        <v>46126</v>
      </c>
      <c r="R24785" t="s">
        <v>31044</v>
      </c>
      <c r="S24785" t="s">
        <v>31679</v>
      </c>
      <c r="T24785" s="1">
        <v>45051.974108796298</v>
      </c>
    </row>
    <row r="24786" spans="1:20" x14ac:dyDescent="0.3">
      <c r="A24786">
        <v>22812824</v>
      </c>
      <c r="B24786">
        <v>41538</v>
      </c>
      <c r="C24786">
        <v>22812824009</v>
      </c>
      <c r="D24786" t="s">
        <v>8468</v>
      </c>
      <c r="E24786" t="s">
        <v>8469</v>
      </c>
      <c r="F24786">
        <v>12.7</v>
      </c>
      <c r="G24786">
        <v>10.241899999999999</v>
      </c>
      <c r="H24786">
        <v>6.7</v>
      </c>
      <c r="I24786">
        <v>4666389</v>
      </c>
      <c r="J24786" t="s">
        <v>10605</v>
      </c>
      <c r="K24786" t="s">
        <v>46127</v>
      </c>
      <c r="L24786" t="s">
        <v>2404</v>
      </c>
      <c r="M24786" t="s">
        <v>46128</v>
      </c>
      <c r="N24786" t="s">
        <v>9175</v>
      </c>
      <c r="O24786">
        <v>94600</v>
      </c>
      <c r="P24786" t="s">
        <v>46129</v>
      </c>
      <c r="Q24786" t="s">
        <v>46130</v>
      </c>
      <c r="R24786" t="s">
        <v>31044</v>
      </c>
      <c r="S24786" t="s">
        <v>31679</v>
      </c>
      <c r="T24786" s="1">
        <v>45233.488078703704</v>
      </c>
    </row>
    <row r="24787" spans="1:20" x14ac:dyDescent="0.3">
      <c r="A24787">
        <v>15652391</v>
      </c>
      <c r="B24787">
        <v>33355</v>
      </c>
      <c r="C24787">
        <v>15652391000</v>
      </c>
      <c r="D24787" t="s">
        <v>8468</v>
      </c>
      <c r="E24787" t="s">
        <v>8469</v>
      </c>
      <c r="F24787">
        <v>33.15</v>
      </c>
      <c r="G24787">
        <v>26.733899999999998</v>
      </c>
      <c r="H24787">
        <v>6.7</v>
      </c>
      <c r="I24787">
        <v>3077385</v>
      </c>
      <c r="J24787" t="s">
        <v>16973</v>
      </c>
      <c r="K24787" t="s">
        <v>13118</v>
      </c>
      <c r="L24787" t="s">
        <v>3725</v>
      </c>
      <c r="M24787" t="s">
        <v>16974</v>
      </c>
      <c r="N24787" t="s">
        <v>16975</v>
      </c>
      <c r="O24787">
        <v>41290</v>
      </c>
      <c r="P24787" t="s">
        <v>16976</v>
      </c>
      <c r="Q24787" t="s">
        <v>46131</v>
      </c>
      <c r="R24787" t="s">
        <v>31044</v>
      </c>
      <c r="S24787" t="s">
        <v>31679</v>
      </c>
      <c r="T24787" s="1">
        <v>44847.930486111109</v>
      </c>
    </row>
    <row r="24788" spans="1:20" x14ac:dyDescent="0.3">
      <c r="A24788">
        <v>10508628</v>
      </c>
      <c r="B24788">
        <v>23200</v>
      </c>
      <c r="C24788">
        <v>10508628000</v>
      </c>
      <c r="D24788" t="s">
        <v>8468</v>
      </c>
      <c r="E24788" t="s">
        <v>8469</v>
      </c>
      <c r="F24788">
        <v>24.9</v>
      </c>
      <c r="G24788">
        <v>20.0806</v>
      </c>
      <c r="H24788">
        <v>6.7</v>
      </c>
      <c r="I24788">
        <v>925045</v>
      </c>
      <c r="J24788" t="s">
        <v>13568</v>
      </c>
      <c r="K24788" t="s">
        <v>11215</v>
      </c>
      <c r="L24788" t="s">
        <v>340</v>
      </c>
      <c r="M24788" t="s">
        <v>36047</v>
      </c>
      <c r="N24788" t="s">
        <v>10937</v>
      </c>
      <c r="O24788">
        <v>920</v>
      </c>
      <c r="P24788" t="s">
        <v>36048</v>
      </c>
      <c r="Q24788" t="s">
        <v>46132</v>
      </c>
      <c r="R24788" t="s">
        <v>31044</v>
      </c>
      <c r="S24788" t="s">
        <v>31679</v>
      </c>
      <c r="T24788" s="1">
        <v>44374.490590277775</v>
      </c>
    </row>
    <row r="24789" spans="1:20" x14ac:dyDescent="0.3">
      <c r="A24789">
        <v>15970490</v>
      </c>
      <c r="B24789">
        <v>34049</v>
      </c>
      <c r="C24789">
        <v>15970490007</v>
      </c>
      <c r="D24789" t="s">
        <v>8468</v>
      </c>
      <c r="E24789" t="s">
        <v>8469</v>
      </c>
      <c r="F24789">
        <v>28.65</v>
      </c>
      <c r="G24789">
        <v>23.104800000000001</v>
      </c>
      <c r="H24789">
        <v>6.7</v>
      </c>
      <c r="I24789">
        <v>925045</v>
      </c>
      <c r="J24789" t="s">
        <v>13568</v>
      </c>
      <c r="K24789" t="s">
        <v>11215</v>
      </c>
      <c r="L24789" t="s">
        <v>340</v>
      </c>
      <c r="M24789" t="s">
        <v>36047</v>
      </c>
      <c r="N24789" t="s">
        <v>10937</v>
      </c>
      <c r="O24789">
        <v>920</v>
      </c>
      <c r="P24789" t="s">
        <v>36048</v>
      </c>
      <c r="Q24789" t="s">
        <v>46133</v>
      </c>
      <c r="R24789" t="s">
        <v>31044</v>
      </c>
      <c r="S24789" t="s">
        <v>31679</v>
      </c>
      <c r="T24789" s="1">
        <v>44873.928078703706</v>
      </c>
    </row>
    <row r="24790" spans="1:20" x14ac:dyDescent="0.3">
      <c r="A24790">
        <v>12351922</v>
      </c>
      <c r="B24790">
        <v>27236</v>
      </c>
      <c r="C24790">
        <v>12351922003</v>
      </c>
      <c r="D24790" t="s">
        <v>8468</v>
      </c>
      <c r="E24790" t="s">
        <v>8469</v>
      </c>
      <c r="F24790">
        <v>35.700000000000003</v>
      </c>
      <c r="G24790">
        <v>28.790299999999998</v>
      </c>
      <c r="H24790">
        <v>6.7</v>
      </c>
      <c r="I24790">
        <v>925045</v>
      </c>
      <c r="J24790" t="s">
        <v>13568</v>
      </c>
      <c r="K24790" t="s">
        <v>11215</v>
      </c>
      <c r="L24790" t="s">
        <v>340</v>
      </c>
      <c r="M24790" t="s">
        <v>36047</v>
      </c>
      <c r="N24790" t="s">
        <v>10937</v>
      </c>
      <c r="O24790">
        <v>920</v>
      </c>
      <c r="P24790" t="s">
        <v>36048</v>
      </c>
      <c r="Q24790" t="s">
        <v>46134</v>
      </c>
      <c r="R24790" t="s">
        <v>31044</v>
      </c>
      <c r="S24790" t="s">
        <v>31679</v>
      </c>
      <c r="T24790" s="1">
        <v>44549.538657407407</v>
      </c>
    </row>
    <row r="24791" spans="1:20" x14ac:dyDescent="0.3">
      <c r="A24791">
        <v>13240436</v>
      </c>
      <c r="B24791">
        <v>29068</v>
      </c>
      <c r="C24791">
        <v>13240436007</v>
      </c>
      <c r="D24791" t="s">
        <v>8468</v>
      </c>
      <c r="E24791" t="s">
        <v>8469</v>
      </c>
      <c r="F24791">
        <v>27.75</v>
      </c>
      <c r="G24791">
        <v>22.379000000000001</v>
      </c>
      <c r="H24791">
        <v>6.7</v>
      </c>
      <c r="I24791">
        <v>925045</v>
      </c>
      <c r="J24791" t="s">
        <v>13568</v>
      </c>
      <c r="K24791" t="s">
        <v>11215</v>
      </c>
      <c r="L24791" t="s">
        <v>340</v>
      </c>
      <c r="M24791" t="s">
        <v>36047</v>
      </c>
      <c r="N24791" t="s">
        <v>10937</v>
      </c>
      <c r="O24791">
        <v>920</v>
      </c>
      <c r="P24791" t="s">
        <v>36048</v>
      </c>
      <c r="Q24791" t="s">
        <v>46135</v>
      </c>
      <c r="R24791" t="s">
        <v>31044</v>
      </c>
      <c r="S24791" t="s">
        <v>31679</v>
      </c>
      <c r="T24791" s="1">
        <v>44628.358171296299</v>
      </c>
    </row>
    <row r="24792" spans="1:20" x14ac:dyDescent="0.3">
      <c r="A24792">
        <v>20702764</v>
      </c>
      <c r="B24792">
        <v>39306</v>
      </c>
      <c r="C24792">
        <v>20702764006</v>
      </c>
      <c r="D24792" t="s">
        <v>8468</v>
      </c>
      <c r="E24792" t="s">
        <v>8469</v>
      </c>
      <c r="F24792">
        <v>30.15</v>
      </c>
      <c r="G24792">
        <v>24.314499999999999</v>
      </c>
      <c r="H24792">
        <v>6.7</v>
      </c>
      <c r="I24792">
        <v>925045</v>
      </c>
      <c r="J24792" t="s">
        <v>13568</v>
      </c>
      <c r="K24792" t="s">
        <v>11215</v>
      </c>
      <c r="L24792" t="s">
        <v>340</v>
      </c>
      <c r="M24792" t="s">
        <v>36047</v>
      </c>
      <c r="N24792" t="s">
        <v>10937</v>
      </c>
      <c r="O24792">
        <v>920</v>
      </c>
      <c r="P24792" t="s">
        <v>36048</v>
      </c>
      <c r="Q24792" t="s">
        <v>46136</v>
      </c>
      <c r="R24792" t="s">
        <v>31044</v>
      </c>
      <c r="S24792" t="s">
        <v>31679</v>
      </c>
      <c r="T24792" s="1">
        <v>45134.579351851855</v>
      </c>
    </row>
    <row r="24793" spans="1:20" x14ac:dyDescent="0.3">
      <c r="A24793">
        <v>18445134</v>
      </c>
      <c r="B24793">
        <v>37009</v>
      </c>
      <c r="C24793">
        <v>18445134002</v>
      </c>
      <c r="D24793" t="s">
        <v>8468</v>
      </c>
      <c r="E24793" t="s">
        <v>8469</v>
      </c>
      <c r="F24793">
        <v>25.2</v>
      </c>
      <c r="G24793">
        <v>20.322600000000001</v>
      </c>
      <c r="H24793">
        <v>6.7</v>
      </c>
      <c r="I24793">
        <v>3823746</v>
      </c>
      <c r="J24793" t="s">
        <v>10649</v>
      </c>
      <c r="K24793" t="s">
        <v>9158</v>
      </c>
      <c r="L24793" t="s">
        <v>3128</v>
      </c>
      <c r="M24793" t="s">
        <v>46137</v>
      </c>
      <c r="N24793" t="s">
        <v>8578</v>
      </c>
      <c r="O24793">
        <v>65370</v>
      </c>
      <c r="P24793" t="s">
        <v>46138</v>
      </c>
      <c r="Q24793" t="s">
        <v>46139</v>
      </c>
      <c r="R24793" t="s">
        <v>31044</v>
      </c>
      <c r="S24793" t="s">
        <v>31679</v>
      </c>
      <c r="T24793" s="1">
        <v>45006.458935185183</v>
      </c>
    </row>
    <row r="24794" spans="1:20" x14ac:dyDescent="0.3">
      <c r="A24794">
        <v>21619034</v>
      </c>
      <c r="B24794">
        <v>39958</v>
      </c>
      <c r="C24794">
        <v>21619034006</v>
      </c>
      <c r="D24794" t="s">
        <v>8468</v>
      </c>
      <c r="E24794" t="s">
        <v>8469</v>
      </c>
      <c r="F24794">
        <v>28.4</v>
      </c>
      <c r="G24794">
        <v>22.903199999999998</v>
      </c>
      <c r="H24794">
        <v>6.7</v>
      </c>
      <c r="I24794">
        <v>4429219</v>
      </c>
      <c r="J24794" t="s">
        <v>10663</v>
      </c>
      <c r="K24794" t="s">
        <v>46140</v>
      </c>
      <c r="L24794" t="s">
        <v>2649</v>
      </c>
      <c r="M24794" t="s">
        <v>46141</v>
      </c>
      <c r="N24794" t="s">
        <v>35141</v>
      </c>
      <c r="O24794">
        <v>6650</v>
      </c>
      <c r="P24794" t="s">
        <v>46142</v>
      </c>
      <c r="Q24794" t="s">
        <v>46143</v>
      </c>
      <c r="R24794" t="s">
        <v>31044</v>
      </c>
      <c r="S24794" t="s">
        <v>31679</v>
      </c>
      <c r="T24794" s="1">
        <v>45163.956944444442</v>
      </c>
    </row>
    <row r="24795" spans="1:20" x14ac:dyDescent="0.3">
      <c r="A24795">
        <v>16353922</v>
      </c>
      <c r="B24795">
        <v>34546</v>
      </c>
      <c r="C24795">
        <v>16353922007</v>
      </c>
      <c r="D24795" t="s">
        <v>8468</v>
      </c>
      <c r="E24795" t="s">
        <v>8469</v>
      </c>
      <c r="F24795">
        <v>16.899999999999999</v>
      </c>
      <c r="G24795">
        <v>13.629</v>
      </c>
      <c r="H24795">
        <v>6.7</v>
      </c>
      <c r="I24795">
        <v>3295834</v>
      </c>
      <c r="J24795" t="s">
        <v>10663</v>
      </c>
      <c r="K24795" t="s">
        <v>9989</v>
      </c>
      <c r="L24795" t="s">
        <v>44336</v>
      </c>
      <c r="M24795" t="s">
        <v>44337</v>
      </c>
      <c r="N24795" t="s">
        <v>13600</v>
      </c>
      <c r="O24795">
        <v>15540</v>
      </c>
      <c r="P24795" t="s">
        <v>44338</v>
      </c>
      <c r="Q24795" t="s">
        <v>46144</v>
      </c>
      <c r="R24795" t="s">
        <v>31044</v>
      </c>
      <c r="S24795" t="s">
        <v>31679</v>
      </c>
      <c r="T24795" s="1">
        <v>44893.78702546296</v>
      </c>
    </row>
    <row r="24796" spans="1:20" x14ac:dyDescent="0.3">
      <c r="A24796">
        <v>25874103</v>
      </c>
      <c r="B24796">
        <v>44848</v>
      </c>
      <c r="C24796">
        <v>25874103008</v>
      </c>
      <c r="D24796" t="s">
        <v>8468</v>
      </c>
      <c r="E24796" t="s">
        <v>8469</v>
      </c>
      <c r="F24796">
        <v>30.57</v>
      </c>
      <c r="G24796">
        <v>24.653199999999998</v>
      </c>
      <c r="H24796">
        <v>6.7</v>
      </c>
      <c r="I24796">
        <v>3009585</v>
      </c>
      <c r="J24796" t="s">
        <v>10663</v>
      </c>
      <c r="K24796" t="s">
        <v>46145</v>
      </c>
      <c r="L24796" t="s">
        <v>1730</v>
      </c>
      <c r="M24796" t="s">
        <v>46146</v>
      </c>
      <c r="N24796" t="s">
        <v>19632</v>
      </c>
      <c r="O24796">
        <v>54120</v>
      </c>
      <c r="P24796" t="s">
        <v>46147</v>
      </c>
      <c r="Q24796" t="s">
        <v>46148</v>
      </c>
      <c r="R24796" t="s">
        <v>31044</v>
      </c>
      <c r="S24796" t="s">
        <v>31679</v>
      </c>
      <c r="T24796" s="1">
        <v>45413.502870370372</v>
      </c>
    </row>
    <row r="24797" spans="1:20" x14ac:dyDescent="0.3">
      <c r="A24797">
        <v>25800863</v>
      </c>
      <c r="B24797">
        <v>44737</v>
      </c>
      <c r="C24797">
        <v>25800863008</v>
      </c>
      <c r="D24797" t="s">
        <v>8468</v>
      </c>
      <c r="E24797" t="s">
        <v>8469</v>
      </c>
      <c r="F24797">
        <v>36.65</v>
      </c>
      <c r="G24797">
        <v>29.5565</v>
      </c>
      <c r="H24797">
        <v>6.7</v>
      </c>
      <c r="I24797">
        <v>3009585</v>
      </c>
      <c r="J24797" t="s">
        <v>10663</v>
      </c>
      <c r="K24797" t="s">
        <v>46145</v>
      </c>
      <c r="L24797" t="s">
        <v>1730</v>
      </c>
      <c r="M24797" t="s">
        <v>46146</v>
      </c>
      <c r="N24797" t="s">
        <v>19632</v>
      </c>
      <c r="O24797">
        <v>54120</v>
      </c>
      <c r="P24797" t="s">
        <v>46147</v>
      </c>
      <c r="Q24797" t="s">
        <v>46149</v>
      </c>
      <c r="R24797" t="s">
        <v>31044</v>
      </c>
      <c r="S24797" t="s">
        <v>31679</v>
      </c>
      <c r="T24797" s="1">
        <v>45406.806898148148</v>
      </c>
    </row>
    <row r="24798" spans="1:20" x14ac:dyDescent="0.3">
      <c r="A24798">
        <v>23650294</v>
      </c>
      <c r="B24798">
        <v>42464</v>
      </c>
      <c r="C24798">
        <v>23650294007</v>
      </c>
      <c r="D24798" t="s">
        <v>8468</v>
      </c>
      <c r="E24798" t="s">
        <v>8469</v>
      </c>
      <c r="F24798">
        <v>30.65</v>
      </c>
      <c r="G24798">
        <v>24.717700000000001</v>
      </c>
      <c r="H24798">
        <v>6.7</v>
      </c>
      <c r="I24798">
        <v>2081645</v>
      </c>
      <c r="J24798" t="s">
        <v>10673</v>
      </c>
      <c r="K24798" t="s">
        <v>17071</v>
      </c>
      <c r="L24798" t="s">
        <v>1958</v>
      </c>
      <c r="M24798" t="s">
        <v>46150</v>
      </c>
      <c r="N24798" t="s">
        <v>8739</v>
      </c>
      <c r="O24798">
        <v>55100</v>
      </c>
      <c r="P24798" t="s">
        <v>45594</v>
      </c>
      <c r="Q24798" t="s">
        <v>46151</v>
      </c>
      <c r="R24798" t="s">
        <v>31044</v>
      </c>
      <c r="S24798" t="s">
        <v>31679</v>
      </c>
      <c r="T24798" s="1">
        <v>45279.827268518522</v>
      </c>
    </row>
    <row r="24799" spans="1:20" x14ac:dyDescent="0.3">
      <c r="A24799">
        <v>27236974</v>
      </c>
      <c r="B24799">
        <v>46160</v>
      </c>
      <c r="C24799">
        <v>27236974006</v>
      </c>
      <c r="D24799" t="s">
        <v>8468</v>
      </c>
      <c r="E24799" t="s">
        <v>8469</v>
      </c>
      <c r="F24799">
        <v>13.6</v>
      </c>
      <c r="G24799">
        <v>10.967700000000001</v>
      </c>
      <c r="H24799">
        <v>6.7</v>
      </c>
      <c r="I24799">
        <v>2040223</v>
      </c>
      <c r="J24799" t="s">
        <v>10673</v>
      </c>
      <c r="K24799" t="s">
        <v>13628</v>
      </c>
      <c r="L24799" t="s">
        <v>732</v>
      </c>
      <c r="M24799" t="s">
        <v>43186</v>
      </c>
      <c r="N24799" t="s">
        <v>9258</v>
      </c>
      <c r="O24799">
        <v>5880</v>
      </c>
      <c r="P24799" t="s">
        <v>13632</v>
      </c>
      <c r="Q24799" t="s">
        <v>45601</v>
      </c>
      <c r="R24799" t="s">
        <v>31044</v>
      </c>
      <c r="S24799" t="s">
        <v>31679</v>
      </c>
      <c r="T24799" s="1">
        <v>45511.361145833333</v>
      </c>
    </row>
    <row r="24800" spans="1:20" x14ac:dyDescent="0.3">
      <c r="A24800">
        <v>24384344</v>
      </c>
      <c r="B24800">
        <v>43373</v>
      </c>
      <c r="C24800">
        <v>24384344002</v>
      </c>
      <c r="D24800" t="s">
        <v>8468</v>
      </c>
      <c r="E24800" t="s">
        <v>8469</v>
      </c>
      <c r="F24800">
        <v>34.450000000000003</v>
      </c>
      <c r="G24800">
        <v>27.782299999999999</v>
      </c>
      <c r="H24800">
        <v>6.7</v>
      </c>
      <c r="I24800">
        <v>2040223</v>
      </c>
      <c r="J24800" t="s">
        <v>10673</v>
      </c>
      <c r="K24800" t="s">
        <v>13628</v>
      </c>
      <c r="L24800" t="s">
        <v>732</v>
      </c>
      <c r="M24800" t="s">
        <v>43186</v>
      </c>
      <c r="N24800" t="s">
        <v>9258</v>
      </c>
      <c r="O24800">
        <v>5880</v>
      </c>
      <c r="P24800" t="s">
        <v>13632</v>
      </c>
      <c r="Q24800" t="s">
        <v>35276</v>
      </c>
      <c r="R24800" t="s">
        <v>31044</v>
      </c>
      <c r="S24800" t="s">
        <v>31679</v>
      </c>
      <c r="T24800" s="1">
        <v>45330.636990740742</v>
      </c>
    </row>
    <row r="24801" spans="1:20" x14ac:dyDescent="0.3">
      <c r="A24801">
        <v>24549479</v>
      </c>
      <c r="B24801">
        <v>43621</v>
      </c>
      <c r="C24801">
        <v>24549479000</v>
      </c>
      <c r="D24801" t="s">
        <v>8468</v>
      </c>
      <c r="E24801" t="s">
        <v>8469</v>
      </c>
      <c r="F24801">
        <v>27.35</v>
      </c>
      <c r="G24801">
        <v>22.0565</v>
      </c>
      <c r="H24801">
        <v>6.7</v>
      </c>
      <c r="I24801">
        <v>2040223</v>
      </c>
      <c r="J24801" t="s">
        <v>10673</v>
      </c>
      <c r="K24801" t="s">
        <v>13628</v>
      </c>
      <c r="L24801" t="s">
        <v>732</v>
      </c>
      <c r="M24801" t="s">
        <v>43186</v>
      </c>
      <c r="N24801" t="s">
        <v>9258</v>
      </c>
      <c r="O24801">
        <v>5880</v>
      </c>
      <c r="P24801" t="s">
        <v>13632</v>
      </c>
      <c r="Q24801" t="s">
        <v>35276</v>
      </c>
      <c r="R24801" t="s">
        <v>31044</v>
      </c>
      <c r="S24801" t="s">
        <v>31679</v>
      </c>
      <c r="T24801" s="1">
        <v>45342.285069444442</v>
      </c>
    </row>
    <row r="24802" spans="1:20" x14ac:dyDescent="0.3">
      <c r="A24802">
        <v>21483819</v>
      </c>
      <c r="B24802">
        <v>39782</v>
      </c>
      <c r="C24802">
        <v>21483819004</v>
      </c>
      <c r="D24802" t="s">
        <v>8468</v>
      </c>
      <c r="E24802" t="s">
        <v>8469</v>
      </c>
      <c r="F24802">
        <v>28.6</v>
      </c>
      <c r="G24802">
        <v>23.064499999999999</v>
      </c>
      <c r="H24802">
        <v>6.7</v>
      </c>
      <c r="I24802">
        <v>2040223</v>
      </c>
      <c r="J24802" t="s">
        <v>10673</v>
      </c>
      <c r="K24802" t="s">
        <v>13628</v>
      </c>
      <c r="L24802" t="s">
        <v>732</v>
      </c>
      <c r="M24802" t="s">
        <v>43186</v>
      </c>
      <c r="N24802" t="s">
        <v>9258</v>
      </c>
      <c r="O24802">
        <v>5880</v>
      </c>
      <c r="P24802" t="s">
        <v>13632</v>
      </c>
      <c r="Q24802" t="s">
        <v>46152</v>
      </c>
      <c r="R24802" t="s">
        <v>31044</v>
      </c>
      <c r="S24802" t="s">
        <v>31679</v>
      </c>
      <c r="T24802" s="1">
        <v>45156.501215277778</v>
      </c>
    </row>
    <row r="24803" spans="1:20" x14ac:dyDescent="0.3">
      <c r="A24803">
        <v>13750106</v>
      </c>
      <c r="B24803">
        <v>30293</v>
      </c>
      <c r="C24803">
        <v>13750106005</v>
      </c>
      <c r="D24803" t="s">
        <v>8468</v>
      </c>
      <c r="E24803" t="s">
        <v>8469</v>
      </c>
      <c r="F24803">
        <v>27.05</v>
      </c>
      <c r="G24803">
        <v>21.814499999999999</v>
      </c>
      <c r="H24803">
        <v>6.7</v>
      </c>
      <c r="I24803">
        <v>2040223</v>
      </c>
      <c r="J24803" t="s">
        <v>10673</v>
      </c>
      <c r="K24803" t="s">
        <v>13628</v>
      </c>
      <c r="L24803" t="s">
        <v>732</v>
      </c>
      <c r="M24803" t="s">
        <v>43186</v>
      </c>
      <c r="N24803" t="s">
        <v>9258</v>
      </c>
      <c r="O24803">
        <v>5880</v>
      </c>
      <c r="P24803" t="s">
        <v>13632</v>
      </c>
      <c r="Q24803" t="s">
        <v>43187</v>
      </c>
      <c r="R24803" t="s">
        <v>31044</v>
      </c>
      <c r="S24803" t="s">
        <v>31679</v>
      </c>
      <c r="T24803" s="1">
        <v>44683.446979166663</v>
      </c>
    </row>
    <row r="24804" spans="1:20" x14ac:dyDescent="0.3">
      <c r="A24804">
        <v>22113719</v>
      </c>
      <c r="B24804">
        <v>40539</v>
      </c>
      <c r="C24804">
        <v>22113719004</v>
      </c>
      <c r="D24804" t="s">
        <v>8468</v>
      </c>
      <c r="E24804" t="s">
        <v>8469</v>
      </c>
      <c r="F24804">
        <v>15</v>
      </c>
      <c r="G24804">
        <v>12.0968</v>
      </c>
      <c r="H24804">
        <v>6.7</v>
      </c>
      <c r="I24804">
        <v>2040223</v>
      </c>
      <c r="J24804" t="s">
        <v>10673</v>
      </c>
      <c r="K24804" t="s">
        <v>13628</v>
      </c>
      <c r="L24804" t="s">
        <v>732</v>
      </c>
      <c r="M24804" t="s">
        <v>13629</v>
      </c>
      <c r="N24804" t="s">
        <v>9258</v>
      </c>
      <c r="O24804">
        <v>5880</v>
      </c>
      <c r="P24804" t="s">
        <v>13632</v>
      </c>
      <c r="Q24804" t="s">
        <v>35276</v>
      </c>
      <c r="R24804" t="s">
        <v>31044</v>
      </c>
      <c r="S24804" t="s">
        <v>31679</v>
      </c>
      <c r="T24804" s="1">
        <v>45191.465046296296</v>
      </c>
    </row>
    <row r="24805" spans="1:20" x14ac:dyDescent="0.3">
      <c r="A24805">
        <v>17022178</v>
      </c>
      <c r="B24805">
        <v>35040</v>
      </c>
      <c r="C24805">
        <v>17022178000</v>
      </c>
      <c r="D24805" t="s">
        <v>8468</v>
      </c>
      <c r="E24805" t="s">
        <v>8469</v>
      </c>
      <c r="F24805">
        <v>29.8</v>
      </c>
      <c r="G24805">
        <v>24.032299999999999</v>
      </c>
      <c r="H24805">
        <v>6.7</v>
      </c>
      <c r="I24805">
        <v>3483658</v>
      </c>
      <c r="J24805" t="s">
        <v>10673</v>
      </c>
      <c r="K24805" t="s">
        <v>42420</v>
      </c>
      <c r="L24805" t="s">
        <v>3419</v>
      </c>
      <c r="M24805" t="s">
        <v>42421</v>
      </c>
      <c r="N24805" t="s">
        <v>22939</v>
      </c>
      <c r="O24805">
        <v>39160</v>
      </c>
      <c r="P24805" t="s">
        <v>42422</v>
      </c>
      <c r="Q24805" t="s">
        <v>46153</v>
      </c>
      <c r="R24805" t="s">
        <v>31044</v>
      </c>
      <c r="S24805" t="s">
        <v>31679</v>
      </c>
      <c r="T24805" s="1">
        <v>44929.66134259259</v>
      </c>
    </row>
    <row r="24806" spans="1:20" x14ac:dyDescent="0.3">
      <c r="A24806">
        <v>25240188</v>
      </c>
      <c r="B24806">
        <v>44267</v>
      </c>
      <c r="C24806">
        <v>25240188000</v>
      </c>
      <c r="D24806" t="s">
        <v>8468</v>
      </c>
      <c r="E24806" t="s">
        <v>8469</v>
      </c>
      <c r="F24806">
        <v>31.6</v>
      </c>
      <c r="G24806">
        <v>25.483899999999998</v>
      </c>
      <c r="H24806">
        <v>6.7</v>
      </c>
      <c r="I24806">
        <v>2886291</v>
      </c>
      <c r="J24806" t="s">
        <v>10673</v>
      </c>
      <c r="K24806" t="s">
        <v>11257</v>
      </c>
      <c r="L24806" t="s">
        <v>208</v>
      </c>
      <c r="M24806" t="s">
        <v>35277</v>
      </c>
      <c r="N24806" t="s">
        <v>11989</v>
      </c>
      <c r="O24806">
        <v>91900</v>
      </c>
      <c r="P24806" t="s">
        <v>35278</v>
      </c>
      <c r="Q24806" t="s">
        <v>46154</v>
      </c>
      <c r="R24806" t="s">
        <v>31044</v>
      </c>
      <c r="S24806" t="s">
        <v>31679</v>
      </c>
      <c r="T24806" s="1">
        <v>45379.476168981484</v>
      </c>
    </row>
    <row r="24807" spans="1:20" x14ac:dyDescent="0.3">
      <c r="A24807">
        <v>27179342</v>
      </c>
      <c r="B24807">
        <v>46088</v>
      </c>
      <c r="C24807">
        <v>27179342009</v>
      </c>
      <c r="D24807" t="s">
        <v>8468</v>
      </c>
      <c r="E24807" t="s">
        <v>8469</v>
      </c>
      <c r="F24807">
        <v>32.299999999999997</v>
      </c>
      <c r="G24807">
        <v>26.048400000000001</v>
      </c>
      <c r="H24807">
        <v>6.7</v>
      </c>
      <c r="I24807">
        <v>755182</v>
      </c>
      <c r="J24807" t="s">
        <v>10673</v>
      </c>
      <c r="K24807" t="s">
        <v>33550</v>
      </c>
      <c r="L24807" t="s">
        <v>1475</v>
      </c>
      <c r="M24807" t="s">
        <v>33551</v>
      </c>
      <c r="N24807" t="s">
        <v>9722</v>
      </c>
      <c r="O24807">
        <v>70200</v>
      </c>
      <c r="P24807" t="s">
        <v>33552</v>
      </c>
      <c r="Q24807" t="s">
        <v>46155</v>
      </c>
      <c r="R24807" t="s">
        <v>31044</v>
      </c>
      <c r="S24807" t="s">
        <v>31679</v>
      </c>
      <c r="T24807" s="1">
        <v>45506.662233796298</v>
      </c>
    </row>
    <row r="24808" spans="1:20" x14ac:dyDescent="0.3">
      <c r="A24808">
        <v>21266259</v>
      </c>
      <c r="B24808">
        <v>39514</v>
      </c>
      <c r="C24808">
        <v>21266259001</v>
      </c>
      <c r="D24808" t="s">
        <v>8468</v>
      </c>
      <c r="E24808" t="s">
        <v>8469</v>
      </c>
      <c r="F24808">
        <v>21.15</v>
      </c>
      <c r="G24808">
        <v>17.0565</v>
      </c>
      <c r="H24808">
        <v>6.7</v>
      </c>
      <c r="I24808">
        <v>3467494</v>
      </c>
      <c r="J24808" t="s">
        <v>10673</v>
      </c>
      <c r="K24808" t="s">
        <v>38335</v>
      </c>
      <c r="L24808" t="s">
        <v>2609</v>
      </c>
      <c r="M24808" t="s">
        <v>46156</v>
      </c>
      <c r="N24808" t="s">
        <v>8584</v>
      </c>
      <c r="O24808">
        <v>45700</v>
      </c>
      <c r="P24808" t="s">
        <v>38337</v>
      </c>
      <c r="Q24808" t="s">
        <v>46157</v>
      </c>
      <c r="R24808" t="s">
        <v>31044</v>
      </c>
      <c r="S24808" t="s">
        <v>31679</v>
      </c>
      <c r="T24808" s="1">
        <v>45144.460960648146</v>
      </c>
    </row>
    <row r="24809" spans="1:20" x14ac:dyDescent="0.3">
      <c r="A24809">
        <v>21334379</v>
      </c>
      <c r="B24809">
        <v>39586</v>
      </c>
      <c r="C24809">
        <v>21334379004</v>
      </c>
      <c r="D24809" t="s">
        <v>8468</v>
      </c>
      <c r="E24809" t="s">
        <v>8469</v>
      </c>
      <c r="F24809">
        <v>30.2</v>
      </c>
      <c r="G24809">
        <v>24.354800000000001</v>
      </c>
      <c r="H24809">
        <v>6.7</v>
      </c>
      <c r="I24809">
        <v>3467494</v>
      </c>
      <c r="J24809" t="s">
        <v>10673</v>
      </c>
      <c r="K24809" t="s">
        <v>38335</v>
      </c>
      <c r="L24809" t="s">
        <v>2609</v>
      </c>
      <c r="M24809" t="s">
        <v>46156</v>
      </c>
      <c r="N24809" t="s">
        <v>8584</v>
      </c>
      <c r="O24809">
        <v>45700</v>
      </c>
      <c r="P24809" t="s">
        <v>38337</v>
      </c>
      <c r="Q24809" t="s">
        <v>46158</v>
      </c>
      <c r="R24809" t="s">
        <v>31044</v>
      </c>
      <c r="S24809" t="s">
        <v>31679</v>
      </c>
      <c r="T24809" s="1">
        <v>45147.907256944447</v>
      </c>
    </row>
    <row r="24810" spans="1:20" x14ac:dyDescent="0.3">
      <c r="A24810">
        <v>16985830</v>
      </c>
      <c r="B24810">
        <v>34993</v>
      </c>
      <c r="C24810">
        <v>16985830004</v>
      </c>
      <c r="D24810" t="s">
        <v>8468</v>
      </c>
      <c r="E24810" t="s">
        <v>8469</v>
      </c>
      <c r="F24810">
        <v>31.6</v>
      </c>
      <c r="G24810">
        <v>25.483899999999998</v>
      </c>
      <c r="H24810">
        <v>6.7</v>
      </c>
      <c r="I24810">
        <v>3467494</v>
      </c>
      <c r="J24810" t="s">
        <v>10673</v>
      </c>
      <c r="K24810" t="s">
        <v>38335</v>
      </c>
      <c r="L24810" t="s">
        <v>2609</v>
      </c>
      <c r="M24810" t="s">
        <v>46156</v>
      </c>
      <c r="N24810" t="s">
        <v>8584</v>
      </c>
      <c r="O24810">
        <v>45700</v>
      </c>
      <c r="P24810" t="s">
        <v>38337</v>
      </c>
      <c r="Q24810" t="s">
        <v>46159</v>
      </c>
      <c r="R24810" t="s">
        <v>31044</v>
      </c>
      <c r="S24810" t="s">
        <v>31679</v>
      </c>
      <c r="T24810" s="1">
        <v>44927.512326388889</v>
      </c>
    </row>
    <row r="24811" spans="1:20" x14ac:dyDescent="0.3">
      <c r="A24811">
        <v>21414629</v>
      </c>
      <c r="B24811">
        <v>39682</v>
      </c>
      <c r="C24811">
        <v>21414629001</v>
      </c>
      <c r="D24811" t="s">
        <v>8468</v>
      </c>
      <c r="E24811" t="s">
        <v>8469</v>
      </c>
      <c r="F24811">
        <v>25.45</v>
      </c>
      <c r="G24811">
        <v>20.5242</v>
      </c>
      <c r="H24811">
        <v>6.7</v>
      </c>
      <c r="I24811">
        <v>1330260</v>
      </c>
      <c r="J24811" t="s">
        <v>10673</v>
      </c>
      <c r="K24811" t="s">
        <v>34248</v>
      </c>
      <c r="L24811" t="s">
        <v>1182</v>
      </c>
      <c r="M24811" t="s">
        <v>45815</v>
      </c>
      <c r="N24811" t="s">
        <v>8566</v>
      </c>
      <c r="O24811">
        <v>90540</v>
      </c>
      <c r="P24811" t="s">
        <v>34250</v>
      </c>
      <c r="Q24811" t="s">
        <v>43882</v>
      </c>
      <c r="R24811" t="s">
        <v>31044</v>
      </c>
      <c r="S24811" t="s">
        <v>31679</v>
      </c>
      <c r="T24811" s="1">
        <v>45152.750347222223</v>
      </c>
    </row>
    <row r="24812" spans="1:20" x14ac:dyDescent="0.3">
      <c r="A24812">
        <v>23663249</v>
      </c>
      <c r="B24812">
        <v>42457</v>
      </c>
      <c r="C24812">
        <v>23663249007</v>
      </c>
      <c r="D24812" t="s">
        <v>8468</v>
      </c>
      <c r="E24812" t="s">
        <v>8469</v>
      </c>
      <c r="F24812">
        <v>17.600000000000001</v>
      </c>
      <c r="G24812">
        <v>14.1935</v>
      </c>
      <c r="H24812">
        <v>6.7</v>
      </c>
      <c r="I24812">
        <v>4876784</v>
      </c>
      <c r="J24812" t="s">
        <v>10751</v>
      </c>
      <c r="K24812" t="s">
        <v>46160</v>
      </c>
      <c r="L24812" t="s">
        <v>2201</v>
      </c>
      <c r="M24812" t="s">
        <v>46161</v>
      </c>
      <c r="N24812" t="s">
        <v>8924</v>
      </c>
      <c r="O24812">
        <v>2400</v>
      </c>
      <c r="P24812" t="s">
        <v>46162</v>
      </c>
      <c r="Q24812" t="s">
        <v>46163</v>
      </c>
      <c r="R24812" t="s">
        <v>31044</v>
      </c>
      <c r="S24812" t="s">
        <v>31679</v>
      </c>
      <c r="T24812" s="1">
        <v>45279.677731481483</v>
      </c>
    </row>
    <row r="24813" spans="1:20" x14ac:dyDescent="0.3">
      <c r="A24813">
        <v>21514204</v>
      </c>
      <c r="B24813">
        <v>39823</v>
      </c>
      <c r="C24813">
        <v>21514204009</v>
      </c>
      <c r="D24813" t="s">
        <v>8468</v>
      </c>
      <c r="E24813" t="s">
        <v>8469</v>
      </c>
      <c r="F24813">
        <v>34.5</v>
      </c>
      <c r="G24813">
        <v>27.822600000000001</v>
      </c>
      <c r="H24813">
        <v>6.7</v>
      </c>
      <c r="I24813">
        <v>4343879</v>
      </c>
      <c r="J24813" t="s">
        <v>10760</v>
      </c>
      <c r="K24813" t="s">
        <v>40666</v>
      </c>
      <c r="L24813" t="s">
        <v>2668</v>
      </c>
      <c r="M24813" t="s">
        <v>46164</v>
      </c>
      <c r="N24813" t="s">
        <v>9000</v>
      </c>
      <c r="O24813">
        <v>2320</v>
      </c>
      <c r="P24813" t="s">
        <v>46165</v>
      </c>
      <c r="Q24813" t="s">
        <v>46166</v>
      </c>
      <c r="R24813" t="s">
        <v>31044</v>
      </c>
      <c r="S24813" t="s">
        <v>31679</v>
      </c>
      <c r="T24813" s="1">
        <v>45158.47252314815</v>
      </c>
    </row>
    <row r="24814" spans="1:20" x14ac:dyDescent="0.3">
      <c r="A24814">
        <v>22675169</v>
      </c>
      <c r="B24814">
        <v>41720</v>
      </c>
      <c r="C24814">
        <v>22675169008</v>
      </c>
      <c r="D24814" t="s">
        <v>8468</v>
      </c>
      <c r="E24814" t="s">
        <v>8469</v>
      </c>
      <c r="F24814">
        <v>26.4</v>
      </c>
      <c r="G24814">
        <v>21.290299999999998</v>
      </c>
      <c r="H24814">
        <v>6.7</v>
      </c>
      <c r="I24814">
        <v>1822593</v>
      </c>
      <c r="J24814" t="s">
        <v>10765</v>
      </c>
      <c r="K24814" t="s">
        <v>13687</v>
      </c>
      <c r="L24814" t="s">
        <v>1076</v>
      </c>
      <c r="M24814" t="s">
        <v>13688</v>
      </c>
      <c r="N24814" t="s">
        <v>10334</v>
      </c>
      <c r="O24814">
        <v>84100</v>
      </c>
      <c r="P24814" t="s">
        <v>13689</v>
      </c>
      <c r="Q24814" t="s">
        <v>46167</v>
      </c>
      <c r="R24814" t="s">
        <v>31044</v>
      </c>
      <c r="S24814" t="s">
        <v>31679</v>
      </c>
      <c r="T24814" s="1">
        <v>45241.332361111112</v>
      </c>
    </row>
    <row r="24815" spans="1:20" x14ac:dyDescent="0.3">
      <c r="A24815">
        <v>17860782</v>
      </c>
      <c r="B24815">
        <v>36261</v>
      </c>
      <c r="C24815">
        <v>17860782001</v>
      </c>
      <c r="D24815" t="s">
        <v>8468</v>
      </c>
      <c r="E24815" t="s">
        <v>8469</v>
      </c>
      <c r="F24815">
        <v>35.9</v>
      </c>
      <c r="G24815">
        <v>28.951599999999999</v>
      </c>
      <c r="H24815">
        <v>6.7</v>
      </c>
      <c r="I24815">
        <v>3650964</v>
      </c>
      <c r="J24815" t="s">
        <v>46168</v>
      </c>
      <c r="K24815" t="s">
        <v>46169</v>
      </c>
      <c r="L24815" t="s">
        <v>3241</v>
      </c>
      <c r="M24815" t="s">
        <v>46170</v>
      </c>
      <c r="N24815" t="s">
        <v>8629</v>
      </c>
      <c r="O24815">
        <v>15520</v>
      </c>
      <c r="P24815" t="s">
        <v>46171</v>
      </c>
      <c r="Q24815" t="s">
        <v>46172</v>
      </c>
      <c r="R24815" t="s">
        <v>31044</v>
      </c>
      <c r="S24815" t="s">
        <v>31679</v>
      </c>
      <c r="T24815" s="1">
        <v>44975.860833333332</v>
      </c>
    </row>
    <row r="24816" spans="1:20" x14ac:dyDescent="0.3">
      <c r="A24816">
        <v>21586214</v>
      </c>
      <c r="B24816">
        <v>39917</v>
      </c>
      <c r="C24816">
        <v>21586214001</v>
      </c>
      <c r="D24816" t="s">
        <v>8468</v>
      </c>
      <c r="E24816" t="s">
        <v>8469</v>
      </c>
      <c r="F24816">
        <v>14.5</v>
      </c>
      <c r="G24816">
        <v>11.6935</v>
      </c>
      <c r="H24816">
        <v>6.7</v>
      </c>
      <c r="I24816">
        <v>4423389</v>
      </c>
      <c r="J24816" t="s">
        <v>10813</v>
      </c>
      <c r="K24816" t="s">
        <v>9292</v>
      </c>
      <c r="L24816" t="s">
        <v>1621</v>
      </c>
      <c r="M24816" t="s">
        <v>46173</v>
      </c>
      <c r="N24816" t="s">
        <v>10937</v>
      </c>
      <c r="O24816">
        <v>700</v>
      </c>
      <c r="P24816" t="s">
        <v>46174</v>
      </c>
      <c r="Q24816" t="s">
        <v>46175</v>
      </c>
      <c r="R24816" t="s">
        <v>31044</v>
      </c>
      <c r="S24816" t="s">
        <v>31679</v>
      </c>
      <c r="T24816" s="1">
        <v>45162.347187500003</v>
      </c>
    </row>
    <row r="24817" spans="1:20" x14ac:dyDescent="0.3">
      <c r="A24817">
        <v>26755490</v>
      </c>
      <c r="B24817">
        <v>45666</v>
      </c>
      <c r="C24817">
        <v>26755490004</v>
      </c>
      <c r="D24817" t="s">
        <v>8468</v>
      </c>
      <c r="E24817" t="s">
        <v>8469</v>
      </c>
      <c r="F24817">
        <v>28.5</v>
      </c>
      <c r="G24817">
        <v>22.983899999999998</v>
      </c>
      <c r="H24817">
        <v>6.7</v>
      </c>
      <c r="I24817">
        <v>5495266</v>
      </c>
      <c r="J24817" t="s">
        <v>10822</v>
      </c>
      <c r="K24817" t="s">
        <v>35297</v>
      </c>
      <c r="L24817" t="s">
        <v>1559</v>
      </c>
      <c r="M24817" t="s">
        <v>35298</v>
      </c>
      <c r="N24817" t="s">
        <v>9398</v>
      </c>
      <c r="O24817">
        <v>95470</v>
      </c>
      <c r="P24817" t="s">
        <v>46176</v>
      </c>
      <c r="Q24817" t="s">
        <v>46177</v>
      </c>
      <c r="R24817" t="s">
        <v>31044</v>
      </c>
      <c r="S24817" t="s">
        <v>31679</v>
      </c>
      <c r="T24817" s="1">
        <v>45474.86859953704</v>
      </c>
    </row>
    <row r="24818" spans="1:20" x14ac:dyDescent="0.3">
      <c r="A24818">
        <v>26522785</v>
      </c>
      <c r="B24818">
        <v>45449</v>
      </c>
      <c r="C24818">
        <v>26522785007</v>
      </c>
      <c r="D24818" t="s">
        <v>8468</v>
      </c>
      <c r="E24818" t="s">
        <v>8469</v>
      </c>
      <c r="F24818">
        <v>51.85</v>
      </c>
      <c r="G24818">
        <v>41.814500000000002</v>
      </c>
      <c r="H24818">
        <v>6.9</v>
      </c>
      <c r="I24818">
        <v>5447797</v>
      </c>
      <c r="J24818" t="s">
        <v>13962</v>
      </c>
      <c r="K24818" t="s">
        <v>13958</v>
      </c>
      <c r="L24818" t="s">
        <v>1603</v>
      </c>
      <c r="M24818" t="s">
        <v>46178</v>
      </c>
      <c r="N24818" t="s">
        <v>10937</v>
      </c>
      <c r="O24818">
        <v>240</v>
      </c>
      <c r="P24818" t="s">
        <v>46179</v>
      </c>
      <c r="Q24818" t="s">
        <v>45462</v>
      </c>
      <c r="R24818" t="s">
        <v>31044</v>
      </c>
      <c r="S24818" t="s">
        <v>31679</v>
      </c>
      <c r="T24818" s="1">
        <v>45456.913726851853</v>
      </c>
    </row>
    <row r="24819" spans="1:20" x14ac:dyDescent="0.3">
      <c r="A24819">
        <v>23006334</v>
      </c>
      <c r="B24819">
        <v>41803</v>
      </c>
      <c r="C24819">
        <v>23006334003</v>
      </c>
      <c r="D24819" t="s">
        <v>8468</v>
      </c>
      <c r="E24819" t="s">
        <v>8469</v>
      </c>
      <c r="F24819">
        <v>51.3</v>
      </c>
      <c r="G24819">
        <v>41.371000000000002</v>
      </c>
      <c r="H24819">
        <v>6.9</v>
      </c>
      <c r="I24819">
        <v>1372086</v>
      </c>
      <c r="J24819" t="s">
        <v>8542</v>
      </c>
      <c r="K24819" t="s">
        <v>15931</v>
      </c>
      <c r="L24819" t="s">
        <v>1313</v>
      </c>
      <c r="M24819" t="s">
        <v>26771</v>
      </c>
      <c r="N24819" t="s">
        <v>17476</v>
      </c>
      <c r="O24819">
        <v>75700</v>
      </c>
      <c r="P24819" t="s">
        <v>26772</v>
      </c>
      <c r="Q24819" t="s">
        <v>45821</v>
      </c>
      <c r="R24819" t="s">
        <v>31044</v>
      </c>
      <c r="S24819" t="s">
        <v>31679</v>
      </c>
      <c r="T24819" s="1">
        <v>45245.452592592592</v>
      </c>
    </row>
    <row r="24820" spans="1:20" x14ac:dyDescent="0.3">
      <c r="A24820">
        <v>20201127</v>
      </c>
      <c r="B24820">
        <v>38574</v>
      </c>
      <c r="C24820">
        <v>20201127005</v>
      </c>
      <c r="D24820" t="s">
        <v>8468</v>
      </c>
      <c r="E24820" t="s">
        <v>8469</v>
      </c>
      <c r="F24820">
        <v>88.85</v>
      </c>
      <c r="G24820">
        <v>71.653199999999998</v>
      </c>
      <c r="H24820">
        <v>6.9</v>
      </c>
      <c r="I24820">
        <v>4151889</v>
      </c>
      <c r="J24820" t="s">
        <v>34911</v>
      </c>
      <c r="K24820" t="s">
        <v>34912</v>
      </c>
      <c r="L24820" t="s">
        <v>2829</v>
      </c>
      <c r="M24820" t="s">
        <v>43218</v>
      </c>
      <c r="N24820" t="s">
        <v>8924</v>
      </c>
      <c r="O24820">
        <v>2400</v>
      </c>
      <c r="P24820" t="s">
        <v>34914</v>
      </c>
      <c r="Q24820" t="s">
        <v>43219</v>
      </c>
      <c r="R24820" t="s">
        <v>31044</v>
      </c>
      <c r="S24820" t="s">
        <v>31679</v>
      </c>
      <c r="T24820" s="1">
        <v>45087.905590277776</v>
      </c>
    </row>
    <row r="24821" spans="1:20" x14ac:dyDescent="0.3">
      <c r="A24821">
        <v>21160279</v>
      </c>
      <c r="B24821">
        <v>39435</v>
      </c>
      <c r="C24821">
        <v>21160279006</v>
      </c>
      <c r="D24821" t="s">
        <v>8468</v>
      </c>
      <c r="E24821" t="s">
        <v>8469</v>
      </c>
      <c r="F24821">
        <v>61.4</v>
      </c>
      <c r="G24821">
        <v>49.516100000000002</v>
      </c>
      <c r="H24821">
        <v>6.9</v>
      </c>
      <c r="I24821">
        <v>1064083</v>
      </c>
      <c r="J24821" t="s">
        <v>11466</v>
      </c>
      <c r="K24821" t="s">
        <v>41456</v>
      </c>
      <c r="L24821" t="s">
        <v>2723</v>
      </c>
      <c r="M24821" t="s">
        <v>41457</v>
      </c>
      <c r="N24821" t="s">
        <v>11083</v>
      </c>
      <c r="O24821">
        <v>33580</v>
      </c>
      <c r="P24821" t="s">
        <v>41458</v>
      </c>
      <c r="Q24821" t="s">
        <v>46180</v>
      </c>
      <c r="R24821" t="s">
        <v>31044</v>
      </c>
      <c r="S24821" t="s">
        <v>31679</v>
      </c>
      <c r="T24821" s="1">
        <v>45141.420729166668</v>
      </c>
    </row>
    <row r="24822" spans="1:20" x14ac:dyDescent="0.3">
      <c r="A24822">
        <v>7289258</v>
      </c>
      <c r="B24822">
        <v>16793</v>
      </c>
      <c r="C24822">
        <v>7289258003</v>
      </c>
      <c r="D24822" t="s">
        <v>8468</v>
      </c>
      <c r="E24822" t="s">
        <v>8469</v>
      </c>
      <c r="F24822">
        <v>50.9</v>
      </c>
      <c r="G24822">
        <v>41.048400000000001</v>
      </c>
      <c r="H24822">
        <v>6.9</v>
      </c>
      <c r="I24822">
        <v>1064083</v>
      </c>
      <c r="J24822" t="s">
        <v>11466</v>
      </c>
      <c r="K24822" t="s">
        <v>41456</v>
      </c>
      <c r="L24822" t="s">
        <v>2723</v>
      </c>
      <c r="M24822" t="s">
        <v>41457</v>
      </c>
      <c r="N24822" t="s">
        <v>11083</v>
      </c>
      <c r="O24822">
        <v>33580</v>
      </c>
      <c r="P24822" t="s">
        <v>41458</v>
      </c>
      <c r="Q24822" t="s">
        <v>46181</v>
      </c>
      <c r="R24822" t="s">
        <v>31044</v>
      </c>
      <c r="S24822" t="s">
        <v>31679</v>
      </c>
      <c r="T24822" s="1">
        <v>44088.692731481482</v>
      </c>
    </row>
    <row r="24823" spans="1:20" x14ac:dyDescent="0.3">
      <c r="A24823">
        <v>9062009</v>
      </c>
      <c r="B24823">
        <v>20276</v>
      </c>
      <c r="C24823">
        <v>9062009008</v>
      </c>
      <c r="D24823" t="s">
        <v>8468</v>
      </c>
      <c r="E24823" t="s">
        <v>8469</v>
      </c>
      <c r="F24823">
        <v>40.200000000000003</v>
      </c>
      <c r="G24823">
        <v>32.419400000000003</v>
      </c>
      <c r="H24823">
        <v>6.9</v>
      </c>
      <c r="I24823">
        <v>1064083</v>
      </c>
      <c r="J24823" t="s">
        <v>11466</v>
      </c>
      <c r="K24823" t="s">
        <v>41456</v>
      </c>
      <c r="L24823" t="s">
        <v>2723</v>
      </c>
      <c r="M24823" t="s">
        <v>41457</v>
      </c>
      <c r="N24823" t="s">
        <v>11083</v>
      </c>
      <c r="O24823">
        <v>33580</v>
      </c>
      <c r="P24823" t="s">
        <v>41458</v>
      </c>
      <c r="Q24823" t="s">
        <v>46182</v>
      </c>
      <c r="R24823" t="s">
        <v>31044</v>
      </c>
      <c r="S24823" t="s">
        <v>31679</v>
      </c>
      <c r="T24823" s="1">
        <v>44239.549016203702</v>
      </c>
    </row>
    <row r="24824" spans="1:20" x14ac:dyDescent="0.3">
      <c r="A24824">
        <v>7307029</v>
      </c>
      <c r="B24824">
        <v>16807</v>
      </c>
      <c r="C24824">
        <v>7307029004</v>
      </c>
      <c r="D24824" t="s">
        <v>8468</v>
      </c>
      <c r="E24824" t="s">
        <v>8469</v>
      </c>
      <c r="F24824">
        <v>66.06</v>
      </c>
      <c r="G24824">
        <v>53.2742</v>
      </c>
      <c r="H24824">
        <v>6.9</v>
      </c>
      <c r="I24824">
        <v>666274</v>
      </c>
      <c r="J24824" t="s">
        <v>8569</v>
      </c>
      <c r="K24824" t="s">
        <v>33859</v>
      </c>
      <c r="L24824" t="s">
        <v>356</v>
      </c>
      <c r="M24824" t="s">
        <v>36060</v>
      </c>
      <c r="N24824" t="s">
        <v>8954</v>
      </c>
      <c r="O24824">
        <v>20380</v>
      </c>
      <c r="P24824" t="s">
        <v>33861</v>
      </c>
      <c r="Q24824" t="s">
        <v>46183</v>
      </c>
      <c r="R24824" t="s">
        <v>31044</v>
      </c>
      <c r="S24824" t="s">
        <v>31679</v>
      </c>
      <c r="T24824" s="1">
        <v>44088.859907407408</v>
      </c>
    </row>
    <row r="24825" spans="1:20" x14ac:dyDescent="0.3">
      <c r="A24825">
        <v>17460486</v>
      </c>
      <c r="B24825">
        <v>35724</v>
      </c>
      <c r="C24825">
        <v>17460486008</v>
      </c>
      <c r="D24825" t="s">
        <v>8468</v>
      </c>
      <c r="E24825" t="s">
        <v>8469</v>
      </c>
      <c r="F24825">
        <v>66.25</v>
      </c>
      <c r="G24825">
        <v>53.427399999999999</v>
      </c>
      <c r="H24825">
        <v>6.9</v>
      </c>
      <c r="I24825">
        <v>666274</v>
      </c>
      <c r="J24825" t="s">
        <v>8569</v>
      </c>
      <c r="K24825" t="s">
        <v>33859</v>
      </c>
      <c r="L24825" t="s">
        <v>356</v>
      </c>
      <c r="M24825" t="s">
        <v>36060</v>
      </c>
      <c r="N24825" t="s">
        <v>8954</v>
      </c>
      <c r="O24825">
        <v>20380</v>
      </c>
      <c r="P24825" t="s">
        <v>33861</v>
      </c>
      <c r="Q24825" t="s">
        <v>46184</v>
      </c>
      <c r="R24825" t="s">
        <v>31044</v>
      </c>
      <c r="S24825" t="s">
        <v>31679</v>
      </c>
      <c r="T24825" s="1">
        <v>44955.483090277776</v>
      </c>
    </row>
    <row r="24826" spans="1:20" x14ac:dyDescent="0.3">
      <c r="A24826">
        <v>15927395</v>
      </c>
      <c r="B24826">
        <v>34351</v>
      </c>
      <c r="C24826">
        <v>15927395003</v>
      </c>
      <c r="D24826" t="s">
        <v>8468</v>
      </c>
      <c r="E24826" t="s">
        <v>8469</v>
      </c>
      <c r="F24826">
        <v>42.69</v>
      </c>
      <c r="G24826">
        <v>34.427399999999999</v>
      </c>
      <c r="H24826">
        <v>6.9</v>
      </c>
      <c r="I24826">
        <v>666274</v>
      </c>
      <c r="J24826" t="s">
        <v>8569</v>
      </c>
      <c r="K24826" t="s">
        <v>33859</v>
      </c>
      <c r="L24826" t="s">
        <v>356</v>
      </c>
      <c r="M24826" t="s">
        <v>36060</v>
      </c>
      <c r="N24826" t="s">
        <v>8954</v>
      </c>
      <c r="O24826">
        <v>20380</v>
      </c>
      <c r="P24826" t="s">
        <v>33861</v>
      </c>
      <c r="Q24826" t="s">
        <v>46185</v>
      </c>
      <c r="R24826" t="s">
        <v>31044</v>
      </c>
      <c r="S24826" t="s">
        <v>31679</v>
      </c>
      <c r="T24826" s="1">
        <v>44887.664872685185</v>
      </c>
    </row>
    <row r="24827" spans="1:20" x14ac:dyDescent="0.3">
      <c r="A24827">
        <v>11098304</v>
      </c>
      <c r="B24827">
        <v>24328</v>
      </c>
      <c r="C24827">
        <v>11098304008</v>
      </c>
      <c r="D24827" t="s">
        <v>8468</v>
      </c>
      <c r="E24827" t="s">
        <v>8469</v>
      </c>
      <c r="F24827">
        <v>67.05</v>
      </c>
      <c r="G24827">
        <v>54.072600000000001</v>
      </c>
      <c r="H24827">
        <v>6.9</v>
      </c>
      <c r="I24827">
        <v>666274</v>
      </c>
      <c r="J24827" t="s">
        <v>8569</v>
      </c>
      <c r="K24827" t="s">
        <v>33859</v>
      </c>
      <c r="L24827" t="s">
        <v>356</v>
      </c>
      <c r="M24827" t="s">
        <v>36060</v>
      </c>
      <c r="N24827" t="s">
        <v>8954</v>
      </c>
      <c r="O24827">
        <v>20380</v>
      </c>
      <c r="P24827" t="s">
        <v>33861</v>
      </c>
      <c r="Q24827" t="s">
        <v>34948</v>
      </c>
      <c r="R24827" t="s">
        <v>31044</v>
      </c>
      <c r="S24827" t="s">
        <v>31679</v>
      </c>
      <c r="T24827" s="1">
        <v>44432.344490740739</v>
      </c>
    </row>
    <row r="24828" spans="1:20" x14ac:dyDescent="0.3">
      <c r="A24828">
        <v>18209244</v>
      </c>
      <c r="B24828">
        <v>36965</v>
      </c>
      <c r="C24828">
        <v>18209244002</v>
      </c>
      <c r="D24828" t="s">
        <v>8468</v>
      </c>
      <c r="E24828" t="s">
        <v>8469</v>
      </c>
      <c r="F24828">
        <v>90.87</v>
      </c>
      <c r="G24828">
        <v>73.282300000000006</v>
      </c>
      <c r="H24828">
        <v>6.9</v>
      </c>
      <c r="I24828">
        <v>666274</v>
      </c>
      <c r="J24828" t="s">
        <v>8569</v>
      </c>
      <c r="K24828" t="s">
        <v>33859</v>
      </c>
      <c r="L24828" t="s">
        <v>356</v>
      </c>
      <c r="M24828" t="s">
        <v>36060</v>
      </c>
      <c r="N24828" t="s">
        <v>8954</v>
      </c>
      <c r="O24828">
        <v>20380</v>
      </c>
      <c r="P24828" t="s">
        <v>33861</v>
      </c>
      <c r="Q24828" t="s">
        <v>46186</v>
      </c>
      <c r="R24828" t="s">
        <v>31044</v>
      </c>
      <c r="S24828" t="s">
        <v>31679</v>
      </c>
      <c r="T24828" s="1">
        <v>45004.731076388889</v>
      </c>
    </row>
    <row r="24829" spans="1:20" x14ac:dyDescent="0.3">
      <c r="A24829">
        <v>15136733</v>
      </c>
      <c r="B24829">
        <v>32426</v>
      </c>
      <c r="C24829">
        <v>15136733003</v>
      </c>
      <c r="D24829" t="s">
        <v>8468</v>
      </c>
      <c r="E24829" t="s">
        <v>8469</v>
      </c>
      <c r="F24829">
        <v>61.1</v>
      </c>
      <c r="G24829">
        <v>49.2742</v>
      </c>
      <c r="H24829">
        <v>6.9</v>
      </c>
      <c r="I24829">
        <v>666274</v>
      </c>
      <c r="J24829" t="s">
        <v>8569</v>
      </c>
      <c r="K24829" t="s">
        <v>33859</v>
      </c>
      <c r="L24829" t="s">
        <v>356</v>
      </c>
      <c r="M24829" t="s">
        <v>36060</v>
      </c>
      <c r="N24829" t="s">
        <v>8954</v>
      </c>
      <c r="O24829">
        <v>20380</v>
      </c>
      <c r="P24829" t="s">
        <v>33861</v>
      </c>
      <c r="Q24829" t="s">
        <v>46187</v>
      </c>
      <c r="R24829" t="s">
        <v>31044</v>
      </c>
      <c r="S24829" t="s">
        <v>31679</v>
      </c>
      <c r="T24829" s="1">
        <v>44807.729513888888</v>
      </c>
    </row>
    <row r="24830" spans="1:20" x14ac:dyDescent="0.3">
      <c r="A24830">
        <v>11181167</v>
      </c>
      <c r="B24830">
        <v>24599</v>
      </c>
      <c r="C24830">
        <v>11181167000</v>
      </c>
      <c r="D24830" t="s">
        <v>8468</v>
      </c>
      <c r="E24830" t="s">
        <v>8469</v>
      </c>
      <c r="F24830">
        <v>59.2</v>
      </c>
      <c r="G24830">
        <v>47.741900000000001</v>
      </c>
      <c r="H24830">
        <v>6.9</v>
      </c>
      <c r="I24830">
        <v>666274</v>
      </c>
      <c r="J24830" t="s">
        <v>8569</v>
      </c>
      <c r="K24830" t="s">
        <v>33859</v>
      </c>
      <c r="L24830" t="s">
        <v>356</v>
      </c>
      <c r="M24830" t="s">
        <v>36060</v>
      </c>
      <c r="N24830" t="s">
        <v>8954</v>
      </c>
      <c r="O24830">
        <v>20380</v>
      </c>
      <c r="P24830" t="s">
        <v>33861</v>
      </c>
      <c r="Q24830" t="s">
        <v>46188</v>
      </c>
      <c r="R24830" t="s">
        <v>31044</v>
      </c>
      <c r="S24830" t="s">
        <v>31679</v>
      </c>
      <c r="T24830" s="1">
        <v>44442.459189814814</v>
      </c>
    </row>
    <row r="24831" spans="1:20" x14ac:dyDescent="0.3">
      <c r="A24831">
        <v>25506318</v>
      </c>
      <c r="B24831">
        <v>44735</v>
      </c>
      <c r="C24831">
        <v>25506318006</v>
      </c>
      <c r="D24831" t="s">
        <v>8468</v>
      </c>
      <c r="E24831" t="s">
        <v>8469</v>
      </c>
      <c r="F24831">
        <v>87.67</v>
      </c>
      <c r="G24831">
        <v>70.701599999999999</v>
      </c>
      <c r="H24831">
        <v>6.9</v>
      </c>
      <c r="I24831">
        <v>666274</v>
      </c>
      <c r="J24831" t="s">
        <v>8569</v>
      </c>
      <c r="K24831" t="s">
        <v>33859</v>
      </c>
      <c r="L24831" t="s">
        <v>356</v>
      </c>
      <c r="M24831" t="s">
        <v>36060</v>
      </c>
      <c r="N24831" t="s">
        <v>8954</v>
      </c>
      <c r="O24831">
        <v>20380</v>
      </c>
      <c r="P24831" t="s">
        <v>33861</v>
      </c>
      <c r="Q24831" t="s">
        <v>46189</v>
      </c>
      <c r="R24831" t="s">
        <v>31044</v>
      </c>
      <c r="S24831" t="s">
        <v>31679</v>
      </c>
      <c r="T24831" s="1">
        <v>45406.704270833332</v>
      </c>
    </row>
    <row r="24832" spans="1:20" x14ac:dyDescent="0.3">
      <c r="A24832">
        <v>14065127</v>
      </c>
      <c r="B24832">
        <v>30936</v>
      </c>
      <c r="C24832">
        <v>14065127008</v>
      </c>
      <c r="D24832" t="s">
        <v>8468</v>
      </c>
      <c r="E24832" t="s">
        <v>8469</v>
      </c>
      <c r="F24832">
        <v>53.35</v>
      </c>
      <c r="G24832">
        <v>43.0242</v>
      </c>
      <c r="H24832">
        <v>6.9</v>
      </c>
      <c r="I24832">
        <v>666274</v>
      </c>
      <c r="J24832" t="s">
        <v>8569</v>
      </c>
      <c r="K24832" t="s">
        <v>33859</v>
      </c>
      <c r="L24832" t="s">
        <v>356</v>
      </c>
      <c r="M24832" t="s">
        <v>36060</v>
      </c>
      <c r="N24832" t="s">
        <v>8954</v>
      </c>
      <c r="O24832">
        <v>20380</v>
      </c>
      <c r="P24832" t="s">
        <v>33861</v>
      </c>
      <c r="Q24832" t="s">
        <v>46190</v>
      </c>
      <c r="R24832" t="s">
        <v>31044</v>
      </c>
      <c r="S24832" t="s">
        <v>31679</v>
      </c>
      <c r="T24832" s="1">
        <v>44721.670949074076</v>
      </c>
    </row>
    <row r="24833" spans="1:20" x14ac:dyDescent="0.3">
      <c r="A24833">
        <v>7772534</v>
      </c>
      <c r="B24833">
        <v>17896</v>
      </c>
      <c r="C24833">
        <v>7772534001</v>
      </c>
      <c r="D24833" t="s">
        <v>8468</v>
      </c>
      <c r="E24833" t="s">
        <v>8469</v>
      </c>
      <c r="F24833">
        <v>100.55</v>
      </c>
      <c r="G24833">
        <v>81.088700000000003</v>
      </c>
      <c r="H24833">
        <v>6.9</v>
      </c>
      <c r="I24833">
        <v>666274</v>
      </c>
      <c r="J24833" t="s">
        <v>8569</v>
      </c>
      <c r="K24833" t="s">
        <v>33859</v>
      </c>
      <c r="L24833" t="s">
        <v>356</v>
      </c>
      <c r="M24833" t="s">
        <v>36060</v>
      </c>
      <c r="N24833" t="s">
        <v>8954</v>
      </c>
      <c r="O24833">
        <v>20380</v>
      </c>
      <c r="P24833" t="s">
        <v>33861</v>
      </c>
      <c r="Q24833" t="s">
        <v>46191</v>
      </c>
      <c r="R24833" t="s">
        <v>31044</v>
      </c>
      <c r="S24833" t="s">
        <v>31679</v>
      </c>
      <c r="T24833" s="1">
        <v>44131.886145833334</v>
      </c>
    </row>
    <row r="24834" spans="1:20" x14ac:dyDescent="0.3">
      <c r="A24834">
        <v>16770994</v>
      </c>
      <c r="B24834">
        <v>34877</v>
      </c>
      <c r="C24834">
        <v>16770994003</v>
      </c>
      <c r="D24834" t="s">
        <v>8468</v>
      </c>
      <c r="E24834" t="s">
        <v>8469</v>
      </c>
      <c r="F24834">
        <v>89.1</v>
      </c>
      <c r="G24834">
        <v>71.854799999999997</v>
      </c>
      <c r="H24834">
        <v>6.9</v>
      </c>
      <c r="I24834">
        <v>666274</v>
      </c>
      <c r="J24834" t="s">
        <v>8569</v>
      </c>
      <c r="K24834" t="s">
        <v>33859</v>
      </c>
      <c r="L24834" t="s">
        <v>356</v>
      </c>
      <c r="M24834" t="s">
        <v>36060</v>
      </c>
      <c r="N24834" t="s">
        <v>8954</v>
      </c>
      <c r="O24834">
        <v>20380</v>
      </c>
      <c r="P24834" t="s">
        <v>33861</v>
      </c>
      <c r="Q24834" t="s">
        <v>46192</v>
      </c>
      <c r="R24834" t="s">
        <v>31044</v>
      </c>
      <c r="S24834" t="s">
        <v>31679</v>
      </c>
      <c r="T24834" s="1">
        <v>44913.482604166667</v>
      </c>
    </row>
    <row r="24835" spans="1:20" x14ac:dyDescent="0.3">
      <c r="A24835">
        <v>27251662</v>
      </c>
      <c r="B24835">
        <v>46509</v>
      </c>
      <c r="C24835">
        <v>27251662005</v>
      </c>
      <c r="D24835" t="s">
        <v>8468</v>
      </c>
      <c r="E24835" t="s">
        <v>8469</v>
      </c>
      <c r="F24835">
        <v>66.95</v>
      </c>
      <c r="G24835">
        <v>53.991900000000001</v>
      </c>
      <c r="H24835">
        <v>6.9</v>
      </c>
      <c r="I24835">
        <v>666274</v>
      </c>
      <c r="J24835" t="s">
        <v>8569</v>
      </c>
      <c r="K24835" t="s">
        <v>33859</v>
      </c>
      <c r="L24835" t="s">
        <v>356</v>
      </c>
      <c r="M24835" t="s">
        <v>36060</v>
      </c>
      <c r="N24835" t="s">
        <v>8954</v>
      </c>
      <c r="O24835">
        <v>20380</v>
      </c>
      <c r="P24835" t="s">
        <v>33861</v>
      </c>
      <c r="Q24835" t="s">
        <v>46193</v>
      </c>
      <c r="R24835" t="s">
        <v>31044</v>
      </c>
      <c r="S24835" t="s">
        <v>31679</v>
      </c>
      <c r="T24835" s="1">
        <v>45525.539722222224</v>
      </c>
    </row>
    <row r="24836" spans="1:20" x14ac:dyDescent="0.3">
      <c r="A24836">
        <v>20869714</v>
      </c>
      <c r="B24836">
        <v>39216</v>
      </c>
      <c r="C24836">
        <v>20869714009</v>
      </c>
      <c r="D24836" t="s">
        <v>8468</v>
      </c>
      <c r="E24836" t="s">
        <v>8469</v>
      </c>
      <c r="F24836">
        <v>44.7</v>
      </c>
      <c r="G24836">
        <v>36.048400000000001</v>
      </c>
      <c r="H24836">
        <v>6.9</v>
      </c>
      <c r="I24836">
        <v>666274</v>
      </c>
      <c r="J24836" t="s">
        <v>8569</v>
      </c>
      <c r="K24836" t="s">
        <v>33859</v>
      </c>
      <c r="L24836" t="s">
        <v>356</v>
      </c>
      <c r="M24836" t="s">
        <v>36060</v>
      </c>
      <c r="N24836" t="s">
        <v>8954</v>
      </c>
      <c r="O24836">
        <v>20380</v>
      </c>
      <c r="P24836" t="s">
        <v>33861</v>
      </c>
      <c r="Q24836" t="s">
        <v>46194</v>
      </c>
      <c r="R24836" t="s">
        <v>31044</v>
      </c>
      <c r="S24836" t="s">
        <v>31679</v>
      </c>
      <c r="T24836" s="1">
        <v>45126.73810185185</v>
      </c>
    </row>
    <row r="24837" spans="1:20" x14ac:dyDescent="0.3">
      <c r="A24837">
        <v>6712380</v>
      </c>
      <c r="B24837">
        <v>15684</v>
      </c>
      <c r="C24837">
        <v>6712380009</v>
      </c>
      <c r="D24837" t="s">
        <v>8468</v>
      </c>
      <c r="E24837" t="s">
        <v>8469</v>
      </c>
      <c r="F24837">
        <v>74.400000000000006</v>
      </c>
      <c r="G24837">
        <v>60</v>
      </c>
      <c r="H24837">
        <v>6.9</v>
      </c>
      <c r="I24837">
        <v>666274</v>
      </c>
      <c r="J24837" t="s">
        <v>8569</v>
      </c>
      <c r="K24837" t="s">
        <v>33859</v>
      </c>
      <c r="L24837" t="s">
        <v>356</v>
      </c>
      <c r="M24837" t="s">
        <v>46195</v>
      </c>
      <c r="N24837" t="s">
        <v>8954</v>
      </c>
      <c r="O24837">
        <v>20380</v>
      </c>
      <c r="P24837" t="s">
        <v>33861</v>
      </c>
      <c r="Q24837" t="s">
        <v>46196</v>
      </c>
      <c r="R24837" t="s">
        <v>31044</v>
      </c>
      <c r="S24837" t="s">
        <v>31679</v>
      </c>
      <c r="T24837" s="1">
        <v>44025.699756944443</v>
      </c>
    </row>
    <row r="24838" spans="1:20" x14ac:dyDescent="0.3">
      <c r="A24838">
        <v>26736370</v>
      </c>
      <c r="B24838">
        <v>45642</v>
      </c>
      <c r="C24838">
        <v>26736370004</v>
      </c>
      <c r="D24838" t="s">
        <v>8468</v>
      </c>
      <c r="E24838" t="s">
        <v>8469</v>
      </c>
      <c r="F24838">
        <v>38.1</v>
      </c>
      <c r="G24838">
        <v>30.7258</v>
      </c>
      <c r="H24838">
        <v>6.9</v>
      </c>
      <c r="I24838">
        <v>4903699</v>
      </c>
      <c r="J24838" t="s">
        <v>8593</v>
      </c>
      <c r="K24838" t="s">
        <v>23478</v>
      </c>
      <c r="L24838" t="s">
        <v>939</v>
      </c>
      <c r="M24838" t="s">
        <v>45266</v>
      </c>
      <c r="N24838" t="s">
        <v>10937</v>
      </c>
      <c r="O24838">
        <v>990</v>
      </c>
      <c r="P24838" t="s">
        <v>45267</v>
      </c>
      <c r="Q24838" t="s">
        <v>46197</v>
      </c>
      <c r="R24838" t="s">
        <v>31044</v>
      </c>
      <c r="S24838" t="s">
        <v>31679</v>
      </c>
      <c r="T24838" s="1">
        <v>45473.739733796298</v>
      </c>
    </row>
    <row r="24839" spans="1:20" x14ac:dyDescent="0.3">
      <c r="A24839">
        <v>22841149</v>
      </c>
      <c r="B24839">
        <v>41615</v>
      </c>
      <c r="C24839">
        <v>22841149001</v>
      </c>
      <c r="D24839" t="s">
        <v>8468</v>
      </c>
      <c r="E24839" t="s">
        <v>8469</v>
      </c>
      <c r="F24839">
        <v>71.849999999999994</v>
      </c>
      <c r="G24839">
        <v>57.9435</v>
      </c>
      <c r="H24839">
        <v>6.9</v>
      </c>
      <c r="I24839">
        <v>4676624</v>
      </c>
      <c r="J24839" t="s">
        <v>8593</v>
      </c>
      <c r="K24839" t="s">
        <v>9526</v>
      </c>
      <c r="L24839" t="s">
        <v>2383</v>
      </c>
      <c r="M24839" t="s">
        <v>46198</v>
      </c>
      <c r="N24839" t="s">
        <v>8652</v>
      </c>
      <c r="O24839">
        <v>80110</v>
      </c>
      <c r="P24839" t="s">
        <v>46199</v>
      </c>
      <c r="Q24839" t="s">
        <v>46200</v>
      </c>
      <c r="R24839" t="s">
        <v>31044</v>
      </c>
      <c r="S24839" t="s">
        <v>31679</v>
      </c>
      <c r="T24839" s="1">
        <v>45236.026319444441</v>
      </c>
    </row>
    <row r="24840" spans="1:20" x14ac:dyDescent="0.3">
      <c r="A24840">
        <v>15625439</v>
      </c>
      <c r="B24840">
        <v>33459</v>
      </c>
      <c r="C24840">
        <v>15625439009</v>
      </c>
      <c r="D24840" t="s">
        <v>8468</v>
      </c>
      <c r="E24840" t="s">
        <v>8469</v>
      </c>
      <c r="F24840">
        <v>108.6</v>
      </c>
      <c r="G24840">
        <v>87.580600000000004</v>
      </c>
      <c r="H24840">
        <v>6.9</v>
      </c>
      <c r="I24840">
        <v>2904453</v>
      </c>
      <c r="J24840" t="s">
        <v>8593</v>
      </c>
      <c r="K24840" t="s">
        <v>8643</v>
      </c>
      <c r="L24840" t="s">
        <v>3049</v>
      </c>
      <c r="M24840" t="s">
        <v>34930</v>
      </c>
      <c r="N24840" t="s">
        <v>10937</v>
      </c>
      <c r="O24840">
        <v>710</v>
      </c>
      <c r="P24840" t="s">
        <v>29707</v>
      </c>
      <c r="Q24840" t="s">
        <v>46201</v>
      </c>
      <c r="R24840" t="s">
        <v>31044</v>
      </c>
      <c r="S24840" t="s">
        <v>31679</v>
      </c>
      <c r="T24840" s="1">
        <v>44851.013032407405</v>
      </c>
    </row>
    <row r="24841" spans="1:20" x14ac:dyDescent="0.3">
      <c r="A24841">
        <v>20891379</v>
      </c>
      <c r="B24841">
        <v>39172</v>
      </c>
      <c r="C24841">
        <v>20891379001</v>
      </c>
      <c r="D24841" t="s">
        <v>8468</v>
      </c>
      <c r="E24841" t="s">
        <v>8469</v>
      </c>
      <c r="F24841">
        <v>62.8</v>
      </c>
      <c r="G24841">
        <v>50.645200000000003</v>
      </c>
      <c r="H24841">
        <v>6.9</v>
      </c>
      <c r="I24841">
        <v>1718276</v>
      </c>
      <c r="J24841" t="s">
        <v>8632</v>
      </c>
      <c r="K24841" t="s">
        <v>12988</v>
      </c>
      <c r="L24841" t="s">
        <v>2774</v>
      </c>
      <c r="M24841" t="s">
        <v>43226</v>
      </c>
      <c r="N24841" t="s">
        <v>8679</v>
      </c>
      <c r="O24841">
        <v>14300</v>
      </c>
      <c r="P24841" t="s">
        <v>35310</v>
      </c>
      <c r="Q24841" t="s">
        <v>46202</v>
      </c>
      <c r="R24841" t="s">
        <v>31044</v>
      </c>
      <c r="S24841" t="s">
        <v>31679</v>
      </c>
      <c r="T24841" s="1">
        <v>45124.450324074074</v>
      </c>
    </row>
    <row r="24842" spans="1:20" x14ac:dyDescent="0.3">
      <c r="A24842">
        <v>13573512</v>
      </c>
      <c r="B24842">
        <v>30195</v>
      </c>
      <c r="C24842">
        <v>13573512009</v>
      </c>
      <c r="D24842" t="s">
        <v>8468</v>
      </c>
      <c r="E24842" t="s">
        <v>8469</v>
      </c>
      <c r="F24842">
        <v>75.849999999999994</v>
      </c>
      <c r="G24842">
        <v>61.169400000000003</v>
      </c>
      <c r="H24842">
        <v>6.9</v>
      </c>
      <c r="I24842">
        <v>1070792</v>
      </c>
      <c r="J24842" t="s">
        <v>8632</v>
      </c>
      <c r="K24842" t="s">
        <v>13381</v>
      </c>
      <c r="L24842" t="s">
        <v>4197</v>
      </c>
      <c r="M24842" t="s">
        <v>45182</v>
      </c>
      <c r="N24842" t="s">
        <v>8629</v>
      </c>
      <c r="O24842">
        <v>15200</v>
      </c>
      <c r="P24842" t="s">
        <v>45183</v>
      </c>
      <c r="Q24842" t="s">
        <v>46203</v>
      </c>
      <c r="R24842" t="s">
        <v>31044</v>
      </c>
      <c r="S24842" t="s">
        <v>31679</v>
      </c>
      <c r="T24842" s="1">
        <v>44674.538611111115</v>
      </c>
    </row>
    <row r="24843" spans="1:20" x14ac:dyDescent="0.3">
      <c r="A24843">
        <v>21992714</v>
      </c>
      <c r="B24843">
        <v>40394</v>
      </c>
      <c r="C24843">
        <v>21992714001</v>
      </c>
      <c r="D24843" t="s">
        <v>8468</v>
      </c>
      <c r="E24843" t="s">
        <v>8469</v>
      </c>
      <c r="F24843">
        <v>61.4</v>
      </c>
      <c r="G24843">
        <v>49.516100000000002</v>
      </c>
      <c r="H24843">
        <v>6.9</v>
      </c>
      <c r="I24843">
        <v>4500079</v>
      </c>
      <c r="J24843" t="s">
        <v>8717</v>
      </c>
      <c r="K24843" t="s">
        <v>10644</v>
      </c>
      <c r="L24843" t="s">
        <v>2588</v>
      </c>
      <c r="M24843" t="s">
        <v>46204</v>
      </c>
      <c r="N24843" t="s">
        <v>10937</v>
      </c>
      <c r="O24843">
        <v>790</v>
      </c>
      <c r="P24843" t="s">
        <v>46205</v>
      </c>
      <c r="Q24843" t="s">
        <v>46206</v>
      </c>
      <c r="R24843" t="s">
        <v>31044</v>
      </c>
      <c r="S24843" t="s">
        <v>31679</v>
      </c>
      <c r="T24843" s="1">
        <v>45183.898993055554</v>
      </c>
    </row>
    <row r="24844" spans="1:20" x14ac:dyDescent="0.3">
      <c r="A24844">
        <v>24263299</v>
      </c>
      <c r="B24844">
        <v>43219</v>
      </c>
      <c r="C24844">
        <v>24263299003</v>
      </c>
      <c r="D24844" t="s">
        <v>8468</v>
      </c>
      <c r="E24844" t="s">
        <v>8469</v>
      </c>
      <c r="F24844">
        <v>124.13</v>
      </c>
      <c r="G24844">
        <v>100.1048</v>
      </c>
      <c r="H24844">
        <v>6.9</v>
      </c>
      <c r="I24844">
        <v>4356139</v>
      </c>
      <c r="J24844" t="s">
        <v>8723</v>
      </c>
      <c r="K24844" t="s">
        <v>36442</v>
      </c>
      <c r="L24844" t="s">
        <v>2055</v>
      </c>
      <c r="M24844" t="s">
        <v>36443</v>
      </c>
      <c r="N24844" t="s">
        <v>9606</v>
      </c>
      <c r="O24844">
        <v>6400</v>
      </c>
      <c r="P24844" t="s">
        <v>36444</v>
      </c>
      <c r="Q24844" t="s">
        <v>46207</v>
      </c>
      <c r="R24844" t="s">
        <v>31044</v>
      </c>
      <c r="S24844" t="s">
        <v>31679</v>
      </c>
      <c r="T24844" s="1">
        <v>45322.991354166668</v>
      </c>
    </row>
    <row r="24845" spans="1:20" x14ac:dyDescent="0.3">
      <c r="A24845">
        <v>25869838</v>
      </c>
      <c r="B24845">
        <v>44843</v>
      </c>
      <c r="C24845">
        <v>25869838003</v>
      </c>
      <c r="D24845" t="s">
        <v>8468</v>
      </c>
      <c r="E24845" t="s">
        <v>8469</v>
      </c>
      <c r="F24845">
        <v>102.15</v>
      </c>
      <c r="G24845">
        <v>82.379000000000005</v>
      </c>
      <c r="H24845">
        <v>6.9</v>
      </c>
      <c r="I24845">
        <v>1457841</v>
      </c>
      <c r="J24845" t="s">
        <v>8736</v>
      </c>
      <c r="K24845" t="s">
        <v>13450</v>
      </c>
      <c r="L24845" t="s">
        <v>701</v>
      </c>
      <c r="M24845" t="s">
        <v>36086</v>
      </c>
      <c r="N24845" t="s">
        <v>8924</v>
      </c>
      <c r="O24845">
        <v>2480</v>
      </c>
      <c r="P24845" t="s">
        <v>36087</v>
      </c>
      <c r="Q24845" t="s">
        <v>46208</v>
      </c>
      <c r="R24845" t="s">
        <v>31044</v>
      </c>
      <c r="S24845" t="s">
        <v>31679</v>
      </c>
      <c r="T24845" s="1">
        <v>45412.641805555555</v>
      </c>
    </row>
    <row r="24846" spans="1:20" x14ac:dyDescent="0.3">
      <c r="A24846">
        <v>18968077</v>
      </c>
      <c r="B24846">
        <v>38158</v>
      </c>
      <c r="C24846">
        <v>18968077002</v>
      </c>
      <c r="D24846" t="s">
        <v>8468</v>
      </c>
      <c r="E24846" t="s">
        <v>8469</v>
      </c>
      <c r="F24846">
        <v>110.59</v>
      </c>
      <c r="G24846">
        <v>89.185500000000005</v>
      </c>
      <c r="H24846">
        <v>6.9</v>
      </c>
      <c r="I24846">
        <v>1457841</v>
      </c>
      <c r="J24846" t="s">
        <v>8736</v>
      </c>
      <c r="K24846" t="s">
        <v>13450</v>
      </c>
      <c r="L24846" t="s">
        <v>701</v>
      </c>
      <c r="M24846" t="s">
        <v>36086</v>
      </c>
      <c r="N24846" t="s">
        <v>8924</v>
      </c>
      <c r="O24846">
        <v>2480</v>
      </c>
      <c r="P24846" t="s">
        <v>36087</v>
      </c>
      <c r="Q24846" t="s">
        <v>46209</v>
      </c>
      <c r="R24846" t="s">
        <v>31044</v>
      </c>
      <c r="S24846" t="s">
        <v>31679</v>
      </c>
      <c r="T24846" s="1">
        <v>45066.944178240738</v>
      </c>
    </row>
    <row r="24847" spans="1:20" x14ac:dyDescent="0.3">
      <c r="A24847">
        <v>26777494</v>
      </c>
      <c r="B24847">
        <v>45698</v>
      </c>
      <c r="C24847">
        <v>26777494004</v>
      </c>
      <c r="D24847" t="s">
        <v>8468</v>
      </c>
      <c r="E24847" t="s">
        <v>8469</v>
      </c>
      <c r="F24847">
        <v>84.2</v>
      </c>
      <c r="G24847">
        <v>67.903199999999998</v>
      </c>
      <c r="H24847">
        <v>6.9</v>
      </c>
      <c r="I24847">
        <v>2384709</v>
      </c>
      <c r="J24847" t="s">
        <v>8736</v>
      </c>
      <c r="K24847" t="s">
        <v>22055</v>
      </c>
      <c r="L24847" t="s">
        <v>238</v>
      </c>
      <c r="M24847" t="s">
        <v>23237</v>
      </c>
      <c r="N24847" t="s">
        <v>23238</v>
      </c>
      <c r="O24847">
        <v>66140</v>
      </c>
      <c r="P24847" t="s">
        <v>23239</v>
      </c>
      <c r="Q24847" t="s">
        <v>46210</v>
      </c>
      <c r="R24847" t="s">
        <v>31044</v>
      </c>
      <c r="S24847" t="s">
        <v>31679</v>
      </c>
      <c r="T24847" s="1">
        <v>45476.568888888891</v>
      </c>
    </row>
    <row r="24848" spans="1:20" x14ac:dyDescent="0.3">
      <c r="A24848">
        <v>25966143</v>
      </c>
      <c r="B24848">
        <v>44909</v>
      </c>
      <c r="C24848">
        <v>25966143002</v>
      </c>
      <c r="D24848" t="s">
        <v>8468</v>
      </c>
      <c r="E24848" t="s">
        <v>8469</v>
      </c>
      <c r="F24848">
        <v>120.51</v>
      </c>
      <c r="G24848">
        <v>97.185500000000005</v>
      </c>
      <c r="H24848">
        <v>6.9</v>
      </c>
      <c r="I24848">
        <v>2384709</v>
      </c>
      <c r="J24848" t="s">
        <v>8736</v>
      </c>
      <c r="K24848" t="s">
        <v>22055</v>
      </c>
      <c r="L24848" t="s">
        <v>238</v>
      </c>
      <c r="M24848" t="s">
        <v>23237</v>
      </c>
      <c r="N24848" t="s">
        <v>23238</v>
      </c>
      <c r="O24848">
        <v>66140</v>
      </c>
      <c r="P24848" t="s">
        <v>23239</v>
      </c>
      <c r="Q24848" t="s">
        <v>46211</v>
      </c>
      <c r="R24848" t="s">
        <v>31044</v>
      </c>
      <c r="S24848" t="s">
        <v>31679</v>
      </c>
      <c r="T24848" s="1">
        <v>45417.43959490741</v>
      </c>
    </row>
    <row r="24849" spans="1:20" x14ac:dyDescent="0.3">
      <c r="A24849">
        <v>26955278</v>
      </c>
      <c r="B24849">
        <v>45894</v>
      </c>
      <c r="C24849">
        <v>26955278000</v>
      </c>
      <c r="D24849" t="s">
        <v>8468</v>
      </c>
      <c r="E24849" t="s">
        <v>8469</v>
      </c>
      <c r="F24849">
        <v>65.650000000000006</v>
      </c>
      <c r="G24849">
        <v>52.9435</v>
      </c>
      <c r="H24849">
        <v>6.9</v>
      </c>
      <c r="I24849">
        <v>2384709</v>
      </c>
      <c r="J24849" t="s">
        <v>8736</v>
      </c>
      <c r="K24849" t="s">
        <v>22055</v>
      </c>
      <c r="L24849" t="s">
        <v>238</v>
      </c>
      <c r="M24849" t="s">
        <v>23237</v>
      </c>
      <c r="N24849" t="s">
        <v>23238</v>
      </c>
      <c r="O24849">
        <v>66140</v>
      </c>
      <c r="P24849" t="s">
        <v>23239</v>
      </c>
      <c r="Q24849" t="s">
        <v>46212</v>
      </c>
      <c r="R24849" t="s">
        <v>31044</v>
      </c>
      <c r="S24849" t="s">
        <v>31679</v>
      </c>
      <c r="T24849" s="1">
        <v>45489.726400462961</v>
      </c>
    </row>
    <row r="24850" spans="1:20" x14ac:dyDescent="0.3">
      <c r="A24850">
        <v>23679929</v>
      </c>
      <c r="B24850">
        <v>42475</v>
      </c>
      <c r="C24850">
        <v>23679929007</v>
      </c>
      <c r="D24850" t="s">
        <v>8468</v>
      </c>
      <c r="E24850" t="s">
        <v>8469</v>
      </c>
      <c r="F24850">
        <v>50.7</v>
      </c>
      <c r="G24850">
        <v>40.887099999999997</v>
      </c>
      <c r="H24850">
        <v>6.9</v>
      </c>
      <c r="I24850">
        <v>1552897</v>
      </c>
      <c r="J24850" t="s">
        <v>8795</v>
      </c>
      <c r="K24850" t="s">
        <v>14156</v>
      </c>
      <c r="L24850" t="s">
        <v>125</v>
      </c>
      <c r="M24850" t="s">
        <v>14157</v>
      </c>
      <c r="N24850" t="s">
        <v>14158</v>
      </c>
      <c r="O24850">
        <v>1820</v>
      </c>
      <c r="P24850" t="s">
        <v>14159</v>
      </c>
      <c r="Q24850" t="s">
        <v>46213</v>
      </c>
      <c r="R24850" t="s">
        <v>31044</v>
      </c>
      <c r="S24850" t="s">
        <v>31679</v>
      </c>
      <c r="T24850" s="1">
        <v>45280.708113425928</v>
      </c>
    </row>
    <row r="24851" spans="1:20" x14ac:dyDescent="0.3">
      <c r="A24851">
        <v>26507521</v>
      </c>
      <c r="B24851">
        <v>45433</v>
      </c>
      <c r="C24851">
        <v>26507521008</v>
      </c>
      <c r="D24851" t="s">
        <v>8468</v>
      </c>
      <c r="E24851" t="s">
        <v>8469</v>
      </c>
      <c r="F24851">
        <v>76.3</v>
      </c>
      <c r="G24851">
        <v>61.532299999999999</v>
      </c>
      <c r="H24851">
        <v>6.9</v>
      </c>
      <c r="I24851">
        <v>1552897</v>
      </c>
      <c r="J24851" t="s">
        <v>8795</v>
      </c>
      <c r="K24851" t="s">
        <v>14156</v>
      </c>
      <c r="L24851" t="s">
        <v>125</v>
      </c>
      <c r="M24851" t="s">
        <v>14157</v>
      </c>
      <c r="N24851" t="s">
        <v>14158</v>
      </c>
      <c r="O24851">
        <v>1820</v>
      </c>
      <c r="P24851" t="s">
        <v>14159</v>
      </c>
      <c r="Q24851" t="s">
        <v>46214</v>
      </c>
      <c r="R24851" t="s">
        <v>31044</v>
      </c>
      <c r="S24851" t="s">
        <v>31679</v>
      </c>
      <c r="T24851" s="1">
        <v>45455.831493055557</v>
      </c>
    </row>
    <row r="24852" spans="1:20" x14ac:dyDescent="0.3">
      <c r="A24852">
        <v>18297402</v>
      </c>
      <c r="B24852">
        <v>36852</v>
      </c>
      <c r="C24852">
        <v>18297402005</v>
      </c>
      <c r="D24852" t="s">
        <v>8468</v>
      </c>
      <c r="E24852" t="s">
        <v>8469</v>
      </c>
      <c r="F24852">
        <v>63.3</v>
      </c>
      <c r="G24852">
        <v>51.048400000000001</v>
      </c>
      <c r="H24852">
        <v>6.9</v>
      </c>
      <c r="I24852">
        <v>3509116</v>
      </c>
      <c r="J24852" t="s">
        <v>8795</v>
      </c>
      <c r="K24852" t="s">
        <v>44697</v>
      </c>
      <c r="L24852" t="s">
        <v>3151</v>
      </c>
      <c r="M24852" t="s">
        <v>46215</v>
      </c>
      <c r="N24852" t="s">
        <v>8566</v>
      </c>
      <c r="O24852">
        <v>90550</v>
      </c>
      <c r="P24852" t="s">
        <v>44699</v>
      </c>
      <c r="Q24852" t="s">
        <v>46216</v>
      </c>
      <c r="R24852" t="s">
        <v>31044</v>
      </c>
      <c r="S24852" t="s">
        <v>31679</v>
      </c>
      <c r="T24852" s="1">
        <v>44999.927094907405</v>
      </c>
    </row>
    <row r="24853" spans="1:20" x14ac:dyDescent="0.3">
      <c r="A24853">
        <v>25461783</v>
      </c>
      <c r="B24853">
        <v>45124</v>
      </c>
      <c r="C24853">
        <v>25461783006</v>
      </c>
      <c r="D24853" t="s">
        <v>8468</v>
      </c>
      <c r="E24853" t="s">
        <v>8469</v>
      </c>
      <c r="F24853">
        <v>64.3</v>
      </c>
      <c r="G24853">
        <v>51.854799999999997</v>
      </c>
      <c r="H24853">
        <v>6.9</v>
      </c>
      <c r="I24853">
        <v>719705</v>
      </c>
      <c r="J24853" t="s">
        <v>8832</v>
      </c>
      <c r="K24853" t="s">
        <v>11357</v>
      </c>
      <c r="L24853" t="s">
        <v>1677</v>
      </c>
      <c r="M24853" t="s">
        <v>36884</v>
      </c>
      <c r="N24853" t="s">
        <v>9175</v>
      </c>
      <c r="O24853">
        <v>94700</v>
      </c>
      <c r="P24853" t="s">
        <v>36885</v>
      </c>
      <c r="Q24853" t="s">
        <v>46217</v>
      </c>
      <c r="R24853" t="s">
        <v>31044</v>
      </c>
      <c r="S24853" t="s">
        <v>31679</v>
      </c>
      <c r="T24853" s="1">
        <v>45411.687430555554</v>
      </c>
    </row>
    <row r="24854" spans="1:20" x14ac:dyDescent="0.3">
      <c r="A24854">
        <v>18070518</v>
      </c>
      <c r="B24854">
        <v>36519</v>
      </c>
      <c r="C24854">
        <v>18070518006</v>
      </c>
      <c r="D24854" t="s">
        <v>8468</v>
      </c>
      <c r="E24854" t="s">
        <v>8469</v>
      </c>
      <c r="F24854">
        <v>89.5</v>
      </c>
      <c r="G24854">
        <v>72.177400000000006</v>
      </c>
      <c r="H24854">
        <v>6.9</v>
      </c>
      <c r="I24854">
        <v>719705</v>
      </c>
      <c r="J24854" t="s">
        <v>8832</v>
      </c>
      <c r="K24854" t="s">
        <v>11357</v>
      </c>
      <c r="L24854" t="s">
        <v>1677</v>
      </c>
      <c r="M24854" t="s">
        <v>36884</v>
      </c>
      <c r="N24854" t="s">
        <v>9175</v>
      </c>
      <c r="O24854">
        <v>94700</v>
      </c>
      <c r="P24854" t="s">
        <v>36885</v>
      </c>
      <c r="Q24854" t="s">
        <v>46218</v>
      </c>
      <c r="R24854" t="s">
        <v>31044</v>
      </c>
      <c r="S24854" t="s">
        <v>31679</v>
      </c>
      <c r="T24854" s="1">
        <v>44987.48945601852</v>
      </c>
    </row>
    <row r="24855" spans="1:20" x14ac:dyDescent="0.3">
      <c r="A24855">
        <v>24042914</v>
      </c>
      <c r="B24855">
        <v>43950</v>
      </c>
      <c r="C24855">
        <v>24042914004</v>
      </c>
      <c r="D24855" t="s">
        <v>8468</v>
      </c>
      <c r="E24855" t="s">
        <v>8469</v>
      </c>
      <c r="F24855">
        <v>70.900000000000006</v>
      </c>
      <c r="G24855">
        <v>57.177399999999999</v>
      </c>
      <c r="H24855">
        <v>6.9</v>
      </c>
      <c r="I24855">
        <v>719705</v>
      </c>
      <c r="J24855" t="s">
        <v>8832</v>
      </c>
      <c r="K24855" t="s">
        <v>11357</v>
      </c>
      <c r="L24855" t="s">
        <v>1677</v>
      </c>
      <c r="M24855" t="s">
        <v>36884</v>
      </c>
      <c r="N24855" t="s">
        <v>9175</v>
      </c>
      <c r="O24855">
        <v>94700</v>
      </c>
      <c r="P24855" t="s">
        <v>36885</v>
      </c>
      <c r="Q24855" t="s">
        <v>26349</v>
      </c>
      <c r="R24855" t="s">
        <v>31044</v>
      </c>
      <c r="S24855" t="s">
        <v>31679</v>
      </c>
      <c r="T24855" s="1">
        <v>45358.73364583333</v>
      </c>
    </row>
    <row r="24856" spans="1:20" x14ac:dyDescent="0.3">
      <c r="A24856">
        <v>23823854</v>
      </c>
      <c r="B24856">
        <v>42604</v>
      </c>
      <c r="C24856">
        <v>23823854009</v>
      </c>
      <c r="D24856" t="s">
        <v>8468</v>
      </c>
      <c r="E24856" t="s">
        <v>8469</v>
      </c>
      <c r="F24856">
        <v>49.6</v>
      </c>
      <c r="G24856">
        <v>40</v>
      </c>
      <c r="H24856">
        <v>6.9</v>
      </c>
      <c r="I24856">
        <v>719705</v>
      </c>
      <c r="J24856" t="s">
        <v>8832</v>
      </c>
      <c r="K24856" t="s">
        <v>11357</v>
      </c>
      <c r="L24856" t="s">
        <v>1677</v>
      </c>
      <c r="M24856" t="s">
        <v>36884</v>
      </c>
      <c r="N24856" t="s">
        <v>9175</v>
      </c>
      <c r="O24856">
        <v>94700</v>
      </c>
      <c r="P24856" t="s">
        <v>36885</v>
      </c>
      <c r="Q24856" t="s">
        <v>46219</v>
      </c>
      <c r="R24856" t="s">
        <v>31044</v>
      </c>
      <c r="S24856" t="s">
        <v>31679</v>
      </c>
      <c r="T24856" s="1">
        <v>45294.902268518519</v>
      </c>
    </row>
    <row r="24857" spans="1:20" x14ac:dyDescent="0.3">
      <c r="A24857">
        <v>19867881</v>
      </c>
      <c r="B24857">
        <v>38531</v>
      </c>
      <c r="C24857">
        <v>19867881000</v>
      </c>
      <c r="D24857" t="s">
        <v>8468</v>
      </c>
      <c r="E24857" t="s">
        <v>8469</v>
      </c>
      <c r="F24857">
        <v>105.8</v>
      </c>
      <c r="G24857">
        <v>85.322599999999994</v>
      </c>
      <c r="H24857">
        <v>6.9</v>
      </c>
      <c r="I24857">
        <v>719705</v>
      </c>
      <c r="J24857" t="s">
        <v>8832</v>
      </c>
      <c r="K24857" t="s">
        <v>11357</v>
      </c>
      <c r="L24857" t="s">
        <v>1677</v>
      </c>
      <c r="M24857" t="s">
        <v>36884</v>
      </c>
      <c r="N24857" t="s">
        <v>9175</v>
      </c>
      <c r="O24857">
        <v>94700</v>
      </c>
      <c r="P24857" t="s">
        <v>36885</v>
      </c>
      <c r="Q24857" t="s">
        <v>20513</v>
      </c>
      <c r="R24857" t="s">
        <v>31044</v>
      </c>
      <c r="S24857" t="s">
        <v>31679</v>
      </c>
      <c r="T24857" s="1">
        <v>45084.672488425924</v>
      </c>
    </row>
    <row r="24858" spans="1:20" x14ac:dyDescent="0.3">
      <c r="A24858">
        <v>11990735</v>
      </c>
      <c r="B24858">
        <v>26608</v>
      </c>
      <c r="C24858">
        <v>11990735005</v>
      </c>
      <c r="D24858" t="s">
        <v>8468</v>
      </c>
      <c r="E24858" t="s">
        <v>8469</v>
      </c>
      <c r="F24858">
        <v>66.849999999999994</v>
      </c>
      <c r="G24858">
        <v>53.911299999999997</v>
      </c>
      <c r="H24858">
        <v>6.9</v>
      </c>
      <c r="I24858">
        <v>1172344</v>
      </c>
      <c r="J24858" t="s">
        <v>8875</v>
      </c>
      <c r="K24858" t="s">
        <v>10016</v>
      </c>
      <c r="L24858" t="s">
        <v>4769</v>
      </c>
      <c r="M24858" t="s">
        <v>45297</v>
      </c>
      <c r="N24858" t="s">
        <v>8698</v>
      </c>
      <c r="O24858">
        <v>4260</v>
      </c>
      <c r="P24858" t="s">
        <v>45298</v>
      </c>
      <c r="Q24858" t="s">
        <v>46220</v>
      </c>
      <c r="R24858" t="s">
        <v>31044</v>
      </c>
      <c r="S24858" t="s">
        <v>31679</v>
      </c>
      <c r="T24858" s="1">
        <v>44518.466041666667</v>
      </c>
    </row>
    <row r="24859" spans="1:20" x14ac:dyDescent="0.3">
      <c r="A24859">
        <v>11600178</v>
      </c>
      <c r="B24859">
        <v>25486</v>
      </c>
      <c r="C24859">
        <v>11600178004</v>
      </c>
      <c r="D24859" t="s">
        <v>8468</v>
      </c>
      <c r="E24859" t="s">
        <v>8469</v>
      </c>
      <c r="F24859">
        <v>48.45</v>
      </c>
      <c r="G24859">
        <v>39.072600000000001</v>
      </c>
      <c r="H24859">
        <v>6.9</v>
      </c>
      <c r="I24859">
        <v>1172344</v>
      </c>
      <c r="J24859" t="s">
        <v>8875</v>
      </c>
      <c r="K24859" t="s">
        <v>10016</v>
      </c>
      <c r="L24859" t="s">
        <v>4769</v>
      </c>
      <c r="M24859" t="s">
        <v>45297</v>
      </c>
      <c r="N24859" t="s">
        <v>8698</v>
      </c>
      <c r="O24859">
        <v>4260</v>
      </c>
      <c r="P24859" t="s">
        <v>45298</v>
      </c>
      <c r="Q24859" t="s">
        <v>45300</v>
      </c>
      <c r="R24859" t="s">
        <v>31044</v>
      </c>
      <c r="S24859" t="s">
        <v>31679</v>
      </c>
      <c r="T24859" s="1">
        <v>44477.952372685184</v>
      </c>
    </row>
    <row r="24860" spans="1:20" x14ac:dyDescent="0.3">
      <c r="A24860">
        <v>7526158</v>
      </c>
      <c r="B24860">
        <v>17328</v>
      </c>
      <c r="C24860">
        <v>7526158002</v>
      </c>
      <c r="D24860" t="s">
        <v>8468</v>
      </c>
      <c r="E24860" t="s">
        <v>8469</v>
      </c>
      <c r="F24860">
        <v>76.7</v>
      </c>
      <c r="G24860">
        <v>61.854799999999997</v>
      </c>
      <c r="H24860">
        <v>6.9</v>
      </c>
      <c r="I24860">
        <v>1172344</v>
      </c>
      <c r="J24860" t="s">
        <v>8875</v>
      </c>
      <c r="K24860" t="s">
        <v>10016</v>
      </c>
      <c r="L24860" t="s">
        <v>4769</v>
      </c>
      <c r="M24860" t="s">
        <v>45297</v>
      </c>
      <c r="N24860" t="s">
        <v>8698</v>
      </c>
      <c r="O24860">
        <v>4260</v>
      </c>
      <c r="P24860" t="s">
        <v>45298</v>
      </c>
      <c r="Q24860" t="s">
        <v>45300</v>
      </c>
      <c r="R24860" t="s">
        <v>31044</v>
      </c>
      <c r="S24860" t="s">
        <v>31679</v>
      </c>
      <c r="T24860" s="1">
        <v>44109.938831018517</v>
      </c>
    </row>
    <row r="24861" spans="1:20" x14ac:dyDescent="0.3">
      <c r="A24861">
        <v>11759082</v>
      </c>
      <c r="B24861">
        <v>25922</v>
      </c>
      <c r="C24861">
        <v>11759082009</v>
      </c>
      <c r="D24861" t="s">
        <v>8468</v>
      </c>
      <c r="E24861" t="s">
        <v>8469</v>
      </c>
      <c r="F24861">
        <v>91.45</v>
      </c>
      <c r="G24861">
        <v>73.75</v>
      </c>
      <c r="H24861">
        <v>6.9</v>
      </c>
      <c r="I24861">
        <v>1172344</v>
      </c>
      <c r="J24861" t="s">
        <v>8875</v>
      </c>
      <c r="K24861" t="s">
        <v>10016</v>
      </c>
      <c r="L24861" t="s">
        <v>4769</v>
      </c>
      <c r="M24861" t="s">
        <v>45297</v>
      </c>
      <c r="N24861" t="s">
        <v>8698</v>
      </c>
      <c r="O24861">
        <v>4260</v>
      </c>
      <c r="P24861" t="s">
        <v>45298</v>
      </c>
      <c r="Q24861" t="s">
        <v>45300</v>
      </c>
      <c r="R24861" t="s">
        <v>31044</v>
      </c>
      <c r="S24861" t="s">
        <v>31679</v>
      </c>
      <c r="T24861" s="1">
        <v>44494.800752314812</v>
      </c>
    </row>
    <row r="24862" spans="1:20" x14ac:dyDescent="0.3">
      <c r="A24862">
        <v>6996607</v>
      </c>
      <c r="B24862">
        <v>16110</v>
      </c>
      <c r="C24862">
        <v>6996607003</v>
      </c>
      <c r="D24862" t="s">
        <v>8468</v>
      </c>
      <c r="E24862" t="s">
        <v>8469</v>
      </c>
      <c r="F24862">
        <v>67.180000000000007</v>
      </c>
      <c r="G24862">
        <v>54.177399999999999</v>
      </c>
      <c r="H24862">
        <v>6.9</v>
      </c>
      <c r="I24862">
        <v>1172344</v>
      </c>
      <c r="J24862" t="s">
        <v>8875</v>
      </c>
      <c r="K24862" t="s">
        <v>10016</v>
      </c>
      <c r="L24862" t="s">
        <v>4769</v>
      </c>
      <c r="M24862" t="s">
        <v>45297</v>
      </c>
      <c r="N24862" t="s">
        <v>8698</v>
      </c>
      <c r="O24862">
        <v>4260</v>
      </c>
      <c r="P24862" t="s">
        <v>45298</v>
      </c>
      <c r="Q24862" t="s">
        <v>45300</v>
      </c>
      <c r="R24862" t="s">
        <v>31044</v>
      </c>
      <c r="S24862" t="s">
        <v>31679</v>
      </c>
      <c r="T24862" s="1">
        <v>44056.571493055555</v>
      </c>
    </row>
    <row r="24863" spans="1:20" x14ac:dyDescent="0.3">
      <c r="A24863">
        <v>18501240</v>
      </c>
      <c r="B24863">
        <v>37076</v>
      </c>
      <c r="C24863">
        <v>18501240005</v>
      </c>
      <c r="D24863" t="s">
        <v>8468</v>
      </c>
      <c r="E24863" t="s">
        <v>8469</v>
      </c>
      <c r="F24863">
        <v>71.650000000000006</v>
      </c>
      <c r="G24863">
        <v>57.782299999999999</v>
      </c>
      <c r="H24863">
        <v>6.9</v>
      </c>
      <c r="I24863">
        <v>3834876</v>
      </c>
      <c r="J24863" t="s">
        <v>17941</v>
      </c>
      <c r="K24863" t="s">
        <v>45851</v>
      </c>
      <c r="L24863" t="s">
        <v>3078</v>
      </c>
      <c r="M24863" t="s">
        <v>45852</v>
      </c>
      <c r="N24863" t="s">
        <v>8612</v>
      </c>
      <c r="O24863">
        <v>28300</v>
      </c>
      <c r="P24863" t="s">
        <v>45853</v>
      </c>
      <c r="Q24863" t="s">
        <v>46221</v>
      </c>
      <c r="R24863" t="s">
        <v>31044</v>
      </c>
      <c r="S24863" t="s">
        <v>31679</v>
      </c>
      <c r="T24863" s="1">
        <v>45009.366342592592</v>
      </c>
    </row>
    <row r="24864" spans="1:20" x14ac:dyDescent="0.3">
      <c r="A24864">
        <v>6036629</v>
      </c>
      <c r="B24864">
        <v>14330</v>
      </c>
      <c r="C24864">
        <v>6036629006</v>
      </c>
      <c r="D24864" t="s">
        <v>8468</v>
      </c>
      <c r="E24864" t="s">
        <v>8469</v>
      </c>
      <c r="F24864">
        <v>48.5</v>
      </c>
      <c r="G24864">
        <v>39.112900000000003</v>
      </c>
      <c r="H24864">
        <v>6.9</v>
      </c>
      <c r="I24864">
        <v>1334817</v>
      </c>
      <c r="J24864" t="s">
        <v>36471</v>
      </c>
      <c r="K24864" t="s">
        <v>12745</v>
      </c>
      <c r="L24864" t="s">
        <v>5522</v>
      </c>
      <c r="M24864" t="s">
        <v>36472</v>
      </c>
      <c r="N24864" t="s">
        <v>8818</v>
      </c>
      <c r="O24864">
        <v>1390</v>
      </c>
      <c r="P24864" t="s">
        <v>36473</v>
      </c>
      <c r="Q24864" t="s">
        <v>46222</v>
      </c>
      <c r="R24864" t="s">
        <v>31044</v>
      </c>
      <c r="S24864" t="s">
        <v>31679</v>
      </c>
      <c r="T24864" s="1">
        <v>43952.882581018515</v>
      </c>
    </row>
    <row r="24865" spans="1:20" x14ac:dyDescent="0.3">
      <c r="A24865">
        <v>17353176</v>
      </c>
      <c r="B24865">
        <v>35553</v>
      </c>
      <c r="C24865">
        <v>17353176001</v>
      </c>
      <c r="D24865" t="s">
        <v>8468</v>
      </c>
      <c r="E24865" t="s">
        <v>8469</v>
      </c>
      <c r="F24865">
        <v>48.85</v>
      </c>
      <c r="G24865">
        <v>39.395200000000003</v>
      </c>
      <c r="H24865">
        <v>6.9</v>
      </c>
      <c r="I24865">
        <v>3556326</v>
      </c>
      <c r="J24865" t="s">
        <v>11287</v>
      </c>
      <c r="K24865" t="s">
        <v>11592</v>
      </c>
      <c r="L24865" t="s">
        <v>3344</v>
      </c>
      <c r="M24865" t="s">
        <v>46223</v>
      </c>
      <c r="N24865" t="s">
        <v>8629</v>
      </c>
      <c r="O24865">
        <v>15240</v>
      </c>
      <c r="P24865" t="s">
        <v>46224</v>
      </c>
      <c r="Q24865" t="s">
        <v>46225</v>
      </c>
      <c r="R24865" t="s">
        <v>31044</v>
      </c>
      <c r="S24865" t="s">
        <v>31679</v>
      </c>
      <c r="T24865" s="1">
        <v>44948.739432870374</v>
      </c>
    </row>
    <row r="24866" spans="1:20" x14ac:dyDescent="0.3">
      <c r="A24866">
        <v>17177464</v>
      </c>
      <c r="B24866">
        <v>35216</v>
      </c>
      <c r="C24866">
        <v>17177464009</v>
      </c>
      <c r="D24866" t="s">
        <v>8468</v>
      </c>
      <c r="E24866" t="s">
        <v>8469</v>
      </c>
      <c r="F24866">
        <v>96.6</v>
      </c>
      <c r="G24866">
        <v>77.903199999999998</v>
      </c>
      <c r="H24866">
        <v>6.9</v>
      </c>
      <c r="I24866">
        <v>2385879</v>
      </c>
      <c r="J24866" t="s">
        <v>8959</v>
      </c>
      <c r="K24866" t="s">
        <v>11668</v>
      </c>
      <c r="L24866" t="s">
        <v>288</v>
      </c>
      <c r="M24866" t="s">
        <v>34965</v>
      </c>
      <c r="N24866" t="s">
        <v>9000</v>
      </c>
      <c r="O24866">
        <v>2630</v>
      </c>
      <c r="P24866" t="s">
        <v>34966</v>
      </c>
      <c r="Q24866" t="s">
        <v>37029</v>
      </c>
      <c r="R24866" t="s">
        <v>31044</v>
      </c>
      <c r="S24866" t="s">
        <v>31679</v>
      </c>
      <c r="T24866" s="1">
        <v>44938.771539351852</v>
      </c>
    </row>
    <row r="24867" spans="1:20" x14ac:dyDescent="0.3">
      <c r="A24867">
        <v>19870185</v>
      </c>
      <c r="B24867">
        <v>38257</v>
      </c>
      <c r="C24867">
        <v>19870185007</v>
      </c>
      <c r="D24867" t="s">
        <v>8468</v>
      </c>
      <c r="E24867" t="s">
        <v>8469</v>
      </c>
      <c r="F24867">
        <v>96.6</v>
      </c>
      <c r="G24867">
        <v>77.903199999999998</v>
      </c>
      <c r="H24867">
        <v>6.9</v>
      </c>
      <c r="I24867">
        <v>4089093</v>
      </c>
      <c r="J24867" t="s">
        <v>8959</v>
      </c>
      <c r="K24867" t="s">
        <v>12080</v>
      </c>
      <c r="L24867" t="s">
        <v>2937</v>
      </c>
      <c r="M24867" t="s">
        <v>46226</v>
      </c>
      <c r="N24867" t="s">
        <v>8954</v>
      </c>
      <c r="O24867">
        <v>20540</v>
      </c>
      <c r="P24867" t="s">
        <v>46227</v>
      </c>
      <c r="Q24867" t="s">
        <v>46228</v>
      </c>
      <c r="R24867" t="s">
        <v>31044</v>
      </c>
      <c r="S24867" t="s">
        <v>31679</v>
      </c>
      <c r="T24867" s="1">
        <v>45071.868009259262</v>
      </c>
    </row>
    <row r="24868" spans="1:20" x14ac:dyDescent="0.3">
      <c r="A24868">
        <v>24282339</v>
      </c>
      <c r="B24868">
        <v>43231</v>
      </c>
      <c r="C24868">
        <v>24282339009</v>
      </c>
      <c r="D24868" t="s">
        <v>8468</v>
      </c>
      <c r="E24868" t="s">
        <v>8469</v>
      </c>
      <c r="F24868">
        <v>41.9</v>
      </c>
      <c r="G24868">
        <v>33.790300000000002</v>
      </c>
      <c r="H24868">
        <v>6.9</v>
      </c>
      <c r="I24868">
        <v>4678109</v>
      </c>
      <c r="J24868" t="s">
        <v>30551</v>
      </c>
      <c r="K24868" t="s">
        <v>30552</v>
      </c>
      <c r="L24868" t="s">
        <v>29</v>
      </c>
      <c r="M24868" t="s">
        <v>30553</v>
      </c>
      <c r="N24868" t="s">
        <v>8537</v>
      </c>
      <c r="O24868">
        <v>96460</v>
      </c>
      <c r="P24868" t="s">
        <v>30554</v>
      </c>
      <c r="Q24868" t="s">
        <v>46229</v>
      </c>
      <c r="R24868" t="s">
        <v>31044</v>
      </c>
      <c r="S24868" t="s">
        <v>31679</v>
      </c>
      <c r="T24868" s="1">
        <v>45323.557569444441</v>
      </c>
    </row>
    <row r="24869" spans="1:20" x14ac:dyDescent="0.3">
      <c r="A24869">
        <v>19470303</v>
      </c>
      <c r="B24869">
        <v>37989</v>
      </c>
      <c r="C24869">
        <v>19470303001</v>
      </c>
      <c r="D24869" t="s">
        <v>8468</v>
      </c>
      <c r="E24869" t="s">
        <v>8469</v>
      </c>
      <c r="F24869">
        <v>100.9</v>
      </c>
      <c r="G24869">
        <v>81.370999999999995</v>
      </c>
      <c r="H24869">
        <v>6.9</v>
      </c>
      <c r="I24869">
        <v>4018303</v>
      </c>
      <c r="J24869" t="s">
        <v>11736</v>
      </c>
      <c r="K24869" t="s">
        <v>46230</v>
      </c>
      <c r="L24869" t="s">
        <v>2980</v>
      </c>
      <c r="M24869" t="s">
        <v>46231</v>
      </c>
      <c r="N24869" t="s">
        <v>8772</v>
      </c>
      <c r="O24869">
        <v>41660</v>
      </c>
      <c r="P24869" t="s">
        <v>46232</v>
      </c>
      <c r="Q24869" t="s">
        <v>46233</v>
      </c>
      <c r="R24869" t="s">
        <v>31044</v>
      </c>
      <c r="S24869" t="s">
        <v>31679</v>
      </c>
      <c r="T24869" s="1">
        <v>45054.947638888887</v>
      </c>
    </row>
    <row r="24870" spans="1:20" x14ac:dyDescent="0.3">
      <c r="A24870">
        <v>26123478</v>
      </c>
      <c r="B24870">
        <v>45041</v>
      </c>
      <c r="C24870">
        <v>26123478001</v>
      </c>
      <c r="D24870" t="s">
        <v>8468</v>
      </c>
      <c r="E24870" t="s">
        <v>8469</v>
      </c>
      <c r="F24870">
        <v>62.4</v>
      </c>
      <c r="G24870">
        <v>50.322600000000001</v>
      </c>
      <c r="H24870">
        <v>6.9</v>
      </c>
      <c r="I24870">
        <v>3030831</v>
      </c>
      <c r="J24870" t="s">
        <v>14332</v>
      </c>
      <c r="K24870" t="s">
        <v>19797</v>
      </c>
      <c r="L24870" t="s">
        <v>788</v>
      </c>
      <c r="M24870" t="s">
        <v>34989</v>
      </c>
      <c r="N24870" t="s">
        <v>9000</v>
      </c>
      <c r="O24870">
        <v>2260</v>
      </c>
      <c r="P24870" t="s">
        <v>34990</v>
      </c>
      <c r="Q24870" t="s">
        <v>46234</v>
      </c>
      <c r="R24870" t="s">
        <v>31044</v>
      </c>
      <c r="S24870" t="s">
        <v>31679</v>
      </c>
      <c r="T24870" s="1">
        <v>45426.770648148151</v>
      </c>
    </row>
    <row r="24871" spans="1:20" x14ac:dyDescent="0.3">
      <c r="A24871">
        <v>24026614</v>
      </c>
      <c r="B24871">
        <v>42837</v>
      </c>
      <c r="C24871">
        <v>24026614003</v>
      </c>
      <c r="D24871" t="s">
        <v>8468</v>
      </c>
      <c r="E24871" t="s">
        <v>8469</v>
      </c>
      <c r="F24871">
        <v>41.6</v>
      </c>
      <c r="G24871">
        <v>33.548400000000001</v>
      </c>
      <c r="H24871">
        <v>6.9</v>
      </c>
      <c r="I24871">
        <v>3030831</v>
      </c>
      <c r="J24871" t="s">
        <v>14332</v>
      </c>
      <c r="K24871" t="s">
        <v>19797</v>
      </c>
      <c r="L24871" t="s">
        <v>788</v>
      </c>
      <c r="M24871" t="s">
        <v>34989</v>
      </c>
      <c r="N24871" t="s">
        <v>9000</v>
      </c>
      <c r="O24871">
        <v>2260</v>
      </c>
      <c r="P24871" t="s">
        <v>34990</v>
      </c>
      <c r="Q24871" t="s">
        <v>46234</v>
      </c>
      <c r="R24871" t="s">
        <v>31044</v>
      </c>
      <c r="S24871" t="s">
        <v>31679</v>
      </c>
      <c r="T24871" s="1">
        <v>45306.891192129631</v>
      </c>
    </row>
    <row r="24872" spans="1:20" x14ac:dyDescent="0.3">
      <c r="A24872">
        <v>27121142</v>
      </c>
      <c r="B24872">
        <v>46040</v>
      </c>
      <c r="C24872">
        <v>27121142008</v>
      </c>
      <c r="D24872" t="s">
        <v>8468</v>
      </c>
      <c r="E24872" t="s">
        <v>8469</v>
      </c>
      <c r="F24872">
        <v>73.25</v>
      </c>
      <c r="G24872">
        <v>59.072600000000001</v>
      </c>
      <c r="H24872">
        <v>6.9</v>
      </c>
      <c r="I24872">
        <v>3030831</v>
      </c>
      <c r="J24872" t="s">
        <v>14332</v>
      </c>
      <c r="K24872" t="s">
        <v>19797</v>
      </c>
      <c r="L24872" t="s">
        <v>788</v>
      </c>
      <c r="M24872" t="s">
        <v>34989</v>
      </c>
      <c r="N24872" t="s">
        <v>9000</v>
      </c>
      <c r="O24872">
        <v>2260</v>
      </c>
      <c r="P24872" t="s">
        <v>34990</v>
      </c>
      <c r="Q24872" t="s">
        <v>45336</v>
      </c>
      <c r="R24872" t="s">
        <v>31044</v>
      </c>
      <c r="S24872" t="s">
        <v>31679</v>
      </c>
      <c r="T24872" s="1">
        <v>45502.605949074074</v>
      </c>
    </row>
    <row r="24873" spans="1:20" x14ac:dyDescent="0.3">
      <c r="A24873">
        <v>25674908</v>
      </c>
      <c r="B24873">
        <v>44609</v>
      </c>
      <c r="C24873">
        <v>25674908005</v>
      </c>
      <c r="D24873" t="s">
        <v>8468</v>
      </c>
      <c r="E24873" t="s">
        <v>8469</v>
      </c>
      <c r="F24873">
        <v>41.95</v>
      </c>
      <c r="G24873">
        <v>33.830599999999997</v>
      </c>
      <c r="H24873">
        <v>6.9</v>
      </c>
      <c r="I24873">
        <v>5266038</v>
      </c>
      <c r="J24873" t="s">
        <v>14332</v>
      </c>
      <c r="K24873" t="s">
        <v>46235</v>
      </c>
      <c r="L24873" t="s">
        <v>1780</v>
      </c>
      <c r="M24873" t="s">
        <v>46236</v>
      </c>
      <c r="N24873" t="s">
        <v>8818</v>
      </c>
      <c r="O24873">
        <v>1420</v>
      </c>
      <c r="P24873" t="s">
        <v>46237</v>
      </c>
      <c r="Q24873" t="s">
        <v>46238</v>
      </c>
      <c r="R24873" t="s">
        <v>31044</v>
      </c>
      <c r="S24873" t="s">
        <v>31679</v>
      </c>
      <c r="T24873" s="1">
        <v>45400.58079861111</v>
      </c>
    </row>
    <row r="24874" spans="1:20" x14ac:dyDescent="0.3">
      <c r="A24874">
        <v>21206724</v>
      </c>
      <c r="B24874">
        <v>39413</v>
      </c>
      <c r="C24874">
        <v>21206724004</v>
      </c>
      <c r="D24874" t="s">
        <v>8468</v>
      </c>
      <c r="E24874" t="s">
        <v>8469</v>
      </c>
      <c r="F24874">
        <v>55.3</v>
      </c>
      <c r="G24874">
        <v>44.596800000000002</v>
      </c>
      <c r="H24874">
        <v>6.9</v>
      </c>
      <c r="I24874">
        <v>4348654</v>
      </c>
      <c r="J24874" t="s">
        <v>8470</v>
      </c>
      <c r="K24874" t="s">
        <v>46239</v>
      </c>
      <c r="L24874" t="s">
        <v>2726</v>
      </c>
      <c r="M24874" t="s">
        <v>46240</v>
      </c>
      <c r="N24874" t="s">
        <v>16975</v>
      </c>
      <c r="O24874">
        <v>41290</v>
      </c>
      <c r="P24874" t="s">
        <v>46241</v>
      </c>
      <c r="Q24874" t="s">
        <v>46242</v>
      </c>
      <c r="R24874" t="s">
        <v>31044</v>
      </c>
      <c r="S24874" t="s">
        <v>31679</v>
      </c>
      <c r="T24874" s="1">
        <v>45140.890682870369</v>
      </c>
    </row>
    <row r="24875" spans="1:20" x14ac:dyDescent="0.3">
      <c r="A24875">
        <v>18040560</v>
      </c>
      <c r="B24875">
        <v>36478</v>
      </c>
      <c r="C24875">
        <v>18040560000</v>
      </c>
      <c r="D24875" t="s">
        <v>8468</v>
      </c>
      <c r="E24875" t="s">
        <v>8469</v>
      </c>
      <c r="F24875">
        <v>54.8</v>
      </c>
      <c r="G24875">
        <v>44.1935</v>
      </c>
      <c r="H24875">
        <v>6.9</v>
      </c>
      <c r="I24875">
        <v>3745476</v>
      </c>
      <c r="J24875" t="s">
        <v>9063</v>
      </c>
      <c r="K24875" t="s">
        <v>46243</v>
      </c>
      <c r="L24875" t="s">
        <v>3210</v>
      </c>
      <c r="M24875" t="s">
        <v>46244</v>
      </c>
      <c r="N24875" t="s">
        <v>9000</v>
      </c>
      <c r="O24875">
        <v>2940</v>
      </c>
      <c r="P24875" t="s">
        <v>46245</v>
      </c>
      <c r="Q24875" t="s">
        <v>46246</v>
      </c>
      <c r="R24875" t="s">
        <v>31044</v>
      </c>
      <c r="S24875" t="s">
        <v>31679</v>
      </c>
      <c r="T24875" s="1">
        <v>44985.739756944444</v>
      </c>
    </row>
    <row r="24876" spans="1:20" x14ac:dyDescent="0.3">
      <c r="A24876">
        <v>16793746</v>
      </c>
      <c r="B24876">
        <v>34894</v>
      </c>
      <c r="C24876">
        <v>16793746005</v>
      </c>
      <c r="D24876" t="s">
        <v>8468</v>
      </c>
      <c r="E24876" t="s">
        <v>8469</v>
      </c>
      <c r="F24876">
        <v>71.37</v>
      </c>
      <c r="G24876">
        <v>57.5565</v>
      </c>
      <c r="H24876">
        <v>6.9</v>
      </c>
      <c r="I24876">
        <v>3420604</v>
      </c>
      <c r="J24876" t="s">
        <v>9063</v>
      </c>
      <c r="K24876" t="s">
        <v>35329</v>
      </c>
      <c r="L24876" t="s">
        <v>2503</v>
      </c>
      <c r="M24876" t="s">
        <v>36505</v>
      </c>
      <c r="N24876" t="s">
        <v>35331</v>
      </c>
      <c r="O24876">
        <v>25240</v>
      </c>
      <c r="P24876" t="s">
        <v>35332</v>
      </c>
      <c r="Q24876" t="s">
        <v>46247</v>
      </c>
      <c r="R24876" t="s">
        <v>31044</v>
      </c>
      <c r="S24876" t="s">
        <v>31679</v>
      </c>
      <c r="T24876" s="1">
        <v>44914.638298611113</v>
      </c>
    </row>
    <row r="24877" spans="1:20" x14ac:dyDescent="0.3">
      <c r="A24877">
        <v>16116039</v>
      </c>
      <c r="B24877">
        <v>34285</v>
      </c>
      <c r="C24877">
        <v>16116039001</v>
      </c>
      <c r="D24877" t="s">
        <v>8468</v>
      </c>
      <c r="E24877" t="s">
        <v>8469</v>
      </c>
      <c r="F24877">
        <v>65.83</v>
      </c>
      <c r="G24877">
        <v>53.088700000000003</v>
      </c>
      <c r="H24877">
        <v>6.9</v>
      </c>
      <c r="I24877">
        <v>3237321</v>
      </c>
      <c r="J24877" t="s">
        <v>36122</v>
      </c>
      <c r="K24877" t="s">
        <v>36123</v>
      </c>
      <c r="L24877" t="s">
        <v>3232</v>
      </c>
      <c r="M24877" t="s">
        <v>36124</v>
      </c>
      <c r="N24877" t="s">
        <v>8612</v>
      </c>
      <c r="O24877">
        <v>28430</v>
      </c>
      <c r="P24877" t="s">
        <v>36125</v>
      </c>
      <c r="Q24877" t="s">
        <v>46248</v>
      </c>
      <c r="R24877" t="s">
        <v>31044</v>
      </c>
      <c r="S24877" t="s">
        <v>31679</v>
      </c>
      <c r="T24877" s="1">
        <v>44884.510057870371</v>
      </c>
    </row>
    <row r="24878" spans="1:20" x14ac:dyDescent="0.3">
      <c r="A24878">
        <v>21186494</v>
      </c>
      <c r="B24878">
        <v>39383</v>
      </c>
      <c r="C24878">
        <v>21186494001</v>
      </c>
      <c r="D24878" t="s">
        <v>8468</v>
      </c>
      <c r="E24878" t="s">
        <v>8469</v>
      </c>
      <c r="F24878">
        <v>39.9</v>
      </c>
      <c r="G24878">
        <v>32.177399999999999</v>
      </c>
      <c r="H24878">
        <v>6.9</v>
      </c>
      <c r="I24878">
        <v>4344529</v>
      </c>
      <c r="J24878" t="s">
        <v>9132</v>
      </c>
      <c r="K24878" t="s">
        <v>46249</v>
      </c>
      <c r="L24878" t="s">
        <v>2735</v>
      </c>
      <c r="M24878" t="s">
        <v>46250</v>
      </c>
      <c r="N24878" t="s">
        <v>8818</v>
      </c>
      <c r="O24878">
        <v>1690</v>
      </c>
      <c r="P24878" t="s">
        <v>46251</v>
      </c>
      <c r="Q24878" t="s">
        <v>46252</v>
      </c>
      <c r="R24878" t="s">
        <v>31044</v>
      </c>
      <c r="S24878" t="s">
        <v>31679</v>
      </c>
      <c r="T24878" s="1">
        <v>45139.911759259259</v>
      </c>
    </row>
    <row r="24879" spans="1:20" x14ac:dyDescent="0.3">
      <c r="A24879">
        <v>6008493</v>
      </c>
      <c r="B24879">
        <v>14279</v>
      </c>
      <c r="C24879">
        <v>6008493008</v>
      </c>
      <c r="D24879" t="s">
        <v>8468</v>
      </c>
      <c r="E24879" t="s">
        <v>8469</v>
      </c>
      <c r="F24879">
        <v>101.6</v>
      </c>
      <c r="G24879">
        <v>81.935500000000005</v>
      </c>
      <c r="H24879">
        <v>6.9</v>
      </c>
      <c r="I24879">
        <v>669760</v>
      </c>
      <c r="J24879" t="s">
        <v>9147</v>
      </c>
      <c r="K24879" t="s">
        <v>18119</v>
      </c>
      <c r="L24879" t="s">
        <v>854</v>
      </c>
      <c r="M24879" t="s">
        <v>33941</v>
      </c>
      <c r="N24879" t="s">
        <v>9491</v>
      </c>
      <c r="O24879">
        <v>45120</v>
      </c>
      <c r="P24879" t="s">
        <v>33942</v>
      </c>
      <c r="Q24879" t="s">
        <v>29840</v>
      </c>
      <c r="R24879" t="s">
        <v>31044</v>
      </c>
      <c r="S24879" t="s">
        <v>31679</v>
      </c>
      <c r="T24879" s="1">
        <v>43949.749467592592</v>
      </c>
    </row>
    <row r="24880" spans="1:20" x14ac:dyDescent="0.3">
      <c r="A24880">
        <v>26677933</v>
      </c>
      <c r="B24880">
        <v>45672</v>
      </c>
      <c r="C24880">
        <v>26677933005</v>
      </c>
      <c r="D24880" t="s">
        <v>8468</v>
      </c>
      <c r="E24880" t="s">
        <v>8469</v>
      </c>
      <c r="F24880">
        <v>110.38</v>
      </c>
      <c r="G24880">
        <v>89.016099999999994</v>
      </c>
      <c r="H24880">
        <v>6.9</v>
      </c>
      <c r="I24880">
        <v>669760</v>
      </c>
      <c r="J24880" t="s">
        <v>9147</v>
      </c>
      <c r="K24880" t="s">
        <v>18119</v>
      </c>
      <c r="L24880" t="s">
        <v>854</v>
      </c>
      <c r="M24880" t="s">
        <v>33941</v>
      </c>
      <c r="N24880" t="s">
        <v>9491</v>
      </c>
      <c r="O24880">
        <v>45120</v>
      </c>
      <c r="P24880" t="s">
        <v>33942</v>
      </c>
      <c r="Q24880" t="s">
        <v>46253</v>
      </c>
      <c r="R24880" t="s">
        <v>31044</v>
      </c>
      <c r="S24880" t="s">
        <v>31679</v>
      </c>
      <c r="T24880" s="1">
        <v>45475.428263888891</v>
      </c>
    </row>
    <row r="24881" spans="1:20" x14ac:dyDescent="0.3">
      <c r="A24881">
        <v>22681704</v>
      </c>
      <c r="B24881">
        <v>41348</v>
      </c>
      <c r="C24881">
        <v>22681704004</v>
      </c>
      <c r="D24881" t="s">
        <v>8468</v>
      </c>
      <c r="E24881" t="s">
        <v>8469</v>
      </c>
      <c r="F24881">
        <v>58.7</v>
      </c>
      <c r="G24881">
        <v>47.338700000000003</v>
      </c>
      <c r="H24881">
        <v>6.9</v>
      </c>
      <c r="I24881">
        <v>669760</v>
      </c>
      <c r="J24881" t="s">
        <v>9147</v>
      </c>
      <c r="K24881" t="s">
        <v>18119</v>
      </c>
      <c r="L24881" t="s">
        <v>854</v>
      </c>
      <c r="M24881" t="s">
        <v>33941</v>
      </c>
      <c r="N24881" t="s">
        <v>9491</v>
      </c>
      <c r="O24881">
        <v>45120</v>
      </c>
      <c r="P24881" t="s">
        <v>33942</v>
      </c>
      <c r="Q24881" t="s">
        <v>44658</v>
      </c>
      <c r="R24881" t="s">
        <v>31044</v>
      </c>
      <c r="S24881" t="s">
        <v>31679</v>
      </c>
      <c r="T24881" s="1">
        <v>45225.584988425922</v>
      </c>
    </row>
    <row r="24882" spans="1:20" x14ac:dyDescent="0.3">
      <c r="A24882">
        <v>18185730</v>
      </c>
      <c r="B24882">
        <v>36704</v>
      </c>
      <c r="C24882">
        <v>18185730009</v>
      </c>
      <c r="D24882" t="s">
        <v>8468</v>
      </c>
      <c r="E24882" t="s">
        <v>8469</v>
      </c>
      <c r="F24882">
        <v>45.08</v>
      </c>
      <c r="G24882">
        <v>36.354799999999997</v>
      </c>
      <c r="H24882">
        <v>6.9</v>
      </c>
      <c r="I24882">
        <v>3774954</v>
      </c>
      <c r="J24882" t="s">
        <v>9221</v>
      </c>
      <c r="K24882" t="s">
        <v>31600</v>
      </c>
      <c r="L24882" t="s">
        <v>3001</v>
      </c>
      <c r="M24882" t="s">
        <v>36147</v>
      </c>
      <c r="N24882" t="s">
        <v>8612</v>
      </c>
      <c r="O24882">
        <v>28200</v>
      </c>
      <c r="P24882" t="s">
        <v>36148</v>
      </c>
      <c r="Q24882" t="s">
        <v>46254</v>
      </c>
      <c r="R24882" t="s">
        <v>31044</v>
      </c>
      <c r="S24882" t="s">
        <v>31679</v>
      </c>
      <c r="T24882" s="1">
        <v>44993.784930555557</v>
      </c>
    </row>
    <row r="24883" spans="1:20" x14ac:dyDescent="0.3">
      <c r="A24883">
        <v>5721059</v>
      </c>
      <c r="B24883">
        <v>13690</v>
      </c>
      <c r="C24883">
        <v>5721059005</v>
      </c>
      <c r="D24883" t="s">
        <v>8468</v>
      </c>
      <c r="E24883" t="s">
        <v>8469</v>
      </c>
      <c r="F24883">
        <v>46.5</v>
      </c>
      <c r="G24883">
        <v>37.5</v>
      </c>
      <c r="H24883">
        <v>6.9</v>
      </c>
      <c r="I24883">
        <v>1437013</v>
      </c>
      <c r="J24883" t="s">
        <v>16164</v>
      </c>
      <c r="K24883" t="s">
        <v>46255</v>
      </c>
      <c r="L24883" t="s">
        <v>6748</v>
      </c>
      <c r="M24883" t="s">
        <v>46256</v>
      </c>
      <c r="N24883" t="s">
        <v>9285</v>
      </c>
      <c r="O24883">
        <v>40530</v>
      </c>
      <c r="P24883" t="s">
        <v>46257</v>
      </c>
      <c r="Q24883" t="s">
        <v>46258</v>
      </c>
      <c r="R24883" t="s">
        <v>31044</v>
      </c>
      <c r="S24883" t="s">
        <v>31679</v>
      </c>
      <c r="T24883" s="1">
        <v>43922.54519675926</v>
      </c>
    </row>
    <row r="24884" spans="1:20" x14ac:dyDescent="0.3">
      <c r="A24884">
        <v>17044804</v>
      </c>
      <c r="B24884">
        <v>35056</v>
      </c>
      <c r="C24884">
        <v>17044804006</v>
      </c>
      <c r="D24884" t="s">
        <v>8468</v>
      </c>
      <c r="E24884" t="s">
        <v>8469</v>
      </c>
      <c r="F24884">
        <v>39.799999999999997</v>
      </c>
      <c r="G24884">
        <v>32.096800000000002</v>
      </c>
      <c r="H24884">
        <v>6.9</v>
      </c>
      <c r="I24884">
        <v>3488602</v>
      </c>
      <c r="J24884" t="s">
        <v>9301</v>
      </c>
      <c r="K24884" t="s">
        <v>12763</v>
      </c>
      <c r="L24884" t="s">
        <v>3415</v>
      </c>
      <c r="M24884" t="s">
        <v>35535</v>
      </c>
      <c r="N24884" t="s">
        <v>14090</v>
      </c>
      <c r="O24884">
        <v>74390</v>
      </c>
      <c r="P24884" t="s">
        <v>35536</v>
      </c>
      <c r="Q24884" t="s">
        <v>46259</v>
      </c>
      <c r="R24884" t="s">
        <v>31044</v>
      </c>
      <c r="S24884" t="s">
        <v>31679</v>
      </c>
      <c r="T24884" s="1">
        <v>44930.852569444447</v>
      </c>
    </row>
    <row r="24885" spans="1:20" x14ac:dyDescent="0.3">
      <c r="A24885">
        <v>9175124</v>
      </c>
      <c r="B24885">
        <v>20527</v>
      </c>
      <c r="C24885">
        <v>9175124003</v>
      </c>
      <c r="D24885" t="s">
        <v>8468</v>
      </c>
      <c r="E24885" t="s">
        <v>8469</v>
      </c>
      <c r="F24885">
        <v>43.86</v>
      </c>
      <c r="G24885">
        <v>35.371000000000002</v>
      </c>
      <c r="H24885">
        <v>6.9</v>
      </c>
      <c r="I24885">
        <v>1688582</v>
      </c>
      <c r="J24885" t="s">
        <v>9301</v>
      </c>
      <c r="K24885" t="s">
        <v>18202</v>
      </c>
      <c r="L24885" t="s">
        <v>5649</v>
      </c>
      <c r="M24885" t="s">
        <v>46260</v>
      </c>
      <c r="N24885" t="s">
        <v>46261</v>
      </c>
      <c r="O24885">
        <v>25520</v>
      </c>
      <c r="P24885" t="s">
        <v>46262</v>
      </c>
      <c r="Q24885" t="s">
        <v>46263</v>
      </c>
      <c r="R24885" t="s">
        <v>31044</v>
      </c>
      <c r="S24885" t="s">
        <v>31679</v>
      </c>
      <c r="T24885" s="1">
        <v>44250.400891203702</v>
      </c>
    </row>
    <row r="24886" spans="1:20" x14ac:dyDescent="0.3">
      <c r="A24886">
        <v>19990323</v>
      </c>
      <c r="B24886">
        <v>38374</v>
      </c>
      <c r="C24886">
        <v>19990323008</v>
      </c>
      <c r="D24886" t="s">
        <v>8468</v>
      </c>
      <c r="E24886" t="s">
        <v>8469</v>
      </c>
      <c r="F24886">
        <v>37.799999999999997</v>
      </c>
      <c r="G24886">
        <v>30.483899999999998</v>
      </c>
      <c r="H24886">
        <v>6.9</v>
      </c>
      <c r="I24886">
        <v>4111923</v>
      </c>
      <c r="J24886" t="s">
        <v>9301</v>
      </c>
      <c r="K24886" t="s">
        <v>11833</v>
      </c>
      <c r="L24886" t="s">
        <v>2907</v>
      </c>
      <c r="M24886" t="s">
        <v>45370</v>
      </c>
      <c r="N24886" t="s">
        <v>15380</v>
      </c>
      <c r="O24886">
        <v>68600</v>
      </c>
      <c r="P24886" t="s">
        <v>45371</v>
      </c>
      <c r="Q24886" t="s">
        <v>45372</v>
      </c>
      <c r="R24886" t="s">
        <v>31044</v>
      </c>
      <c r="S24886" t="s">
        <v>31679</v>
      </c>
      <c r="T24886" s="1">
        <v>45077.6559837963</v>
      </c>
    </row>
    <row r="24887" spans="1:20" x14ac:dyDescent="0.3">
      <c r="A24887">
        <v>7118413</v>
      </c>
      <c r="B24887">
        <v>16368</v>
      </c>
      <c r="C24887">
        <v>7118413003</v>
      </c>
      <c r="D24887" t="s">
        <v>8468</v>
      </c>
      <c r="E24887" t="s">
        <v>8469</v>
      </c>
      <c r="F24887">
        <v>72.510000000000005</v>
      </c>
      <c r="G24887">
        <v>58.4758</v>
      </c>
      <c r="H24887">
        <v>6.9</v>
      </c>
      <c r="I24887">
        <v>1524059</v>
      </c>
      <c r="J24887" t="s">
        <v>9301</v>
      </c>
      <c r="K24887" t="s">
        <v>16148</v>
      </c>
      <c r="L24887" t="s">
        <v>3008</v>
      </c>
      <c r="M24887" t="s">
        <v>46264</v>
      </c>
      <c r="N24887" t="s">
        <v>9247</v>
      </c>
      <c r="O24887">
        <v>38460</v>
      </c>
      <c r="P24887" t="s">
        <v>46265</v>
      </c>
      <c r="Q24887" t="s">
        <v>21223</v>
      </c>
      <c r="R24887" t="s">
        <v>31044</v>
      </c>
      <c r="S24887" t="s">
        <v>31679</v>
      </c>
      <c r="T24887" s="1">
        <v>44069.62228009259</v>
      </c>
    </row>
    <row r="24888" spans="1:20" x14ac:dyDescent="0.3">
      <c r="A24888">
        <v>6257114</v>
      </c>
      <c r="B24888">
        <v>14896</v>
      </c>
      <c r="C24888">
        <v>6257114002</v>
      </c>
      <c r="D24888" t="s">
        <v>8468</v>
      </c>
      <c r="E24888" t="s">
        <v>8469</v>
      </c>
      <c r="F24888">
        <v>42.8</v>
      </c>
      <c r="G24888">
        <v>34.516100000000002</v>
      </c>
      <c r="H24888">
        <v>6.9</v>
      </c>
      <c r="I24888">
        <v>1433415</v>
      </c>
      <c r="J24888" t="s">
        <v>12065</v>
      </c>
      <c r="K24888" t="s">
        <v>9245</v>
      </c>
      <c r="L24888" t="s">
        <v>4200</v>
      </c>
      <c r="M24888" t="s">
        <v>35341</v>
      </c>
      <c r="N24888" t="s">
        <v>9500</v>
      </c>
      <c r="O24888">
        <v>8100</v>
      </c>
      <c r="P24888" t="s">
        <v>35342</v>
      </c>
      <c r="Q24888" t="s">
        <v>45376</v>
      </c>
      <c r="R24888" t="s">
        <v>31044</v>
      </c>
      <c r="S24888" t="s">
        <v>31679</v>
      </c>
      <c r="T24888" s="1">
        <v>43977.726655092592</v>
      </c>
    </row>
    <row r="24889" spans="1:20" x14ac:dyDescent="0.3">
      <c r="A24889">
        <v>6124991</v>
      </c>
      <c r="B24889">
        <v>14718</v>
      </c>
      <c r="C24889">
        <v>6124991002</v>
      </c>
      <c r="D24889" t="s">
        <v>8468</v>
      </c>
      <c r="E24889" t="s">
        <v>8469</v>
      </c>
      <c r="F24889">
        <v>60.15</v>
      </c>
      <c r="G24889">
        <v>48.508099999999999</v>
      </c>
      <c r="H24889">
        <v>6.9</v>
      </c>
      <c r="I24889">
        <v>1433415</v>
      </c>
      <c r="J24889" t="s">
        <v>12065</v>
      </c>
      <c r="K24889" t="s">
        <v>9245</v>
      </c>
      <c r="L24889" t="s">
        <v>4200</v>
      </c>
      <c r="M24889" t="s">
        <v>35341</v>
      </c>
      <c r="N24889" t="s">
        <v>9500</v>
      </c>
      <c r="O24889">
        <v>8100</v>
      </c>
      <c r="P24889" t="s">
        <v>35342</v>
      </c>
      <c r="Q24889" t="s">
        <v>45376</v>
      </c>
      <c r="R24889" t="s">
        <v>31044</v>
      </c>
      <c r="S24889" t="s">
        <v>31679</v>
      </c>
      <c r="T24889" s="1">
        <v>43967.521238425928</v>
      </c>
    </row>
    <row r="24890" spans="1:20" x14ac:dyDescent="0.3">
      <c r="A24890">
        <v>10879134</v>
      </c>
      <c r="B24890">
        <v>23908</v>
      </c>
      <c r="C24890">
        <v>10879134003</v>
      </c>
      <c r="D24890" t="s">
        <v>8468</v>
      </c>
      <c r="E24890" t="s">
        <v>8469</v>
      </c>
      <c r="F24890">
        <v>116.95</v>
      </c>
      <c r="G24890">
        <v>94.314499999999995</v>
      </c>
      <c r="H24890">
        <v>6.9</v>
      </c>
      <c r="I24890">
        <v>1857321</v>
      </c>
      <c r="J24890" t="s">
        <v>39791</v>
      </c>
      <c r="K24890" t="s">
        <v>46266</v>
      </c>
      <c r="L24890" t="s">
        <v>5165</v>
      </c>
      <c r="M24890" t="s">
        <v>46267</v>
      </c>
      <c r="N24890" t="s">
        <v>13004</v>
      </c>
      <c r="O24890">
        <v>28400</v>
      </c>
      <c r="P24890" t="s">
        <v>46268</v>
      </c>
      <c r="Q24890" t="s">
        <v>46269</v>
      </c>
      <c r="R24890" t="s">
        <v>31044</v>
      </c>
      <c r="S24890" t="s">
        <v>31679</v>
      </c>
      <c r="T24890" s="1">
        <v>44412.259120370371</v>
      </c>
    </row>
    <row r="24891" spans="1:20" x14ac:dyDescent="0.3">
      <c r="A24891">
        <v>22988279</v>
      </c>
      <c r="B24891">
        <v>41768</v>
      </c>
      <c r="C24891">
        <v>22988279009</v>
      </c>
      <c r="D24891" t="s">
        <v>8468</v>
      </c>
      <c r="E24891" t="s">
        <v>8469</v>
      </c>
      <c r="F24891">
        <v>41.85</v>
      </c>
      <c r="G24891">
        <v>33.75</v>
      </c>
      <c r="H24891">
        <v>6.9</v>
      </c>
      <c r="I24891">
        <v>2071521</v>
      </c>
      <c r="J24891" t="s">
        <v>9356</v>
      </c>
      <c r="K24891" t="s">
        <v>23357</v>
      </c>
      <c r="L24891" t="s">
        <v>718</v>
      </c>
      <c r="M24891" t="s">
        <v>45384</v>
      </c>
      <c r="N24891" t="s">
        <v>8936</v>
      </c>
      <c r="O24891">
        <v>33920</v>
      </c>
      <c r="P24891" t="s">
        <v>23359</v>
      </c>
      <c r="Q24891" t="s">
        <v>46270</v>
      </c>
      <c r="R24891" t="s">
        <v>31044</v>
      </c>
      <c r="S24891" t="s">
        <v>31679</v>
      </c>
      <c r="T24891" s="1">
        <v>45244.36645833333</v>
      </c>
    </row>
    <row r="24892" spans="1:20" x14ac:dyDescent="0.3">
      <c r="A24892">
        <v>21390119</v>
      </c>
      <c r="B24892">
        <v>39672</v>
      </c>
      <c r="C24892">
        <v>21390119004</v>
      </c>
      <c r="D24892" t="s">
        <v>8468</v>
      </c>
      <c r="E24892" t="s">
        <v>8469</v>
      </c>
      <c r="F24892">
        <v>113.74</v>
      </c>
      <c r="G24892">
        <v>91.725800000000007</v>
      </c>
      <c r="H24892">
        <v>6.9</v>
      </c>
      <c r="I24892">
        <v>1497663</v>
      </c>
      <c r="J24892" t="s">
        <v>9356</v>
      </c>
      <c r="K24892" t="s">
        <v>12092</v>
      </c>
      <c r="L24892" t="s">
        <v>482</v>
      </c>
      <c r="M24892" t="s">
        <v>12093</v>
      </c>
      <c r="N24892" t="s">
        <v>10819</v>
      </c>
      <c r="O24892">
        <v>21260</v>
      </c>
      <c r="P24892" t="s">
        <v>12094</v>
      </c>
      <c r="Q24892" t="s">
        <v>46271</v>
      </c>
      <c r="R24892" t="s">
        <v>31044</v>
      </c>
      <c r="S24892" t="s">
        <v>31679</v>
      </c>
      <c r="T24892" s="1">
        <v>45151.996932870374</v>
      </c>
    </row>
    <row r="24893" spans="1:20" x14ac:dyDescent="0.3">
      <c r="A24893">
        <v>19160491</v>
      </c>
      <c r="B24893">
        <v>37770</v>
      </c>
      <c r="C24893">
        <v>19160491003</v>
      </c>
      <c r="D24893" t="s">
        <v>8468</v>
      </c>
      <c r="E24893" t="s">
        <v>8469</v>
      </c>
      <c r="F24893">
        <v>61.45</v>
      </c>
      <c r="G24893">
        <v>49.5565</v>
      </c>
      <c r="H24893">
        <v>6.9</v>
      </c>
      <c r="I24893">
        <v>3962101</v>
      </c>
      <c r="J24893" t="s">
        <v>9356</v>
      </c>
      <c r="K24893" t="s">
        <v>46272</v>
      </c>
      <c r="L24893" t="s">
        <v>3022</v>
      </c>
      <c r="M24893" t="s">
        <v>46273</v>
      </c>
      <c r="N24893" t="s">
        <v>11083</v>
      </c>
      <c r="O24893">
        <v>33820</v>
      </c>
      <c r="P24893" t="s">
        <v>46274</v>
      </c>
      <c r="Q24893" t="s">
        <v>46275</v>
      </c>
      <c r="R24893" t="s">
        <v>31044</v>
      </c>
      <c r="S24893" t="s">
        <v>31679</v>
      </c>
      <c r="T24893" s="1">
        <v>45041.575729166667</v>
      </c>
    </row>
    <row r="24894" spans="1:20" x14ac:dyDescent="0.3">
      <c r="A24894">
        <v>18030810</v>
      </c>
      <c r="B24894">
        <v>36466</v>
      </c>
      <c r="C24894">
        <v>18030810003</v>
      </c>
      <c r="D24894" t="s">
        <v>8468</v>
      </c>
      <c r="E24894" t="s">
        <v>8469</v>
      </c>
      <c r="F24894">
        <v>64.75</v>
      </c>
      <c r="G24894">
        <v>52.217700000000001</v>
      </c>
      <c r="H24894">
        <v>6.9</v>
      </c>
      <c r="I24894">
        <v>3743508</v>
      </c>
      <c r="J24894" t="s">
        <v>9356</v>
      </c>
      <c r="K24894" t="s">
        <v>36578</v>
      </c>
      <c r="L24894" t="s">
        <v>3180</v>
      </c>
      <c r="M24894" t="s">
        <v>46276</v>
      </c>
      <c r="N24894" t="s">
        <v>25562</v>
      </c>
      <c r="O24894">
        <v>86460</v>
      </c>
      <c r="P24894" t="s">
        <v>36580</v>
      </c>
      <c r="Q24894" t="s">
        <v>46277</v>
      </c>
      <c r="R24894" t="s">
        <v>31044</v>
      </c>
      <c r="S24894" t="s">
        <v>31679</v>
      </c>
      <c r="T24894" s="1">
        <v>44985.384791666664</v>
      </c>
    </row>
    <row r="24895" spans="1:20" x14ac:dyDescent="0.3">
      <c r="A24895">
        <v>18172812</v>
      </c>
      <c r="B24895">
        <v>36673</v>
      </c>
      <c r="C24895">
        <v>18172812008</v>
      </c>
      <c r="D24895" t="s">
        <v>8468</v>
      </c>
      <c r="E24895" t="s">
        <v>8469</v>
      </c>
      <c r="F24895">
        <v>77</v>
      </c>
      <c r="G24895">
        <v>62.096800000000002</v>
      </c>
      <c r="H24895">
        <v>6.9</v>
      </c>
      <c r="I24895">
        <v>3743508</v>
      </c>
      <c r="J24895" t="s">
        <v>9356</v>
      </c>
      <c r="K24895" t="s">
        <v>36578</v>
      </c>
      <c r="L24895" t="s">
        <v>3180</v>
      </c>
      <c r="M24895" t="s">
        <v>46276</v>
      </c>
      <c r="N24895" t="s">
        <v>25562</v>
      </c>
      <c r="O24895">
        <v>86460</v>
      </c>
      <c r="P24895" t="s">
        <v>36580</v>
      </c>
      <c r="Q24895" t="s">
        <v>46277</v>
      </c>
      <c r="R24895" t="s">
        <v>31044</v>
      </c>
      <c r="S24895" t="s">
        <v>31679</v>
      </c>
      <c r="T24895" s="1">
        <v>44993.120358796295</v>
      </c>
    </row>
    <row r="24896" spans="1:20" x14ac:dyDescent="0.3">
      <c r="A24896">
        <v>21666069</v>
      </c>
      <c r="B24896">
        <v>40034</v>
      </c>
      <c r="C24896">
        <v>21666069008</v>
      </c>
      <c r="D24896" t="s">
        <v>8468</v>
      </c>
      <c r="E24896" t="s">
        <v>8469</v>
      </c>
      <c r="F24896">
        <v>49.07</v>
      </c>
      <c r="G24896">
        <v>39.572600000000001</v>
      </c>
      <c r="H24896">
        <v>6.9</v>
      </c>
      <c r="I24896">
        <v>4438854</v>
      </c>
      <c r="J24896" t="s">
        <v>9356</v>
      </c>
      <c r="K24896" t="s">
        <v>8992</v>
      </c>
      <c r="L24896" t="s">
        <v>2637</v>
      </c>
      <c r="M24896" t="s">
        <v>46278</v>
      </c>
      <c r="N24896" t="s">
        <v>8629</v>
      </c>
      <c r="O24896">
        <v>15160</v>
      </c>
      <c r="P24896" t="s">
        <v>46279</v>
      </c>
      <c r="Q24896" t="s">
        <v>46280</v>
      </c>
      <c r="R24896" t="s">
        <v>31044</v>
      </c>
      <c r="S24896" t="s">
        <v>31679</v>
      </c>
      <c r="T24896" s="1">
        <v>45166.885312500002</v>
      </c>
    </row>
    <row r="24897" spans="1:20" x14ac:dyDescent="0.3">
      <c r="A24897">
        <v>7451253</v>
      </c>
      <c r="B24897">
        <v>17148</v>
      </c>
      <c r="C24897">
        <v>7451253001</v>
      </c>
      <c r="D24897" t="s">
        <v>8468</v>
      </c>
      <c r="E24897" t="s">
        <v>8469</v>
      </c>
      <c r="F24897">
        <v>39.950000000000003</v>
      </c>
      <c r="G24897">
        <v>32.217700000000001</v>
      </c>
      <c r="H24897">
        <v>6.9</v>
      </c>
      <c r="I24897">
        <v>1551779</v>
      </c>
      <c r="J24897" t="s">
        <v>9391</v>
      </c>
      <c r="K24897" t="s">
        <v>35753</v>
      </c>
      <c r="L24897" t="s">
        <v>6238</v>
      </c>
      <c r="M24897" t="s">
        <v>35754</v>
      </c>
      <c r="N24897" t="s">
        <v>10937</v>
      </c>
      <c r="O24897">
        <v>500</v>
      </c>
      <c r="P24897" t="s">
        <v>35755</v>
      </c>
      <c r="Q24897" t="s">
        <v>46281</v>
      </c>
      <c r="R24897" t="s">
        <v>31044</v>
      </c>
      <c r="S24897" t="s">
        <v>31679</v>
      </c>
      <c r="T24897" s="1">
        <v>44103.011435185188</v>
      </c>
    </row>
    <row r="24898" spans="1:20" x14ac:dyDescent="0.3">
      <c r="A24898">
        <v>15818081</v>
      </c>
      <c r="B24898">
        <v>33693</v>
      </c>
      <c r="C24898">
        <v>15818081002</v>
      </c>
      <c r="D24898" t="s">
        <v>8468</v>
      </c>
      <c r="E24898" t="s">
        <v>8469</v>
      </c>
      <c r="F24898">
        <v>39.1</v>
      </c>
      <c r="G24898">
        <v>31.532299999999999</v>
      </c>
      <c r="H24898">
        <v>6.9</v>
      </c>
      <c r="I24898">
        <v>3135027</v>
      </c>
      <c r="J24898" t="s">
        <v>9391</v>
      </c>
      <c r="K24898" t="s">
        <v>31600</v>
      </c>
      <c r="L24898" t="s">
        <v>738</v>
      </c>
      <c r="M24898" t="s">
        <v>31601</v>
      </c>
      <c r="N24898" t="s">
        <v>8948</v>
      </c>
      <c r="O24898">
        <v>38700</v>
      </c>
      <c r="P24898" t="s">
        <v>31602</v>
      </c>
      <c r="Q24898" t="s">
        <v>46282</v>
      </c>
      <c r="R24898" t="s">
        <v>31044</v>
      </c>
      <c r="S24898" t="s">
        <v>31679</v>
      </c>
      <c r="T24898" s="1">
        <v>44861.515509259261</v>
      </c>
    </row>
    <row r="24899" spans="1:20" x14ac:dyDescent="0.3">
      <c r="A24899">
        <v>24116239</v>
      </c>
      <c r="B24899">
        <v>42995</v>
      </c>
      <c r="C24899">
        <v>24116239000</v>
      </c>
      <c r="D24899" t="s">
        <v>8468</v>
      </c>
      <c r="E24899" t="s">
        <v>8469</v>
      </c>
      <c r="F24899">
        <v>42.47</v>
      </c>
      <c r="G24899">
        <v>34.25</v>
      </c>
      <c r="H24899">
        <v>6.9</v>
      </c>
      <c r="I24899">
        <v>4971244</v>
      </c>
      <c r="J24899" t="s">
        <v>9391</v>
      </c>
      <c r="K24899" t="s">
        <v>21966</v>
      </c>
      <c r="L24899" t="s">
        <v>2097</v>
      </c>
      <c r="M24899" t="s">
        <v>34693</v>
      </c>
      <c r="N24899" t="s">
        <v>12106</v>
      </c>
      <c r="O24899">
        <v>63370</v>
      </c>
      <c r="P24899" t="s">
        <v>46283</v>
      </c>
      <c r="Q24899" t="s">
        <v>46284</v>
      </c>
      <c r="R24899" t="s">
        <v>31044</v>
      </c>
      <c r="S24899" t="s">
        <v>31679</v>
      </c>
      <c r="T24899" s="1">
        <v>45313.415439814817</v>
      </c>
    </row>
    <row r="24900" spans="1:20" x14ac:dyDescent="0.3">
      <c r="A24900">
        <v>16547806</v>
      </c>
      <c r="B24900">
        <v>34713</v>
      </c>
      <c r="C24900">
        <v>16547806007</v>
      </c>
      <c r="D24900" t="s">
        <v>8468</v>
      </c>
      <c r="E24900" t="s">
        <v>8469</v>
      </c>
      <c r="F24900">
        <v>63.68</v>
      </c>
      <c r="G24900">
        <v>51.354799999999997</v>
      </c>
      <c r="H24900">
        <v>6.9</v>
      </c>
      <c r="I24900">
        <v>3092169</v>
      </c>
      <c r="J24900" t="s">
        <v>14672</v>
      </c>
      <c r="K24900" t="s">
        <v>46285</v>
      </c>
      <c r="L24900" t="s">
        <v>3310</v>
      </c>
      <c r="M24900" t="s">
        <v>46286</v>
      </c>
      <c r="N24900" t="s">
        <v>12015</v>
      </c>
      <c r="O24900">
        <v>48200</v>
      </c>
      <c r="P24900" t="s">
        <v>46287</v>
      </c>
      <c r="Q24900" t="s">
        <v>46288</v>
      </c>
      <c r="R24900" t="s">
        <v>31044</v>
      </c>
      <c r="S24900" t="s">
        <v>31679</v>
      </c>
      <c r="T24900" s="1">
        <v>44902.890497685185</v>
      </c>
    </row>
    <row r="24901" spans="1:20" x14ac:dyDescent="0.3">
      <c r="A24901">
        <v>20751794</v>
      </c>
      <c r="B24901">
        <v>38998</v>
      </c>
      <c r="C24901">
        <v>20751794001</v>
      </c>
      <c r="D24901" t="s">
        <v>8468</v>
      </c>
      <c r="E24901" t="s">
        <v>8469</v>
      </c>
      <c r="F24901">
        <v>89.14</v>
      </c>
      <c r="G24901">
        <v>71.887100000000004</v>
      </c>
      <c r="H24901">
        <v>6.9</v>
      </c>
      <c r="I24901">
        <v>4259219</v>
      </c>
      <c r="J24901" t="s">
        <v>29226</v>
      </c>
      <c r="K24901" t="s">
        <v>29227</v>
      </c>
      <c r="L24901" t="s">
        <v>1279</v>
      </c>
      <c r="M24901" t="s">
        <v>29228</v>
      </c>
      <c r="N24901" t="s">
        <v>10937</v>
      </c>
      <c r="O24901">
        <v>770</v>
      </c>
      <c r="P24901" t="s">
        <v>29229</v>
      </c>
      <c r="Q24901" t="s">
        <v>36190</v>
      </c>
      <c r="R24901" t="s">
        <v>31044</v>
      </c>
      <c r="S24901" t="s">
        <v>31679</v>
      </c>
      <c r="T24901" s="1">
        <v>45115.991435185184</v>
      </c>
    </row>
    <row r="24902" spans="1:20" x14ac:dyDescent="0.3">
      <c r="A24902">
        <v>26444061</v>
      </c>
      <c r="B24902">
        <v>45344</v>
      </c>
      <c r="C24902">
        <v>26444061003</v>
      </c>
      <c r="D24902" t="s">
        <v>8468</v>
      </c>
      <c r="E24902" t="s">
        <v>8469</v>
      </c>
      <c r="F24902">
        <v>91.65</v>
      </c>
      <c r="G24902">
        <v>73.911299999999997</v>
      </c>
      <c r="H24902">
        <v>6.9</v>
      </c>
      <c r="I24902">
        <v>3784440</v>
      </c>
      <c r="J24902" t="s">
        <v>11141</v>
      </c>
      <c r="K24902" t="s">
        <v>32180</v>
      </c>
      <c r="L24902" t="s">
        <v>1627</v>
      </c>
      <c r="M24902" t="s">
        <v>32184</v>
      </c>
      <c r="N24902" t="s">
        <v>8818</v>
      </c>
      <c r="O24902">
        <v>1700</v>
      </c>
      <c r="P24902" t="s">
        <v>32182</v>
      </c>
      <c r="Q24902" t="s">
        <v>44578</v>
      </c>
      <c r="R24902" t="s">
        <v>31044</v>
      </c>
      <c r="S24902" t="s">
        <v>31679</v>
      </c>
      <c r="T24902" s="1">
        <v>45450.780428240738</v>
      </c>
    </row>
    <row r="24903" spans="1:20" x14ac:dyDescent="0.3">
      <c r="A24903">
        <v>21191239</v>
      </c>
      <c r="B24903">
        <v>39391</v>
      </c>
      <c r="C24903">
        <v>21191239002</v>
      </c>
      <c r="D24903" t="s">
        <v>8468</v>
      </c>
      <c r="E24903" t="s">
        <v>8469</v>
      </c>
      <c r="F24903">
        <v>116.9</v>
      </c>
      <c r="G24903">
        <v>94.274199999999993</v>
      </c>
      <c r="H24903">
        <v>6.9</v>
      </c>
      <c r="I24903">
        <v>4345529</v>
      </c>
      <c r="J24903" t="s">
        <v>28430</v>
      </c>
      <c r="K24903" t="s">
        <v>46289</v>
      </c>
      <c r="L24903" t="s">
        <v>2732</v>
      </c>
      <c r="M24903" t="s">
        <v>46290</v>
      </c>
      <c r="N24903" t="s">
        <v>46291</v>
      </c>
      <c r="O24903">
        <v>66295</v>
      </c>
      <c r="P24903" t="s">
        <v>46292</v>
      </c>
      <c r="Q24903" t="s">
        <v>46293</v>
      </c>
      <c r="R24903" t="s">
        <v>31044</v>
      </c>
      <c r="S24903" t="s">
        <v>31679</v>
      </c>
      <c r="T24903" s="1">
        <v>45140.352233796293</v>
      </c>
    </row>
    <row r="24904" spans="1:20" x14ac:dyDescent="0.3">
      <c r="A24904">
        <v>22064704</v>
      </c>
      <c r="B24904">
        <v>40498</v>
      </c>
      <c r="C24904">
        <v>22064704003</v>
      </c>
      <c r="D24904" t="s">
        <v>8468</v>
      </c>
      <c r="E24904" t="s">
        <v>8469</v>
      </c>
      <c r="F24904">
        <v>121.3</v>
      </c>
      <c r="G24904">
        <v>97.822599999999994</v>
      </c>
      <c r="H24904">
        <v>6.9</v>
      </c>
      <c r="I24904">
        <v>2029309</v>
      </c>
      <c r="J24904" t="s">
        <v>9510</v>
      </c>
      <c r="K24904" t="s">
        <v>10886</v>
      </c>
      <c r="L24904" t="s">
        <v>1966</v>
      </c>
      <c r="M24904" t="s">
        <v>35360</v>
      </c>
      <c r="N24904" t="s">
        <v>24255</v>
      </c>
      <c r="O24904">
        <v>7170</v>
      </c>
      <c r="P24904" t="s">
        <v>35361</v>
      </c>
      <c r="Q24904" t="s">
        <v>46294</v>
      </c>
      <c r="R24904" t="s">
        <v>31044</v>
      </c>
      <c r="S24904" t="s">
        <v>31679</v>
      </c>
      <c r="T24904" s="1">
        <v>45189.548773148148</v>
      </c>
    </row>
    <row r="24905" spans="1:20" x14ac:dyDescent="0.3">
      <c r="A24905">
        <v>21370124</v>
      </c>
      <c r="B24905">
        <v>40006</v>
      </c>
      <c r="C24905">
        <v>21370124006</v>
      </c>
      <c r="D24905" t="s">
        <v>8468</v>
      </c>
      <c r="E24905" t="s">
        <v>8469</v>
      </c>
      <c r="F24905">
        <v>41.37</v>
      </c>
      <c r="G24905">
        <v>33.362900000000003</v>
      </c>
      <c r="H24905">
        <v>6.9</v>
      </c>
      <c r="I24905">
        <v>2029309</v>
      </c>
      <c r="J24905" t="s">
        <v>9510</v>
      </c>
      <c r="K24905" t="s">
        <v>10886</v>
      </c>
      <c r="L24905" t="s">
        <v>1966</v>
      </c>
      <c r="M24905" t="s">
        <v>35360</v>
      </c>
      <c r="N24905" t="s">
        <v>24255</v>
      </c>
      <c r="O24905">
        <v>7170</v>
      </c>
      <c r="P24905" t="s">
        <v>35361</v>
      </c>
      <c r="Q24905" t="s">
        <v>36212</v>
      </c>
      <c r="R24905" t="s">
        <v>31044</v>
      </c>
      <c r="S24905" t="s">
        <v>31679</v>
      </c>
      <c r="T24905" s="1">
        <v>45153.792997685188</v>
      </c>
    </row>
    <row r="24906" spans="1:20" x14ac:dyDescent="0.3">
      <c r="A24906">
        <v>22213684</v>
      </c>
      <c r="B24906">
        <v>40645</v>
      </c>
      <c r="C24906">
        <v>22213684000</v>
      </c>
      <c r="D24906" t="s">
        <v>8468</v>
      </c>
      <c r="E24906" t="s">
        <v>8469</v>
      </c>
      <c r="F24906">
        <v>56.85</v>
      </c>
      <c r="G24906">
        <v>45.846800000000002</v>
      </c>
      <c r="H24906">
        <v>6.9</v>
      </c>
      <c r="I24906">
        <v>2029309</v>
      </c>
      <c r="J24906" t="s">
        <v>9510</v>
      </c>
      <c r="K24906" t="s">
        <v>10886</v>
      </c>
      <c r="L24906" t="s">
        <v>1966</v>
      </c>
      <c r="M24906" t="s">
        <v>35360</v>
      </c>
      <c r="N24906" t="s">
        <v>24255</v>
      </c>
      <c r="O24906">
        <v>7170</v>
      </c>
      <c r="P24906" t="s">
        <v>35361</v>
      </c>
      <c r="Q24906" t="s">
        <v>36212</v>
      </c>
      <c r="R24906" t="s">
        <v>31044</v>
      </c>
      <c r="S24906" t="s">
        <v>31679</v>
      </c>
      <c r="T24906" s="1">
        <v>45197.656944444447</v>
      </c>
    </row>
    <row r="24907" spans="1:20" x14ac:dyDescent="0.3">
      <c r="A24907">
        <v>18786828</v>
      </c>
      <c r="B24907">
        <v>37402</v>
      </c>
      <c r="C24907">
        <v>18786828006</v>
      </c>
      <c r="D24907" t="s">
        <v>8468</v>
      </c>
      <c r="E24907" t="s">
        <v>8469</v>
      </c>
      <c r="F24907">
        <v>64</v>
      </c>
      <c r="G24907">
        <v>51.612900000000003</v>
      </c>
      <c r="H24907">
        <v>6.9</v>
      </c>
      <c r="I24907">
        <v>3888690</v>
      </c>
      <c r="J24907" t="s">
        <v>9521</v>
      </c>
      <c r="K24907" t="s">
        <v>17578</v>
      </c>
      <c r="L24907" t="s">
        <v>1585</v>
      </c>
      <c r="M24907" t="s">
        <v>45416</v>
      </c>
      <c r="N24907" t="s">
        <v>8709</v>
      </c>
      <c r="O24907">
        <v>60200</v>
      </c>
      <c r="P24907" t="s">
        <v>45417</v>
      </c>
      <c r="Q24907" t="s">
        <v>46295</v>
      </c>
      <c r="R24907" t="s">
        <v>31044</v>
      </c>
      <c r="S24907" t="s">
        <v>31679</v>
      </c>
      <c r="T24907" s="1">
        <v>45023.70753472222</v>
      </c>
    </row>
    <row r="24908" spans="1:20" x14ac:dyDescent="0.3">
      <c r="A24908">
        <v>22739254</v>
      </c>
      <c r="B24908">
        <v>41429</v>
      </c>
      <c r="C24908">
        <v>22739254008</v>
      </c>
      <c r="D24908" t="s">
        <v>8468</v>
      </c>
      <c r="E24908" t="s">
        <v>8469</v>
      </c>
      <c r="F24908">
        <v>68.400000000000006</v>
      </c>
      <c r="G24908">
        <v>55.161299999999997</v>
      </c>
      <c r="H24908">
        <v>6.9</v>
      </c>
      <c r="I24908">
        <v>4648484</v>
      </c>
      <c r="J24908" t="s">
        <v>9521</v>
      </c>
      <c r="K24908" t="s">
        <v>35363</v>
      </c>
      <c r="L24908" t="s">
        <v>2119</v>
      </c>
      <c r="M24908" t="s">
        <v>35364</v>
      </c>
      <c r="N24908" t="s">
        <v>9382</v>
      </c>
      <c r="O24908">
        <v>31760</v>
      </c>
      <c r="P24908" t="s">
        <v>45719</v>
      </c>
      <c r="Q24908" t="s">
        <v>46296</v>
      </c>
      <c r="R24908" t="s">
        <v>31044</v>
      </c>
      <c r="S24908" t="s">
        <v>31679</v>
      </c>
      <c r="T24908" s="1">
        <v>45228.932500000003</v>
      </c>
    </row>
    <row r="24909" spans="1:20" x14ac:dyDescent="0.3">
      <c r="A24909">
        <v>24162919</v>
      </c>
      <c r="B24909">
        <v>43068</v>
      </c>
      <c r="C24909">
        <v>24162919002</v>
      </c>
      <c r="D24909" t="s">
        <v>8468</v>
      </c>
      <c r="E24909" t="s">
        <v>8469</v>
      </c>
      <c r="F24909">
        <v>41.85</v>
      </c>
      <c r="G24909">
        <v>33.75</v>
      </c>
      <c r="H24909">
        <v>6.9</v>
      </c>
      <c r="I24909">
        <v>4510384</v>
      </c>
      <c r="J24909" t="s">
        <v>9574</v>
      </c>
      <c r="K24909" t="s">
        <v>45432</v>
      </c>
      <c r="L24909" t="s">
        <v>2083</v>
      </c>
      <c r="M24909" t="s">
        <v>45433</v>
      </c>
      <c r="N24909" t="s">
        <v>9000</v>
      </c>
      <c r="O24909">
        <v>2260</v>
      </c>
      <c r="P24909" t="s">
        <v>45434</v>
      </c>
      <c r="Q24909" t="s">
        <v>46297</v>
      </c>
      <c r="R24909" t="s">
        <v>31044</v>
      </c>
      <c r="S24909" t="s">
        <v>31679</v>
      </c>
      <c r="T24909" s="1">
        <v>45316.536840277775</v>
      </c>
    </row>
    <row r="24910" spans="1:20" x14ac:dyDescent="0.3">
      <c r="A24910">
        <v>13702707</v>
      </c>
      <c r="B24910">
        <v>30188</v>
      </c>
      <c r="C24910">
        <v>13702707009</v>
      </c>
      <c r="D24910" t="s">
        <v>8468</v>
      </c>
      <c r="E24910" t="s">
        <v>8469</v>
      </c>
      <c r="F24910">
        <v>46.3</v>
      </c>
      <c r="G24910">
        <v>37.338700000000003</v>
      </c>
      <c r="H24910">
        <v>6.9</v>
      </c>
      <c r="I24910">
        <v>1118900</v>
      </c>
      <c r="J24910" t="s">
        <v>9574</v>
      </c>
      <c r="K24910" t="s">
        <v>9386</v>
      </c>
      <c r="L24910" t="s">
        <v>1509</v>
      </c>
      <c r="M24910" t="s">
        <v>31210</v>
      </c>
      <c r="N24910" t="s">
        <v>9091</v>
      </c>
      <c r="O24910">
        <v>66400</v>
      </c>
      <c r="P24910" t="s">
        <v>31211</v>
      </c>
      <c r="Q24910" t="s">
        <v>36226</v>
      </c>
      <c r="R24910" t="s">
        <v>31044</v>
      </c>
      <c r="S24910" t="s">
        <v>31679</v>
      </c>
      <c r="T24910" s="1">
        <v>44678.565196759257</v>
      </c>
    </row>
    <row r="24911" spans="1:20" x14ac:dyDescent="0.3">
      <c r="A24911">
        <v>5929961</v>
      </c>
      <c r="B24911">
        <v>14145</v>
      </c>
      <c r="C24911">
        <v>5929961005</v>
      </c>
      <c r="D24911" t="s">
        <v>8468</v>
      </c>
      <c r="E24911" t="s">
        <v>8469</v>
      </c>
      <c r="F24911">
        <v>80.7</v>
      </c>
      <c r="G24911">
        <v>65.080600000000004</v>
      </c>
      <c r="H24911">
        <v>6.9</v>
      </c>
      <c r="I24911">
        <v>1118900</v>
      </c>
      <c r="J24911" t="s">
        <v>9574</v>
      </c>
      <c r="K24911" t="s">
        <v>9386</v>
      </c>
      <c r="L24911" t="s">
        <v>1509</v>
      </c>
      <c r="M24911" t="s">
        <v>31210</v>
      </c>
      <c r="N24911" t="s">
        <v>9091</v>
      </c>
      <c r="O24911">
        <v>66400</v>
      </c>
      <c r="P24911" t="s">
        <v>31211</v>
      </c>
      <c r="Q24911" t="s">
        <v>34709</v>
      </c>
      <c r="R24911" t="s">
        <v>31044</v>
      </c>
      <c r="S24911" t="s">
        <v>31679</v>
      </c>
      <c r="T24911" s="1">
        <v>43943.391782407409</v>
      </c>
    </row>
    <row r="24912" spans="1:20" x14ac:dyDescent="0.3">
      <c r="A24912">
        <v>5743059</v>
      </c>
      <c r="B24912">
        <v>13729</v>
      </c>
      <c r="C24912">
        <v>5743059009</v>
      </c>
      <c r="D24912" t="s">
        <v>8468</v>
      </c>
      <c r="E24912" t="s">
        <v>8469</v>
      </c>
      <c r="F24912">
        <v>82.6</v>
      </c>
      <c r="G24912">
        <v>66.612899999999996</v>
      </c>
      <c r="H24912">
        <v>6.9</v>
      </c>
      <c r="I24912">
        <v>1118900</v>
      </c>
      <c r="J24912" t="s">
        <v>9574</v>
      </c>
      <c r="K24912" t="s">
        <v>9386</v>
      </c>
      <c r="L24912" t="s">
        <v>1509</v>
      </c>
      <c r="M24912" t="s">
        <v>31210</v>
      </c>
      <c r="N24912" t="s">
        <v>9091</v>
      </c>
      <c r="O24912">
        <v>66400</v>
      </c>
      <c r="P24912" t="s">
        <v>31211</v>
      </c>
      <c r="Q24912" t="s">
        <v>34709</v>
      </c>
      <c r="R24912" t="s">
        <v>31044</v>
      </c>
      <c r="S24912" t="s">
        <v>31679</v>
      </c>
      <c r="T24912" s="1">
        <v>43924.668124999997</v>
      </c>
    </row>
    <row r="24913" spans="1:20" x14ac:dyDescent="0.3">
      <c r="A24913">
        <v>8843909</v>
      </c>
      <c r="B24913">
        <v>19765</v>
      </c>
      <c r="C24913">
        <v>8843909001</v>
      </c>
      <c r="D24913" t="s">
        <v>8468</v>
      </c>
      <c r="E24913" t="s">
        <v>8469</v>
      </c>
      <c r="F24913">
        <v>46.85</v>
      </c>
      <c r="G24913">
        <v>37.782299999999999</v>
      </c>
      <c r="H24913">
        <v>6.9</v>
      </c>
      <c r="I24913">
        <v>1118900</v>
      </c>
      <c r="J24913" t="s">
        <v>9574</v>
      </c>
      <c r="K24913" t="s">
        <v>9386</v>
      </c>
      <c r="L24913" t="s">
        <v>1509</v>
      </c>
      <c r="M24913" t="s">
        <v>31210</v>
      </c>
      <c r="N24913" t="s">
        <v>9091</v>
      </c>
      <c r="O24913">
        <v>66400</v>
      </c>
      <c r="P24913" t="s">
        <v>31211</v>
      </c>
      <c r="Q24913" t="s">
        <v>36226</v>
      </c>
      <c r="R24913" t="s">
        <v>31044</v>
      </c>
      <c r="S24913" t="s">
        <v>31679</v>
      </c>
      <c r="T24913" s="1">
        <v>44219.771284722221</v>
      </c>
    </row>
    <row r="24914" spans="1:20" x14ac:dyDescent="0.3">
      <c r="A24914">
        <v>13838928</v>
      </c>
      <c r="B24914">
        <v>30445</v>
      </c>
      <c r="C24914">
        <v>13838928008</v>
      </c>
      <c r="D24914" t="s">
        <v>8468</v>
      </c>
      <c r="E24914" t="s">
        <v>8469</v>
      </c>
      <c r="F24914">
        <v>79.16</v>
      </c>
      <c r="G24914">
        <v>63.838700000000003</v>
      </c>
      <c r="H24914">
        <v>6.9</v>
      </c>
      <c r="I24914">
        <v>1118900</v>
      </c>
      <c r="J24914" t="s">
        <v>9574</v>
      </c>
      <c r="K24914" t="s">
        <v>9386</v>
      </c>
      <c r="L24914" t="s">
        <v>1509</v>
      </c>
      <c r="M24914" t="s">
        <v>31210</v>
      </c>
      <c r="N24914" t="s">
        <v>9091</v>
      </c>
      <c r="O24914">
        <v>66400</v>
      </c>
      <c r="P24914" t="s">
        <v>31211</v>
      </c>
      <c r="Q24914" t="s">
        <v>36226</v>
      </c>
      <c r="R24914" t="s">
        <v>31044</v>
      </c>
      <c r="S24914" t="s">
        <v>31679</v>
      </c>
      <c r="T24914" s="1">
        <v>44692.460648148146</v>
      </c>
    </row>
    <row r="24915" spans="1:20" x14ac:dyDescent="0.3">
      <c r="A24915">
        <v>5563094</v>
      </c>
      <c r="B24915">
        <v>13374</v>
      </c>
      <c r="C24915">
        <v>5563094008</v>
      </c>
      <c r="D24915" t="s">
        <v>8468</v>
      </c>
      <c r="E24915" t="s">
        <v>8469</v>
      </c>
      <c r="F24915">
        <v>91</v>
      </c>
      <c r="G24915">
        <v>73.387100000000004</v>
      </c>
      <c r="H24915">
        <v>6.9</v>
      </c>
      <c r="I24915">
        <v>1118900</v>
      </c>
      <c r="J24915" t="s">
        <v>9574</v>
      </c>
      <c r="K24915" t="s">
        <v>9386</v>
      </c>
      <c r="L24915" t="s">
        <v>1509</v>
      </c>
      <c r="M24915" t="s">
        <v>31210</v>
      </c>
      <c r="N24915" t="s">
        <v>9091</v>
      </c>
      <c r="O24915">
        <v>66400</v>
      </c>
      <c r="P24915" t="s">
        <v>31211</v>
      </c>
      <c r="Q24915" t="s">
        <v>34709</v>
      </c>
      <c r="R24915" t="s">
        <v>31044</v>
      </c>
      <c r="S24915" t="s">
        <v>31679</v>
      </c>
      <c r="T24915" s="1">
        <v>43905.381597222222</v>
      </c>
    </row>
    <row r="24916" spans="1:20" x14ac:dyDescent="0.3">
      <c r="A24916">
        <v>6852182</v>
      </c>
      <c r="B24916">
        <v>15905</v>
      </c>
      <c r="C24916">
        <v>6852182002</v>
      </c>
      <c r="D24916" t="s">
        <v>8468</v>
      </c>
      <c r="E24916" t="s">
        <v>8469</v>
      </c>
      <c r="F24916">
        <v>41.3</v>
      </c>
      <c r="G24916">
        <v>33.3065</v>
      </c>
      <c r="H24916">
        <v>6.9</v>
      </c>
      <c r="I24916">
        <v>1118900</v>
      </c>
      <c r="J24916" t="s">
        <v>9574</v>
      </c>
      <c r="K24916" t="s">
        <v>9386</v>
      </c>
      <c r="L24916" t="s">
        <v>1509</v>
      </c>
      <c r="M24916" t="s">
        <v>31210</v>
      </c>
      <c r="N24916" t="s">
        <v>9091</v>
      </c>
      <c r="O24916">
        <v>66400</v>
      </c>
      <c r="P24916" t="s">
        <v>31211</v>
      </c>
      <c r="Q24916" t="s">
        <v>34709</v>
      </c>
      <c r="R24916" t="s">
        <v>31044</v>
      </c>
      <c r="S24916" t="s">
        <v>31679</v>
      </c>
      <c r="T24916" s="1">
        <v>44044.629108796296</v>
      </c>
    </row>
    <row r="24917" spans="1:20" x14ac:dyDescent="0.3">
      <c r="A24917">
        <v>20415093</v>
      </c>
      <c r="B24917">
        <v>38729</v>
      </c>
      <c r="C24917">
        <v>20415093006</v>
      </c>
      <c r="D24917" t="s">
        <v>8468</v>
      </c>
      <c r="E24917" t="s">
        <v>8469</v>
      </c>
      <c r="F24917">
        <v>53.85</v>
      </c>
      <c r="G24917">
        <v>43.427399999999999</v>
      </c>
      <c r="H24917">
        <v>6.9</v>
      </c>
      <c r="I24917">
        <v>1118900</v>
      </c>
      <c r="J24917" t="s">
        <v>9574</v>
      </c>
      <c r="K24917" t="s">
        <v>9386</v>
      </c>
      <c r="L24917" t="s">
        <v>1509</v>
      </c>
      <c r="M24917" t="s">
        <v>31210</v>
      </c>
      <c r="N24917" t="s">
        <v>9091</v>
      </c>
      <c r="O24917">
        <v>66400</v>
      </c>
      <c r="P24917" t="s">
        <v>31211</v>
      </c>
      <c r="Q24917" t="s">
        <v>36226</v>
      </c>
      <c r="R24917" t="s">
        <v>31044</v>
      </c>
      <c r="S24917" t="s">
        <v>31679</v>
      </c>
      <c r="T24917" s="1">
        <v>45098.531747685185</v>
      </c>
    </row>
    <row r="24918" spans="1:20" x14ac:dyDescent="0.3">
      <c r="A24918">
        <v>6307663</v>
      </c>
      <c r="B24918">
        <v>14918</v>
      </c>
      <c r="C24918">
        <v>6307663005</v>
      </c>
      <c r="D24918" t="s">
        <v>8468</v>
      </c>
      <c r="E24918" t="s">
        <v>8469</v>
      </c>
      <c r="F24918">
        <v>72.75</v>
      </c>
      <c r="G24918">
        <v>58.669400000000003</v>
      </c>
      <c r="H24918">
        <v>6.9</v>
      </c>
      <c r="I24918">
        <v>1118900</v>
      </c>
      <c r="J24918" t="s">
        <v>9574</v>
      </c>
      <c r="K24918" t="s">
        <v>9386</v>
      </c>
      <c r="L24918" t="s">
        <v>1509</v>
      </c>
      <c r="M24918" t="s">
        <v>31210</v>
      </c>
      <c r="N24918" t="s">
        <v>9091</v>
      </c>
      <c r="O24918">
        <v>66400</v>
      </c>
      <c r="P24918" t="s">
        <v>31211</v>
      </c>
      <c r="Q24918" t="s">
        <v>46298</v>
      </c>
      <c r="R24918" t="s">
        <v>31044</v>
      </c>
      <c r="S24918" t="s">
        <v>31679</v>
      </c>
      <c r="T24918" s="1">
        <v>43979.424421296295</v>
      </c>
    </row>
    <row r="24919" spans="1:20" x14ac:dyDescent="0.3">
      <c r="A24919">
        <v>11803902</v>
      </c>
      <c r="B24919">
        <v>26092</v>
      </c>
      <c r="C24919">
        <v>11803902006</v>
      </c>
      <c r="D24919" t="s">
        <v>8468</v>
      </c>
      <c r="E24919" t="s">
        <v>8469</v>
      </c>
      <c r="F24919">
        <v>86.4</v>
      </c>
      <c r="G24919">
        <v>69.677400000000006</v>
      </c>
      <c r="H24919">
        <v>6.9</v>
      </c>
      <c r="I24919">
        <v>1118900</v>
      </c>
      <c r="J24919" t="s">
        <v>9574</v>
      </c>
      <c r="K24919" t="s">
        <v>9386</v>
      </c>
      <c r="L24919" t="s">
        <v>1509</v>
      </c>
      <c r="M24919" t="s">
        <v>31210</v>
      </c>
      <c r="N24919" t="s">
        <v>9091</v>
      </c>
      <c r="O24919">
        <v>66400</v>
      </c>
      <c r="P24919" t="s">
        <v>31211</v>
      </c>
      <c r="Q24919" t="s">
        <v>36226</v>
      </c>
      <c r="R24919" t="s">
        <v>31044</v>
      </c>
      <c r="S24919" t="s">
        <v>31679</v>
      </c>
      <c r="T24919" s="1">
        <v>44501.114884259259</v>
      </c>
    </row>
    <row r="24920" spans="1:20" x14ac:dyDescent="0.3">
      <c r="A24920">
        <v>12102780</v>
      </c>
      <c r="B24920">
        <v>26854</v>
      </c>
      <c r="C24920">
        <v>12102780009</v>
      </c>
      <c r="D24920" t="s">
        <v>8468</v>
      </c>
      <c r="E24920" t="s">
        <v>8469</v>
      </c>
      <c r="F24920">
        <v>59.9</v>
      </c>
      <c r="G24920">
        <v>48.3065</v>
      </c>
      <c r="H24920">
        <v>6.9</v>
      </c>
      <c r="I24920">
        <v>1118900</v>
      </c>
      <c r="J24920" t="s">
        <v>9574</v>
      </c>
      <c r="K24920" t="s">
        <v>9386</v>
      </c>
      <c r="L24920" t="s">
        <v>1509</v>
      </c>
      <c r="M24920" t="s">
        <v>31210</v>
      </c>
      <c r="N24920" t="s">
        <v>9091</v>
      </c>
      <c r="O24920">
        <v>66400</v>
      </c>
      <c r="P24920" t="s">
        <v>31211</v>
      </c>
      <c r="Q24920" t="s">
        <v>36226</v>
      </c>
      <c r="R24920" t="s">
        <v>31044</v>
      </c>
      <c r="S24920" t="s">
        <v>31679</v>
      </c>
      <c r="T24920" s="1">
        <v>44527.577685185184</v>
      </c>
    </row>
    <row r="24921" spans="1:20" x14ac:dyDescent="0.3">
      <c r="A24921">
        <v>13142045</v>
      </c>
      <c r="B24921">
        <v>28784</v>
      </c>
      <c r="C24921">
        <v>13142045004</v>
      </c>
      <c r="D24921" t="s">
        <v>8468</v>
      </c>
      <c r="E24921" t="s">
        <v>8469</v>
      </c>
      <c r="F24921">
        <v>72.7</v>
      </c>
      <c r="G24921">
        <v>58.628999999999998</v>
      </c>
      <c r="H24921">
        <v>6.9</v>
      </c>
      <c r="I24921">
        <v>1118900</v>
      </c>
      <c r="J24921" t="s">
        <v>9574</v>
      </c>
      <c r="K24921" t="s">
        <v>9386</v>
      </c>
      <c r="L24921" t="s">
        <v>1509</v>
      </c>
      <c r="M24921" t="s">
        <v>31210</v>
      </c>
      <c r="N24921" t="s">
        <v>9091</v>
      </c>
      <c r="O24921">
        <v>66400</v>
      </c>
      <c r="P24921" t="s">
        <v>31211</v>
      </c>
      <c r="Q24921" t="s">
        <v>36226</v>
      </c>
      <c r="R24921" t="s">
        <v>31044</v>
      </c>
      <c r="S24921" t="s">
        <v>31679</v>
      </c>
      <c r="T24921" s="1">
        <v>44615.689189814817</v>
      </c>
    </row>
    <row r="24922" spans="1:20" x14ac:dyDescent="0.3">
      <c r="A24922">
        <v>11298800</v>
      </c>
      <c r="B24922">
        <v>24783</v>
      </c>
      <c r="C24922">
        <v>11298800001</v>
      </c>
      <c r="D24922" t="s">
        <v>8468</v>
      </c>
      <c r="E24922" t="s">
        <v>8469</v>
      </c>
      <c r="F24922">
        <v>38.4</v>
      </c>
      <c r="G24922">
        <v>30.967700000000001</v>
      </c>
      <c r="H24922">
        <v>6.9</v>
      </c>
      <c r="I24922">
        <v>1118900</v>
      </c>
      <c r="J24922" t="s">
        <v>9574</v>
      </c>
      <c r="K24922" t="s">
        <v>9386</v>
      </c>
      <c r="L24922" t="s">
        <v>1509</v>
      </c>
      <c r="M24922" t="s">
        <v>31210</v>
      </c>
      <c r="N24922" t="s">
        <v>9091</v>
      </c>
      <c r="O24922">
        <v>66400</v>
      </c>
      <c r="P24922" t="s">
        <v>31211</v>
      </c>
      <c r="Q24922" t="s">
        <v>36226</v>
      </c>
      <c r="R24922" t="s">
        <v>31044</v>
      </c>
      <c r="S24922" t="s">
        <v>31679</v>
      </c>
      <c r="T24922" s="1">
        <v>44448.982303240744</v>
      </c>
    </row>
    <row r="24923" spans="1:20" x14ac:dyDescent="0.3">
      <c r="A24923">
        <v>22664579</v>
      </c>
      <c r="B24923">
        <v>41316</v>
      </c>
      <c r="C24923">
        <v>22664579007</v>
      </c>
      <c r="D24923" t="s">
        <v>8468</v>
      </c>
      <c r="E24923" t="s">
        <v>8469</v>
      </c>
      <c r="F24923">
        <v>52.42</v>
      </c>
      <c r="G24923">
        <v>42.2742</v>
      </c>
      <c r="H24923">
        <v>6.9</v>
      </c>
      <c r="I24923">
        <v>1557188</v>
      </c>
      <c r="J24923" t="s">
        <v>14780</v>
      </c>
      <c r="K24923" t="s">
        <v>45729</v>
      </c>
      <c r="L24923" t="s">
        <v>1232</v>
      </c>
      <c r="M24923" t="s">
        <v>45730</v>
      </c>
      <c r="N24923" t="s">
        <v>11083</v>
      </c>
      <c r="O24923">
        <v>33720</v>
      </c>
      <c r="P24923" t="s">
        <v>45731</v>
      </c>
      <c r="Q24923" t="s">
        <v>37035</v>
      </c>
      <c r="R24923" t="s">
        <v>31044</v>
      </c>
      <c r="S24923" t="s">
        <v>31679</v>
      </c>
      <c r="T24923" s="1">
        <v>45224.613668981481</v>
      </c>
    </row>
    <row r="24924" spans="1:20" x14ac:dyDescent="0.3">
      <c r="A24924">
        <v>27159186</v>
      </c>
      <c r="B24924">
        <v>46076</v>
      </c>
      <c r="C24924">
        <v>27159186007</v>
      </c>
      <c r="D24924" t="s">
        <v>8468</v>
      </c>
      <c r="E24924" t="s">
        <v>8469</v>
      </c>
      <c r="F24924">
        <v>37.299999999999997</v>
      </c>
      <c r="G24924">
        <v>30.0806</v>
      </c>
      <c r="H24924">
        <v>6.9</v>
      </c>
      <c r="I24924">
        <v>5582246</v>
      </c>
      <c r="J24924" t="s">
        <v>9603</v>
      </c>
      <c r="K24924" t="s">
        <v>46299</v>
      </c>
      <c r="L24924" t="s">
        <v>1481</v>
      </c>
      <c r="M24924" t="s">
        <v>46300</v>
      </c>
      <c r="N24924" t="s">
        <v>8623</v>
      </c>
      <c r="O24924">
        <v>37800</v>
      </c>
      <c r="P24924" t="s">
        <v>46301</v>
      </c>
      <c r="Q24924" t="s">
        <v>46302</v>
      </c>
      <c r="R24924" t="s">
        <v>31044</v>
      </c>
      <c r="S24924" t="s">
        <v>31679</v>
      </c>
      <c r="T24924" s="1">
        <v>45505.040937500002</v>
      </c>
    </row>
    <row r="24925" spans="1:20" x14ac:dyDescent="0.3">
      <c r="A24925">
        <v>15928592</v>
      </c>
      <c r="B24925">
        <v>33965</v>
      </c>
      <c r="C24925">
        <v>15928592009</v>
      </c>
      <c r="D24925" t="s">
        <v>8468</v>
      </c>
      <c r="E24925" t="s">
        <v>8469</v>
      </c>
      <c r="F24925">
        <v>117.6</v>
      </c>
      <c r="G24925">
        <v>94.838700000000003</v>
      </c>
      <c r="H24925">
        <v>6.9</v>
      </c>
      <c r="I24925">
        <v>3174801</v>
      </c>
      <c r="J24925" t="s">
        <v>9603</v>
      </c>
      <c r="K24925" t="s">
        <v>30256</v>
      </c>
      <c r="L24925" t="s">
        <v>3619</v>
      </c>
      <c r="M24925" t="s">
        <v>31805</v>
      </c>
      <c r="N24925" t="s">
        <v>31806</v>
      </c>
      <c r="O24925">
        <v>63530</v>
      </c>
      <c r="P24925" t="s">
        <v>31807</v>
      </c>
      <c r="Q24925" t="s">
        <v>46303</v>
      </c>
      <c r="R24925" t="s">
        <v>31044</v>
      </c>
      <c r="S24925" t="s">
        <v>31679</v>
      </c>
      <c r="T24925" s="1">
        <v>44870.616770833331</v>
      </c>
    </row>
    <row r="24926" spans="1:20" x14ac:dyDescent="0.3">
      <c r="A24926">
        <v>5909058</v>
      </c>
      <c r="B24926">
        <v>14087</v>
      </c>
      <c r="C24926">
        <v>5909058006</v>
      </c>
      <c r="D24926" t="s">
        <v>8468</v>
      </c>
      <c r="E24926" t="s">
        <v>8469</v>
      </c>
      <c r="F24926">
        <v>93.8</v>
      </c>
      <c r="G24926">
        <v>75.645200000000003</v>
      </c>
      <c r="H24926">
        <v>6.9</v>
      </c>
      <c r="I24926">
        <v>1124991</v>
      </c>
      <c r="J24926" t="s">
        <v>12408</v>
      </c>
      <c r="K24926" t="s">
        <v>44106</v>
      </c>
      <c r="L24926" t="s">
        <v>754</v>
      </c>
      <c r="M24926" t="s">
        <v>44107</v>
      </c>
      <c r="N24926" t="s">
        <v>24392</v>
      </c>
      <c r="O24926">
        <v>88610</v>
      </c>
      <c r="P24926" t="s">
        <v>44108</v>
      </c>
      <c r="Q24926" t="s">
        <v>46304</v>
      </c>
      <c r="R24926" t="s">
        <v>31044</v>
      </c>
      <c r="S24926" t="s">
        <v>31679</v>
      </c>
      <c r="T24926" s="1">
        <v>43940.804745370369</v>
      </c>
    </row>
    <row r="24927" spans="1:20" x14ac:dyDescent="0.3">
      <c r="A24927">
        <v>5405681</v>
      </c>
      <c r="B24927">
        <v>12954</v>
      </c>
      <c r="C24927">
        <v>5405681003</v>
      </c>
      <c r="D24927" t="s">
        <v>8468</v>
      </c>
      <c r="E24927" t="s">
        <v>8469</v>
      </c>
      <c r="F24927">
        <v>67.099999999999994</v>
      </c>
      <c r="G24927">
        <v>54.112900000000003</v>
      </c>
      <c r="H24927">
        <v>6.9</v>
      </c>
      <c r="I24927">
        <v>1124991</v>
      </c>
      <c r="J24927" t="s">
        <v>12408</v>
      </c>
      <c r="K24927" t="s">
        <v>44106</v>
      </c>
      <c r="L24927" t="s">
        <v>754</v>
      </c>
      <c r="M24927" t="s">
        <v>44107</v>
      </c>
      <c r="N24927" t="s">
        <v>24392</v>
      </c>
      <c r="O24927">
        <v>88610</v>
      </c>
      <c r="P24927" t="s">
        <v>44108</v>
      </c>
      <c r="Q24927" t="s">
        <v>46305</v>
      </c>
      <c r="R24927" t="s">
        <v>31044</v>
      </c>
      <c r="S24927" t="s">
        <v>31679</v>
      </c>
      <c r="T24927" s="1">
        <v>43880.599421296298</v>
      </c>
    </row>
    <row r="24928" spans="1:20" x14ac:dyDescent="0.3">
      <c r="A24928">
        <v>6983980</v>
      </c>
      <c r="B24928">
        <v>16095</v>
      </c>
      <c r="C24928">
        <v>6983980005</v>
      </c>
      <c r="D24928" t="s">
        <v>8468</v>
      </c>
      <c r="E24928" t="s">
        <v>8469</v>
      </c>
      <c r="F24928">
        <v>82.5</v>
      </c>
      <c r="G24928">
        <v>66.532300000000006</v>
      </c>
      <c r="H24928">
        <v>6.9</v>
      </c>
      <c r="I24928">
        <v>1124991</v>
      </c>
      <c r="J24928" t="s">
        <v>12408</v>
      </c>
      <c r="K24928" t="s">
        <v>44106</v>
      </c>
      <c r="L24928" t="s">
        <v>754</v>
      </c>
      <c r="M24928" t="s">
        <v>44107</v>
      </c>
      <c r="N24928" t="s">
        <v>24392</v>
      </c>
      <c r="O24928">
        <v>88610</v>
      </c>
      <c r="P24928" t="s">
        <v>44108</v>
      </c>
      <c r="Q24928" t="s">
        <v>46306</v>
      </c>
      <c r="R24928" t="s">
        <v>31044</v>
      </c>
      <c r="S24928" t="s">
        <v>31679</v>
      </c>
      <c r="T24928" s="1">
        <v>44055.315636574072</v>
      </c>
    </row>
    <row r="24929" spans="1:20" x14ac:dyDescent="0.3">
      <c r="A24929">
        <v>7365241</v>
      </c>
      <c r="B24929">
        <v>16961</v>
      </c>
      <c r="C24929">
        <v>7365241002</v>
      </c>
      <c r="D24929" t="s">
        <v>8468</v>
      </c>
      <c r="E24929" t="s">
        <v>8469</v>
      </c>
      <c r="F24929">
        <v>84.7</v>
      </c>
      <c r="G24929">
        <v>68.3065</v>
      </c>
      <c r="H24929">
        <v>6.9</v>
      </c>
      <c r="I24929">
        <v>1124991</v>
      </c>
      <c r="J24929" t="s">
        <v>12408</v>
      </c>
      <c r="K24929" t="s">
        <v>44106</v>
      </c>
      <c r="L24929" t="s">
        <v>754</v>
      </c>
      <c r="M24929" t="s">
        <v>44107</v>
      </c>
      <c r="N24929" t="s">
        <v>24392</v>
      </c>
      <c r="O24929">
        <v>88610</v>
      </c>
      <c r="P24929" t="s">
        <v>44108</v>
      </c>
      <c r="Q24929" t="s">
        <v>46307</v>
      </c>
      <c r="R24929" t="s">
        <v>31044</v>
      </c>
      <c r="S24929" t="s">
        <v>31679</v>
      </c>
      <c r="T24929" s="1">
        <v>44094.909131944441</v>
      </c>
    </row>
    <row r="24930" spans="1:20" x14ac:dyDescent="0.3">
      <c r="A24930">
        <v>6900453</v>
      </c>
      <c r="B24930">
        <v>15974</v>
      </c>
      <c r="C24930">
        <v>6900453007</v>
      </c>
      <c r="D24930" t="s">
        <v>8468</v>
      </c>
      <c r="E24930" t="s">
        <v>8469</v>
      </c>
      <c r="F24930">
        <v>88.3</v>
      </c>
      <c r="G24930">
        <v>71.209699999999998</v>
      </c>
      <c r="H24930">
        <v>6.9</v>
      </c>
      <c r="I24930">
        <v>1124991</v>
      </c>
      <c r="J24930" t="s">
        <v>12408</v>
      </c>
      <c r="K24930" t="s">
        <v>44106</v>
      </c>
      <c r="L24930" t="s">
        <v>754</v>
      </c>
      <c r="M24930" t="s">
        <v>44107</v>
      </c>
      <c r="N24930" t="s">
        <v>24392</v>
      </c>
      <c r="O24930">
        <v>88610</v>
      </c>
      <c r="P24930" t="s">
        <v>44108</v>
      </c>
      <c r="Q24930" t="s">
        <v>46308</v>
      </c>
      <c r="R24930" t="s">
        <v>31044</v>
      </c>
      <c r="S24930" t="s">
        <v>31679</v>
      </c>
      <c r="T24930" s="1">
        <v>44046.618495370371</v>
      </c>
    </row>
    <row r="24931" spans="1:20" x14ac:dyDescent="0.3">
      <c r="A24931">
        <v>6130983</v>
      </c>
      <c r="B24931">
        <v>14545</v>
      </c>
      <c r="C24931">
        <v>6130983004</v>
      </c>
      <c r="D24931" t="s">
        <v>8468</v>
      </c>
      <c r="E24931" t="s">
        <v>8469</v>
      </c>
      <c r="F24931">
        <v>82.45</v>
      </c>
      <c r="G24931">
        <v>66.491900000000001</v>
      </c>
      <c r="H24931">
        <v>6.9</v>
      </c>
      <c r="I24931">
        <v>1124991</v>
      </c>
      <c r="J24931" t="s">
        <v>12408</v>
      </c>
      <c r="K24931" t="s">
        <v>44106</v>
      </c>
      <c r="L24931" t="s">
        <v>754</v>
      </c>
      <c r="M24931" t="s">
        <v>44107</v>
      </c>
      <c r="N24931" t="s">
        <v>24392</v>
      </c>
      <c r="O24931">
        <v>88610</v>
      </c>
      <c r="P24931" t="s">
        <v>44108</v>
      </c>
      <c r="Q24931" t="s">
        <v>46309</v>
      </c>
      <c r="R24931" t="s">
        <v>31044</v>
      </c>
      <c r="S24931" t="s">
        <v>31679</v>
      </c>
      <c r="T24931" s="1">
        <v>43961.834050925929</v>
      </c>
    </row>
    <row r="24932" spans="1:20" x14ac:dyDescent="0.3">
      <c r="A24932">
        <v>10889418</v>
      </c>
      <c r="B24932">
        <v>23903</v>
      </c>
      <c r="C24932">
        <v>10889418007</v>
      </c>
      <c r="D24932" t="s">
        <v>8468</v>
      </c>
      <c r="E24932" t="s">
        <v>8469</v>
      </c>
      <c r="F24932">
        <v>73.099999999999994</v>
      </c>
      <c r="G24932">
        <v>58.951599999999999</v>
      </c>
      <c r="H24932">
        <v>6.9</v>
      </c>
      <c r="I24932">
        <v>1124991</v>
      </c>
      <c r="J24932" t="s">
        <v>12408</v>
      </c>
      <c r="K24932" t="s">
        <v>44106</v>
      </c>
      <c r="L24932" t="s">
        <v>754</v>
      </c>
      <c r="M24932" t="s">
        <v>44107</v>
      </c>
      <c r="N24932" t="s">
        <v>24392</v>
      </c>
      <c r="O24932">
        <v>88610</v>
      </c>
      <c r="P24932" t="s">
        <v>44108</v>
      </c>
      <c r="Q24932" t="s">
        <v>46310</v>
      </c>
      <c r="R24932" t="s">
        <v>31044</v>
      </c>
      <c r="S24932" t="s">
        <v>31679</v>
      </c>
      <c r="T24932" s="1">
        <v>44411.967731481483</v>
      </c>
    </row>
    <row r="24933" spans="1:20" x14ac:dyDescent="0.3">
      <c r="A24933">
        <v>15262346</v>
      </c>
      <c r="B24933">
        <v>32596</v>
      </c>
      <c r="C24933">
        <v>15262346005</v>
      </c>
      <c r="D24933" t="s">
        <v>8468</v>
      </c>
      <c r="E24933" t="s">
        <v>8469</v>
      </c>
      <c r="F24933">
        <v>120.1</v>
      </c>
      <c r="G24933">
        <v>96.854799999999997</v>
      </c>
      <c r="H24933">
        <v>6.9</v>
      </c>
      <c r="I24933">
        <v>1124991</v>
      </c>
      <c r="J24933" t="s">
        <v>12408</v>
      </c>
      <c r="K24933" t="s">
        <v>44106</v>
      </c>
      <c r="L24933" t="s">
        <v>754</v>
      </c>
      <c r="M24933" t="s">
        <v>44107</v>
      </c>
      <c r="N24933" t="s">
        <v>24392</v>
      </c>
      <c r="O24933">
        <v>88610</v>
      </c>
      <c r="P24933" t="s">
        <v>44108</v>
      </c>
      <c r="Q24933" t="s">
        <v>46311</v>
      </c>
      <c r="R24933" t="s">
        <v>31044</v>
      </c>
      <c r="S24933" t="s">
        <v>31679</v>
      </c>
      <c r="T24933" s="1">
        <v>44816.889143518521</v>
      </c>
    </row>
    <row r="24934" spans="1:20" x14ac:dyDescent="0.3">
      <c r="A24934">
        <v>12482248</v>
      </c>
      <c r="B24934">
        <v>27612</v>
      </c>
      <c r="C24934">
        <v>12482248009</v>
      </c>
      <c r="D24934" t="s">
        <v>8468</v>
      </c>
      <c r="E24934" t="s">
        <v>8469</v>
      </c>
      <c r="F24934">
        <v>69.5</v>
      </c>
      <c r="G24934">
        <v>56.048400000000001</v>
      </c>
      <c r="H24934">
        <v>6.9</v>
      </c>
      <c r="I24934">
        <v>1997316</v>
      </c>
      <c r="J24934" t="s">
        <v>12408</v>
      </c>
      <c r="K24934" t="s">
        <v>12409</v>
      </c>
      <c r="L24934" t="s">
        <v>3809</v>
      </c>
      <c r="M24934" t="s">
        <v>36658</v>
      </c>
      <c r="N24934" t="s">
        <v>8709</v>
      </c>
      <c r="O24934">
        <v>60200</v>
      </c>
      <c r="P24934" t="s">
        <v>12411</v>
      </c>
      <c r="Q24934" t="s">
        <v>36659</v>
      </c>
      <c r="R24934" t="s">
        <v>31044</v>
      </c>
      <c r="S24934" t="s">
        <v>31679</v>
      </c>
      <c r="T24934" s="1">
        <v>44566.751469907409</v>
      </c>
    </row>
    <row r="24935" spans="1:20" x14ac:dyDescent="0.3">
      <c r="A24935">
        <v>10206614</v>
      </c>
      <c r="B24935">
        <v>22645</v>
      </c>
      <c r="C24935">
        <v>10206614002</v>
      </c>
      <c r="D24935" t="s">
        <v>8468</v>
      </c>
      <c r="E24935" t="s">
        <v>8469</v>
      </c>
      <c r="F24935">
        <v>60.6</v>
      </c>
      <c r="G24935">
        <v>48.871000000000002</v>
      </c>
      <c r="H24935">
        <v>6.9</v>
      </c>
      <c r="I24935">
        <v>1335310</v>
      </c>
      <c r="J24935" t="s">
        <v>9663</v>
      </c>
      <c r="K24935" t="s">
        <v>16334</v>
      </c>
      <c r="L24935" t="s">
        <v>2656</v>
      </c>
      <c r="M24935" t="s">
        <v>43916</v>
      </c>
      <c r="N24935" t="s">
        <v>8849</v>
      </c>
      <c r="O24935">
        <v>18150</v>
      </c>
      <c r="P24935" t="s">
        <v>43917</v>
      </c>
      <c r="Q24935" t="s">
        <v>46312</v>
      </c>
      <c r="R24935" t="s">
        <v>31044</v>
      </c>
      <c r="S24935" t="s">
        <v>31679</v>
      </c>
      <c r="T24935" s="1">
        <v>44342.108969907407</v>
      </c>
    </row>
    <row r="24936" spans="1:20" x14ac:dyDescent="0.3">
      <c r="A24936">
        <v>21597444</v>
      </c>
      <c r="B24936">
        <v>39933</v>
      </c>
      <c r="C24936">
        <v>21597444006</v>
      </c>
      <c r="D24936" t="s">
        <v>8468</v>
      </c>
      <c r="E24936" t="s">
        <v>8469</v>
      </c>
      <c r="F24936">
        <v>53.15</v>
      </c>
      <c r="G24936">
        <v>42.862900000000003</v>
      </c>
      <c r="H24936">
        <v>6.9</v>
      </c>
      <c r="I24936">
        <v>1335310</v>
      </c>
      <c r="J24936" t="s">
        <v>9663</v>
      </c>
      <c r="K24936" t="s">
        <v>16334</v>
      </c>
      <c r="L24936" t="s">
        <v>2656</v>
      </c>
      <c r="M24936" t="s">
        <v>46313</v>
      </c>
      <c r="N24936" t="s">
        <v>8629</v>
      </c>
      <c r="O24936">
        <v>15210</v>
      </c>
      <c r="P24936" t="s">
        <v>43917</v>
      </c>
      <c r="Q24936" t="s">
        <v>46314</v>
      </c>
      <c r="R24936" t="s">
        <v>31044</v>
      </c>
      <c r="S24936" t="s">
        <v>31679</v>
      </c>
      <c r="T24936" s="1">
        <v>45162.793113425927</v>
      </c>
    </row>
    <row r="24937" spans="1:20" x14ac:dyDescent="0.3">
      <c r="A24937">
        <v>10489819</v>
      </c>
      <c r="B24937">
        <v>23170</v>
      </c>
      <c r="C24937">
        <v>10489819006</v>
      </c>
      <c r="D24937" t="s">
        <v>8468</v>
      </c>
      <c r="E24937" t="s">
        <v>8469</v>
      </c>
      <c r="F24937">
        <v>59.86</v>
      </c>
      <c r="G24937">
        <v>48.2742</v>
      </c>
      <c r="H24937">
        <v>6.9</v>
      </c>
      <c r="I24937">
        <v>1825381</v>
      </c>
      <c r="J24937" t="s">
        <v>9663</v>
      </c>
      <c r="K24937" t="s">
        <v>9664</v>
      </c>
      <c r="L24937" t="s">
        <v>798</v>
      </c>
      <c r="M24937" t="s">
        <v>9665</v>
      </c>
      <c r="N24937" t="s">
        <v>9666</v>
      </c>
      <c r="O24937">
        <v>64900</v>
      </c>
      <c r="P24937" t="s">
        <v>9667</v>
      </c>
      <c r="Q24937" t="s">
        <v>46315</v>
      </c>
      <c r="R24937" t="s">
        <v>31044</v>
      </c>
      <c r="S24937" t="s">
        <v>31679</v>
      </c>
      <c r="T24937" s="1">
        <v>44371.505520833336</v>
      </c>
    </row>
    <row r="24938" spans="1:20" x14ac:dyDescent="0.3">
      <c r="A24938">
        <v>22316084</v>
      </c>
      <c r="B24938">
        <v>40818</v>
      </c>
      <c r="C24938">
        <v>22316084002</v>
      </c>
      <c r="D24938" t="s">
        <v>8468</v>
      </c>
      <c r="E24938" t="s">
        <v>8469</v>
      </c>
      <c r="F24938">
        <v>52.5</v>
      </c>
      <c r="G24938">
        <v>42.338700000000003</v>
      </c>
      <c r="H24938">
        <v>6.9</v>
      </c>
      <c r="I24938">
        <v>4563439</v>
      </c>
      <c r="J24938" t="s">
        <v>11332</v>
      </c>
      <c r="K24938" t="s">
        <v>10302</v>
      </c>
      <c r="L24938" t="s">
        <v>2528</v>
      </c>
      <c r="M24938" t="s">
        <v>46316</v>
      </c>
      <c r="N24938" t="s">
        <v>8629</v>
      </c>
      <c r="O24938">
        <v>15610</v>
      </c>
      <c r="P24938" t="s">
        <v>46317</v>
      </c>
      <c r="Q24938" t="s">
        <v>46318</v>
      </c>
      <c r="R24938" t="s">
        <v>31044</v>
      </c>
      <c r="S24938" t="s">
        <v>31679</v>
      </c>
      <c r="T24938" s="1">
        <v>45203.624675925923</v>
      </c>
    </row>
    <row r="24939" spans="1:20" x14ac:dyDescent="0.3">
      <c r="A24939">
        <v>27362922</v>
      </c>
      <c r="B24939">
        <v>46347</v>
      </c>
      <c r="C24939">
        <v>27362922003</v>
      </c>
      <c r="D24939" t="s">
        <v>8468</v>
      </c>
      <c r="E24939" t="s">
        <v>8469</v>
      </c>
      <c r="F24939">
        <v>48.8</v>
      </c>
      <c r="G24939">
        <v>39.354799999999997</v>
      </c>
      <c r="H24939">
        <v>6.9</v>
      </c>
      <c r="I24939">
        <v>1649911</v>
      </c>
      <c r="J24939" t="s">
        <v>11332</v>
      </c>
      <c r="K24939" t="s">
        <v>16530</v>
      </c>
      <c r="L24939" t="s">
        <v>48</v>
      </c>
      <c r="M24939" t="s">
        <v>37017</v>
      </c>
      <c r="N24939" t="s">
        <v>15324</v>
      </c>
      <c r="O24939">
        <v>32610</v>
      </c>
      <c r="P24939" t="s">
        <v>30745</v>
      </c>
      <c r="Q24939" t="s">
        <v>46319</v>
      </c>
      <c r="R24939" t="s">
        <v>31044</v>
      </c>
      <c r="S24939" t="s">
        <v>31679</v>
      </c>
      <c r="T24939" s="1">
        <v>45520.591562499998</v>
      </c>
    </row>
    <row r="24940" spans="1:20" x14ac:dyDescent="0.3">
      <c r="A24940">
        <v>26038268</v>
      </c>
      <c r="B24940">
        <v>44981</v>
      </c>
      <c r="C24940">
        <v>26038268005</v>
      </c>
      <c r="D24940" t="s">
        <v>8468</v>
      </c>
      <c r="E24940" t="s">
        <v>8469</v>
      </c>
      <c r="F24940">
        <v>69.2</v>
      </c>
      <c r="G24940">
        <v>55.8065</v>
      </c>
      <c r="H24940">
        <v>6.9</v>
      </c>
      <c r="I24940">
        <v>4132569</v>
      </c>
      <c r="J24940" t="s">
        <v>14919</v>
      </c>
      <c r="K24940" t="s">
        <v>12547</v>
      </c>
      <c r="L24940" t="s">
        <v>1258</v>
      </c>
      <c r="M24940" t="s">
        <v>14920</v>
      </c>
      <c r="N24940" t="s">
        <v>14921</v>
      </c>
      <c r="O24940">
        <v>25570</v>
      </c>
      <c r="P24940" t="s">
        <v>14922</v>
      </c>
      <c r="Q24940" t="s">
        <v>45445</v>
      </c>
      <c r="R24940" t="s">
        <v>31044</v>
      </c>
      <c r="S24940" t="s">
        <v>31679</v>
      </c>
      <c r="T24940" s="1">
        <v>45421.616712962961</v>
      </c>
    </row>
    <row r="24941" spans="1:20" x14ac:dyDescent="0.3">
      <c r="A24941">
        <v>21923284</v>
      </c>
      <c r="B24941">
        <v>40566</v>
      </c>
      <c r="C24941">
        <v>21923284005</v>
      </c>
      <c r="D24941" t="s">
        <v>8468</v>
      </c>
      <c r="E24941" t="s">
        <v>8469</v>
      </c>
      <c r="F24941">
        <v>58</v>
      </c>
      <c r="G24941">
        <v>46.7742</v>
      </c>
      <c r="H24941">
        <v>6.9</v>
      </c>
      <c r="I24941">
        <v>4132569</v>
      </c>
      <c r="J24941" t="s">
        <v>14919</v>
      </c>
      <c r="K24941" t="s">
        <v>12547</v>
      </c>
      <c r="L24941" t="s">
        <v>1258</v>
      </c>
      <c r="M24941" t="s">
        <v>14920</v>
      </c>
      <c r="N24941" t="s">
        <v>14921</v>
      </c>
      <c r="O24941">
        <v>25570</v>
      </c>
      <c r="P24941" t="s">
        <v>14922</v>
      </c>
      <c r="Q24941" t="s">
        <v>46320</v>
      </c>
      <c r="R24941" t="s">
        <v>31044</v>
      </c>
      <c r="S24941" t="s">
        <v>31679</v>
      </c>
      <c r="T24941" s="1">
        <v>45193.710034722222</v>
      </c>
    </row>
    <row r="24942" spans="1:20" x14ac:dyDescent="0.3">
      <c r="A24942">
        <v>9001152</v>
      </c>
      <c r="B24942">
        <v>20260</v>
      </c>
      <c r="C24942">
        <v>9001152000</v>
      </c>
      <c r="D24942" t="s">
        <v>8468</v>
      </c>
      <c r="E24942" t="s">
        <v>8469</v>
      </c>
      <c r="F24942">
        <v>81.2</v>
      </c>
      <c r="G24942">
        <v>65.483900000000006</v>
      </c>
      <c r="H24942">
        <v>6.9</v>
      </c>
      <c r="I24942">
        <v>1681496</v>
      </c>
      <c r="J24942" t="s">
        <v>9768</v>
      </c>
      <c r="K24942" t="s">
        <v>15290</v>
      </c>
      <c r="L24942" t="s">
        <v>404</v>
      </c>
      <c r="M24942" t="s">
        <v>25745</v>
      </c>
      <c r="N24942" t="s">
        <v>25746</v>
      </c>
      <c r="O24942">
        <v>65450</v>
      </c>
      <c r="P24942" t="s">
        <v>25747</v>
      </c>
      <c r="Q24942" t="s">
        <v>32248</v>
      </c>
      <c r="R24942" t="s">
        <v>31044</v>
      </c>
      <c r="S24942" t="s">
        <v>31679</v>
      </c>
      <c r="T24942" s="1">
        <v>44238.697199074071</v>
      </c>
    </row>
    <row r="24943" spans="1:20" x14ac:dyDescent="0.3">
      <c r="A24943">
        <v>27446722</v>
      </c>
      <c r="B24943">
        <v>46442</v>
      </c>
      <c r="C24943">
        <v>27446722006</v>
      </c>
      <c r="D24943" t="s">
        <v>8468</v>
      </c>
      <c r="E24943" t="s">
        <v>8469</v>
      </c>
      <c r="F24943">
        <v>73.66</v>
      </c>
      <c r="G24943">
        <v>59.403199999999998</v>
      </c>
      <c r="H24943">
        <v>6.9</v>
      </c>
      <c r="I24943">
        <v>4132569</v>
      </c>
      <c r="J24943" t="s">
        <v>9813</v>
      </c>
      <c r="K24943" t="s">
        <v>12547</v>
      </c>
      <c r="L24943" t="s">
        <v>1386</v>
      </c>
      <c r="M24943" t="s">
        <v>14920</v>
      </c>
      <c r="N24943" t="s">
        <v>14921</v>
      </c>
      <c r="O24943">
        <v>25570</v>
      </c>
      <c r="P24943" t="s">
        <v>14922</v>
      </c>
      <c r="Q24943" t="s">
        <v>46321</v>
      </c>
      <c r="R24943" t="s">
        <v>31044</v>
      </c>
      <c r="S24943" t="s">
        <v>31679</v>
      </c>
      <c r="T24943" s="1">
        <v>45525.867523148147</v>
      </c>
    </row>
    <row r="24944" spans="1:20" x14ac:dyDescent="0.3">
      <c r="A24944">
        <v>19284805</v>
      </c>
      <c r="B24944">
        <v>37843</v>
      </c>
      <c r="C24944">
        <v>19284805009</v>
      </c>
      <c r="D24944" t="s">
        <v>8468</v>
      </c>
      <c r="E24944" t="s">
        <v>8469</v>
      </c>
      <c r="F24944">
        <v>42.95</v>
      </c>
      <c r="G24944">
        <v>34.637099999999997</v>
      </c>
      <c r="H24944">
        <v>6.9</v>
      </c>
      <c r="I24944">
        <v>3981349</v>
      </c>
      <c r="J24944" t="s">
        <v>9920</v>
      </c>
      <c r="K24944" t="s">
        <v>22422</v>
      </c>
      <c r="L24944" t="s">
        <v>3007</v>
      </c>
      <c r="M24944" t="s">
        <v>46322</v>
      </c>
      <c r="N24944" t="s">
        <v>9000</v>
      </c>
      <c r="O24944">
        <v>2920</v>
      </c>
      <c r="P24944" t="s">
        <v>46323</v>
      </c>
      <c r="Q24944" t="s">
        <v>46324</v>
      </c>
      <c r="R24944" t="s">
        <v>31044</v>
      </c>
      <c r="S24944" t="s">
        <v>31679</v>
      </c>
      <c r="T24944" s="1">
        <v>45045.995995370373</v>
      </c>
    </row>
    <row r="24945" spans="1:20" x14ac:dyDescent="0.3">
      <c r="A24945">
        <v>17860386</v>
      </c>
      <c r="B24945">
        <v>36255</v>
      </c>
      <c r="C24945">
        <v>17860386009</v>
      </c>
      <c r="D24945" t="s">
        <v>8468</v>
      </c>
      <c r="E24945" t="s">
        <v>8469</v>
      </c>
      <c r="F24945">
        <v>88.65</v>
      </c>
      <c r="G24945">
        <v>71.491900000000001</v>
      </c>
      <c r="H24945">
        <v>6.9</v>
      </c>
      <c r="I24945">
        <v>2383893</v>
      </c>
      <c r="J24945" t="s">
        <v>9929</v>
      </c>
      <c r="K24945" t="s">
        <v>27693</v>
      </c>
      <c r="L24945" t="s">
        <v>3244</v>
      </c>
      <c r="M24945" t="s">
        <v>35151</v>
      </c>
      <c r="N24945" t="s">
        <v>9834</v>
      </c>
      <c r="O24945">
        <v>64100</v>
      </c>
      <c r="P24945" t="s">
        <v>27695</v>
      </c>
      <c r="Q24945" t="s">
        <v>29719</v>
      </c>
      <c r="R24945" t="s">
        <v>31044</v>
      </c>
      <c r="S24945" t="s">
        <v>31679</v>
      </c>
      <c r="T24945" s="1">
        <v>44975.542453703703</v>
      </c>
    </row>
    <row r="24946" spans="1:20" x14ac:dyDescent="0.3">
      <c r="A24946">
        <v>8693408</v>
      </c>
      <c r="B24946">
        <v>19837</v>
      </c>
      <c r="C24946">
        <v>8693408008</v>
      </c>
      <c r="D24946" t="s">
        <v>8468</v>
      </c>
      <c r="E24946" t="s">
        <v>8469</v>
      </c>
      <c r="F24946">
        <v>38.450000000000003</v>
      </c>
      <c r="G24946">
        <v>31.008099999999999</v>
      </c>
      <c r="H24946">
        <v>6.9</v>
      </c>
      <c r="I24946">
        <v>1670951</v>
      </c>
      <c r="J24946" t="s">
        <v>9929</v>
      </c>
      <c r="K24946" t="s">
        <v>46325</v>
      </c>
      <c r="L24946" t="s">
        <v>5762</v>
      </c>
      <c r="M24946" t="s">
        <v>46326</v>
      </c>
      <c r="N24946" t="s">
        <v>8629</v>
      </c>
      <c r="O24946">
        <v>15140</v>
      </c>
      <c r="P24946" t="s">
        <v>46327</v>
      </c>
      <c r="Q24946" t="s">
        <v>46328</v>
      </c>
      <c r="R24946" t="s">
        <v>31044</v>
      </c>
      <c r="S24946" t="s">
        <v>31679</v>
      </c>
      <c r="T24946" s="1">
        <v>44222.527083333334</v>
      </c>
    </row>
    <row r="24947" spans="1:20" x14ac:dyDescent="0.3">
      <c r="A24947">
        <v>20414457</v>
      </c>
      <c r="B24947">
        <v>38747</v>
      </c>
      <c r="C24947">
        <v>20414457009</v>
      </c>
      <c r="D24947" t="s">
        <v>8468</v>
      </c>
      <c r="E24947" t="s">
        <v>8469</v>
      </c>
      <c r="F24947">
        <v>44.55</v>
      </c>
      <c r="G24947">
        <v>35.927399999999999</v>
      </c>
      <c r="H24947">
        <v>6.9</v>
      </c>
      <c r="I24947">
        <v>4197279</v>
      </c>
      <c r="J24947" t="s">
        <v>9929</v>
      </c>
      <c r="K24947" t="s">
        <v>9957</v>
      </c>
      <c r="L24947" t="s">
        <v>2863</v>
      </c>
      <c r="M24947" t="s">
        <v>9958</v>
      </c>
      <c r="N24947" t="s">
        <v>9959</v>
      </c>
      <c r="O24947">
        <v>15860</v>
      </c>
      <c r="P24947" t="s">
        <v>9960</v>
      </c>
      <c r="Q24947" t="s">
        <v>46329</v>
      </c>
      <c r="R24947" t="s">
        <v>31044</v>
      </c>
      <c r="S24947" t="s">
        <v>31679</v>
      </c>
      <c r="T24947" s="1">
        <v>45098.514120370368</v>
      </c>
    </row>
    <row r="24948" spans="1:20" x14ac:dyDescent="0.3">
      <c r="A24948">
        <v>26365047</v>
      </c>
      <c r="B24948">
        <v>45278</v>
      </c>
      <c r="C24948">
        <v>26365047009</v>
      </c>
      <c r="D24948" t="s">
        <v>8468</v>
      </c>
      <c r="E24948" t="s">
        <v>8469</v>
      </c>
      <c r="F24948">
        <v>48.85</v>
      </c>
      <c r="G24948">
        <v>39.395200000000003</v>
      </c>
      <c r="H24948">
        <v>6.9</v>
      </c>
      <c r="I24948">
        <v>3525802</v>
      </c>
      <c r="J24948" t="s">
        <v>9979</v>
      </c>
      <c r="K24948" t="s">
        <v>38301</v>
      </c>
      <c r="L24948" t="s">
        <v>23</v>
      </c>
      <c r="M24948" t="s">
        <v>43384</v>
      </c>
      <c r="N24948" t="s">
        <v>9091</v>
      </c>
      <c r="O24948">
        <v>66400</v>
      </c>
      <c r="P24948" t="s">
        <v>38303</v>
      </c>
      <c r="Q24948" t="s">
        <v>46330</v>
      </c>
      <c r="R24948" t="s">
        <v>31044</v>
      </c>
      <c r="S24948" t="s">
        <v>31679</v>
      </c>
      <c r="T24948" s="1">
        <v>45445.862349537034</v>
      </c>
    </row>
    <row r="24949" spans="1:20" x14ac:dyDescent="0.3">
      <c r="A24949">
        <v>26016548</v>
      </c>
      <c r="B24949">
        <v>44959</v>
      </c>
      <c r="C24949">
        <v>26016548006</v>
      </c>
      <c r="D24949" t="s">
        <v>8468</v>
      </c>
      <c r="E24949" t="s">
        <v>8469</v>
      </c>
      <c r="F24949">
        <v>40.049999999999997</v>
      </c>
      <c r="G24949">
        <v>32.298400000000001</v>
      </c>
      <c r="H24949">
        <v>6.9</v>
      </c>
      <c r="I24949">
        <v>746094</v>
      </c>
      <c r="J24949" t="s">
        <v>9979</v>
      </c>
      <c r="K24949" t="s">
        <v>25791</v>
      </c>
      <c r="L24949" t="s">
        <v>71</v>
      </c>
      <c r="M24949" t="s">
        <v>25792</v>
      </c>
      <c r="N24949" t="s">
        <v>10541</v>
      </c>
      <c r="O24949">
        <v>36600</v>
      </c>
      <c r="P24949" t="s">
        <v>25793</v>
      </c>
      <c r="Q24949" t="s">
        <v>46331</v>
      </c>
      <c r="R24949" t="s">
        <v>31044</v>
      </c>
      <c r="S24949" t="s">
        <v>31679</v>
      </c>
      <c r="T24949" s="1">
        <v>45420.364988425928</v>
      </c>
    </row>
    <row r="24950" spans="1:20" x14ac:dyDescent="0.3">
      <c r="A24950">
        <v>26046318</v>
      </c>
      <c r="B24950">
        <v>45086</v>
      </c>
      <c r="C24950">
        <v>26046318002</v>
      </c>
      <c r="D24950" t="s">
        <v>8468</v>
      </c>
      <c r="E24950" t="s">
        <v>8469</v>
      </c>
      <c r="F24950">
        <v>42.25</v>
      </c>
      <c r="G24950">
        <v>34.072600000000001</v>
      </c>
      <c r="H24950">
        <v>6.9</v>
      </c>
      <c r="I24950">
        <v>746094</v>
      </c>
      <c r="J24950" t="s">
        <v>9979</v>
      </c>
      <c r="K24950" t="s">
        <v>25791</v>
      </c>
      <c r="L24950" t="s">
        <v>71</v>
      </c>
      <c r="M24950" t="s">
        <v>25792</v>
      </c>
      <c r="N24950" t="s">
        <v>10541</v>
      </c>
      <c r="O24950">
        <v>36600</v>
      </c>
      <c r="P24950" t="s">
        <v>25793</v>
      </c>
      <c r="Q24950" t="s">
        <v>46332</v>
      </c>
      <c r="R24950" t="s">
        <v>31044</v>
      </c>
      <c r="S24950" t="s">
        <v>31679</v>
      </c>
      <c r="T24950" s="1">
        <v>45429.608888888892</v>
      </c>
    </row>
    <row r="24951" spans="1:20" x14ac:dyDescent="0.3">
      <c r="A24951">
        <v>26262187</v>
      </c>
      <c r="B24951">
        <v>45266</v>
      </c>
      <c r="C24951">
        <v>26262187004</v>
      </c>
      <c r="D24951" t="s">
        <v>8468</v>
      </c>
      <c r="E24951" t="s">
        <v>8469</v>
      </c>
      <c r="F24951">
        <v>82.45</v>
      </c>
      <c r="G24951">
        <v>66.491900000000001</v>
      </c>
      <c r="H24951">
        <v>6.9</v>
      </c>
      <c r="I24951">
        <v>746094</v>
      </c>
      <c r="J24951" t="s">
        <v>9979</v>
      </c>
      <c r="K24951" t="s">
        <v>25791</v>
      </c>
      <c r="L24951" t="s">
        <v>71</v>
      </c>
      <c r="M24951" t="s">
        <v>25792</v>
      </c>
      <c r="N24951" t="s">
        <v>10541</v>
      </c>
      <c r="O24951">
        <v>36600</v>
      </c>
      <c r="P24951" t="s">
        <v>25793</v>
      </c>
      <c r="Q24951" t="s">
        <v>46333</v>
      </c>
      <c r="R24951" t="s">
        <v>31044</v>
      </c>
      <c r="S24951" t="s">
        <v>31679</v>
      </c>
      <c r="T24951" s="1">
        <v>45444.871238425927</v>
      </c>
    </row>
    <row r="24952" spans="1:20" x14ac:dyDescent="0.3">
      <c r="A24952">
        <v>24790519</v>
      </c>
      <c r="B24952">
        <v>44079</v>
      </c>
      <c r="C24952">
        <v>24790519007</v>
      </c>
      <c r="D24952" t="s">
        <v>8468</v>
      </c>
      <c r="E24952" t="s">
        <v>8469</v>
      </c>
      <c r="F24952">
        <v>107.25</v>
      </c>
      <c r="G24952">
        <v>86.491900000000001</v>
      </c>
      <c r="H24952">
        <v>6.9</v>
      </c>
      <c r="I24952">
        <v>746094</v>
      </c>
      <c r="J24952" t="s">
        <v>9979</v>
      </c>
      <c r="K24952" t="s">
        <v>25791</v>
      </c>
      <c r="L24952" t="s">
        <v>71</v>
      </c>
      <c r="M24952" t="s">
        <v>25792</v>
      </c>
      <c r="N24952" t="s">
        <v>10541</v>
      </c>
      <c r="O24952">
        <v>36600</v>
      </c>
      <c r="P24952" t="s">
        <v>25793</v>
      </c>
      <c r="Q24952" t="s">
        <v>46334</v>
      </c>
      <c r="R24952" t="s">
        <v>31044</v>
      </c>
      <c r="S24952" t="s">
        <v>31679</v>
      </c>
      <c r="T24952" s="1">
        <v>45367.349166666667</v>
      </c>
    </row>
    <row r="24953" spans="1:20" x14ac:dyDescent="0.3">
      <c r="A24953">
        <v>23776594</v>
      </c>
      <c r="B24953">
        <v>42550</v>
      </c>
      <c r="C24953">
        <v>23776594005</v>
      </c>
      <c r="D24953" t="s">
        <v>8468</v>
      </c>
      <c r="E24953" t="s">
        <v>8469</v>
      </c>
      <c r="F24953">
        <v>56</v>
      </c>
      <c r="G24953">
        <v>45.161299999999997</v>
      </c>
      <c r="H24953">
        <v>6.9</v>
      </c>
      <c r="I24953">
        <v>746094</v>
      </c>
      <c r="J24953" t="s">
        <v>9979</v>
      </c>
      <c r="K24953" t="s">
        <v>25791</v>
      </c>
      <c r="L24953" t="s">
        <v>71</v>
      </c>
      <c r="M24953" t="s">
        <v>25792</v>
      </c>
      <c r="N24953" t="s">
        <v>10541</v>
      </c>
      <c r="O24953">
        <v>36600</v>
      </c>
      <c r="P24953" t="s">
        <v>25793</v>
      </c>
      <c r="Q24953" t="s">
        <v>46335</v>
      </c>
      <c r="R24953" t="s">
        <v>31044</v>
      </c>
      <c r="S24953" t="s">
        <v>31679</v>
      </c>
      <c r="T24953" s="1">
        <v>45289.950949074075</v>
      </c>
    </row>
    <row r="24954" spans="1:20" x14ac:dyDescent="0.3">
      <c r="A24954">
        <v>24327854</v>
      </c>
      <c r="B24954">
        <v>43589</v>
      </c>
      <c r="C24954">
        <v>24327854009</v>
      </c>
      <c r="D24954" t="s">
        <v>8468</v>
      </c>
      <c r="E24954" t="s">
        <v>8469</v>
      </c>
      <c r="F24954">
        <v>52.05</v>
      </c>
      <c r="G24954">
        <v>41.9758</v>
      </c>
      <c r="H24954">
        <v>6.9</v>
      </c>
      <c r="I24954">
        <v>746094</v>
      </c>
      <c r="J24954" t="s">
        <v>9979</v>
      </c>
      <c r="K24954" t="s">
        <v>25791</v>
      </c>
      <c r="L24954" t="s">
        <v>71</v>
      </c>
      <c r="M24954" t="s">
        <v>25792</v>
      </c>
      <c r="N24954" t="s">
        <v>10541</v>
      </c>
      <c r="O24954">
        <v>36600</v>
      </c>
      <c r="P24954" t="s">
        <v>25793</v>
      </c>
      <c r="Q24954" t="s">
        <v>46336</v>
      </c>
      <c r="R24954" t="s">
        <v>31044</v>
      </c>
      <c r="S24954" t="s">
        <v>31679</v>
      </c>
      <c r="T24954" s="1">
        <v>45340.465532407405</v>
      </c>
    </row>
    <row r="24955" spans="1:20" x14ac:dyDescent="0.3">
      <c r="A24955">
        <v>24136974</v>
      </c>
      <c r="B24955">
        <v>43021</v>
      </c>
      <c r="C24955">
        <v>24136974002</v>
      </c>
      <c r="D24955" t="s">
        <v>8468</v>
      </c>
      <c r="E24955" t="s">
        <v>8469</v>
      </c>
      <c r="F24955">
        <v>61.15</v>
      </c>
      <c r="G24955">
        <v>49.314500000000002</v>
      </c>
      <c r="H24955">
        <v>6.9</v>
      </c>
      <c r="I24955">
        <v>746094</v>
      </c>
      <c r="J24955" t="s">
        <v>9979</v>
      </c>
      <c r="K24955" t="s">
        <v>25791</v>
      </c>
      <c r="L24955" t="s">
        <v>71</v>
      </c>
      <c r="M24955" t="s">
        <v>25792</v>
      </c>
      <c r="N24955" t="s">
        <v>10541</v>
      </c>
      <c r="O24955">
        <v>36600</v>
      </c>
      <c r="P24955" t="s">
        <v>25793</v>
      </c>
      <c r="Q24955" t="s">
        <v>46337</v>
      </c>
      <c r="R24955" t="s">
        <v>31044</v>
      </c>
      <c r="S24955" t="s">
        <v>31679</v>
      </c>
      <c r="T24955" s="1">
        <v>45314.654803240737</v>
      </c>
    </row>
    <row r="24956" spans="1:20" x14ac:dyDescent="0.3">
      <c r="A24956">
        <v>24690634</v>
      </c>
      <c r="B24956">
        <v>43942</v>
      </c>
      <c r="C24956">
        <v>24690634008</v>
      </c>
      <c r="D24956" t="s">
        <v>8468</v>
      </c>
      <c r="E24956" t="s">
        <v>8469</v>
      </c>
      <c r="F24956">
        <v>57.1</v>
      </c>
      <c r="G24956">
        <v>46.048400000000001</v>
      </c>
      <c r="H24956">
        <v>6.9</v>
      </c>
      <c r="I24956">
        <v>746094</v>
      </c>
      <c r="J24956" t="s">
        <v>9979</v>
      </c>
      <c r="K24956" t="s">
        <v>25791</v>
      </c>
      <c r="L24956" t="s">
        <v>71</v>
      </c>
      <c r="M24956" t="s">
        <v>25792</v>
      </c>
      <c r="N24956" t="s">
        <v>10541</v>
      </c>
      <c r="O24956">
        <v>36600</v>
      </c>
      <c r="P24956" t="s">
        <v>25793</v>
      </c>
      <c r="Q24956" t="s">
        <v>46338</v>
      </c>
      <c r="R24956" t="s">
        <v>31044</v>
      </c>
      <c r="S24956" t="s">
        <v>31679</v>
      </c>
      <c r="T24956" s="1">
        <v>45358.573518518519</v>
      </c>
    </row>
    <row r="24957" spans="1:20" x14ac:dyDescent="0.3">
      <c r="A24957">
        <v>26497421</v>
      </c>
      <c r="B24957">
        <v>45428</v>
      </c>
      <c r="C24957">
        <v>26497421001</v>
      </c>
      <c r="D24957" t="s">
        <v>8468</v>
      </c>
      <c r="E24957" t="s">
        <v>8469</v>
      </c>
      <c r="F24957">
        <v>50.5</v>
      </c>
      <c r="G24957">
        <v>40.7258</v>
      </c>
      <c r="H24957">
        <v>6.9</v>
      </c>
      <c r="I24957">
        <v>5444053</v>
      </c>
      <c r="J24957" t="s">
        <v>13895</v>
      </c>
      <c r="K24957" t="s">
        <v>14392</v>
      </c>
      <c r="L24957" t="s">
        <v>1611</v>
      </c>
      <c r="M24957" t="s">
        <v>21364</v>
      </c>
      <c r="N24957" t="s">
        <v>17876</v>
      </c>
      <c r="O24957">
        <v>58700</v>
      </c>
      <c r="P24957" t="s">
        <v>46339</v>
      </c>
      <c r="Q24957" t="s">
        <v>46340</v>
      </c>
      <c r="R24957" t="s">
        <v>31044</v>
      </c>
      <c r="S24957" t="s">
        <v>31679</v>
      </c>
      <c r="T24957" s="1">
        <v>45455.630173611113</v>
      </c>
    </row>
    <row r="24958" spans="1:20" x14ac:dyDescent="0.3">
      <c r="A24958">
        <v>26422599</v>
      </c>
      <c r="B24958">
        <v>45328</v>
      </c>
      <c r="C24958">
        <v>26422599005</v>
      </c>
      <c r="D24958" t="s">
        <v>8468</v>
      </c>
      <c r="E24958" t="s">
        <v>8469</v>
      </c>
      <c r="F24958">
        <v>91.8</v>
      </c>
      <c r="G24958">
        <v>74.032300000000006</v>
      </c>
      <c r="H24958">
        <v>6.9</v>
      </c>
      <c r="I24958">
        <v>1357730</v>
      </c>
      <c r="J24958" t="s">
        <v>13895</v>
      </c>
      <c r="K24958" t="s">
        <v>14392</v>
      </c>
      <c r="L24958" t="s">
        <v>1611</v>
      </c>
      <c r="M24958" t="s">
        <v>21364</v>
      </c>
      <c r="N24958" t="s">
        <v>17876</v>
      </c>
      <c r="O24958">
        <v>58700</v>
      </c>
      <c r="P24958" t="s">
        <v>15196</v>
      </c>
      <c r="Q24958" t="s">
        <v>46341</v>
      </c>
      <c r="R24958" t="s">
        <v>31044</v>
      </c>
      <c r="S24958" t="s">
        <v>31679</v>
      </c>
      <c r="T24958" s="1">
        <v>45449.560682870368</v>
      </c>
    </row>
    <row r="24959" spans="1:20" x14ac:dyDescent="0.3">
      <c r="A24959">
        <v>20704509</v>
      </c>
      <c r="B24959">
        <v>38939</v>
      </c>
      <c r="C24959">
        <v>20704509007</v>
      </c>
      <c r="D24959" t="s">
        <v>8468</v>
      </c>
      <c r="E24959" t="s">
        <v>8469</v>
      </c>
      <c r="F24959">
        <v>88.6</v>
      </c>
      <c r="G24959">
        <v>71.451599999999999</v>
      </c>
      <c r="H24959">
        <v>6.9</v>
      </c>
      <c r="I24959">
        <v>4250359</v>
      </c>
      <c r="J24959" t="s">
        <v>10049</v>
      </c>
      <c r="K24959" t="s">
        <v>9235</v>
      </c>
      <c r="L24959" t="s">
        <v>2809</v>
      </c>
      <c r="M24959" t="s">
        <v>46342</v>
      </c>
      <c r="N24959" t="s">
        <v>9197</v>
      </c>
      <c r="O24959">
        <v>1900</v>
      </c>
      <c r="P24959" t="s">
        <v>46343</v>
      </c>
      <c r="Q24959" t="s">
        <v>46344</v>
      </c>
      <c r="R24959" t="s">
        <v>31044</v>
      </c>
      <c r="S24959" t="s">
        <v>31679</v>
      </c>
      <c r="T24959" s="1">
        <v>45113.346354166664</v>
      </c>
    </row>
    <row r="24960" spans="1:20" x14ac:dyDescent="0.3">
      <c r="A24960">
        <v>6893392</v>
      </c>
      <c r="B24960">
        <v>15966</v>
      </c>
      <c r="C24960">
        <v>6893392000</v>
      </c>
      <c r="D24960" t="s">
        <v>8468</v>
      </c>
      <c r="E24960" t="s">
        <v>8469</v>
      </c>
      <c r="F24960">
        <v>74.400000000000006</v>
      </c>
      <c r="G24960">
        <v>60</v>
      </c>
      <c r="H24960">
        <v>6.9</v>
      </c>
      <c r="I24960">
        <v>1512414</v>
      </c>
      <c r="J24960" t="s">
        <v>10065</v>
      </c>
      <c r="K24960" t="s">
        <v>9782</v>
      </c>
      <c r="L24960" t="s">
        <v>5482</v>
      </c>
      <c r="M24960" t="s">
        <v>37085</v>
      </c>
      <c r="N24960" t="s">
        <v>8618</v>
      </c>
      <c r="O24960">
        <v>37570</v>
      </c>
      <c r="P24960" t="s">
        <v>37086</v>
      </c>
      <c r="Q24960" t="s">
        <v>46345</v>
      </c>
      <c r="R24960" t="s">
        <v>31044</v>
      </c>
      <c r="S24960" t="s">
        <v>31679</v>
      </c>
      <c r="T24960" s="1">
        <v>44046.460601851853</v>
      </c>
    </row>
    <row r="24961" spans="1:20" x14ac:dyDescent="0.3">
      <c r="A24961">
        <v>9598114</v>
      </c>
      <c r="B24961">
        <v>21388</v>
      </c>
      <c r="C24961">
        <v>9598114001</v>
      </c>
      <c r="D24961" t="s">
        <v>8468</v>
      </c>
      <c r="E24961" t="s">
        <v>8469</v>
      </c>
      <c r="F24961">
        <v>40.15</v>
      </c>
      <c r="G24961">
        <v>32.378999999999998</v>
      </c>
      <c r="H24961">
        <v>6.9</v>
      </c>
      <c r="I24961">
        <v>1097796</v>
      </c>
      <c r="J24961" t="s">
        <v>10070</v>
      </c>
      <c r="K24961" t="s">
        <v>9440</v>
      </c>
      <c r="L24961" t="s">
        <v>2405</v>
      </c>
      <c r="M24961" t="s">
        <v>9441</v>
      </c>
      <c r="N24961" t="s">
        <v>9442</v>
      </c>
      <c r="O24961">
        <v>4410</v>
      </c>
      <c r="P24961" t="s">
        <v>23494</v>
      </c>
      <c r="Q24961" t="s">
        <v>43396</v>
      </c>
      <c r="R24961" t="s">
        <v>31044</v>
      </c>
      <c r="S24961" t="s">
        <v>31679</v>
      </c>
      <c r="T24961" s="1">
        <v>44287.02039351852</v>
      </c>
    </row>
    <row r="24962" spans="1:20" x14ac:dyDescent="0.3">
      <c r="A24962">
        <v>22528029</v>
      </c>
      <c r="B24962">
        <v>41530</v>
      </c>
      <c r="C24962">
        <v>22528029004</v>
      </c>
      <c r="D24962" t="s">
        <v>8468</v>
      </c>
      <c r="E24962" t="s">
        <v>8469</v>
      </c>
      <c r="F24962">
        <v>50.67</v>
      </c>
      <c r="G24962">
        <v>40.862900000000003</v>
      </c>
      <c r="H24962">
        <v>6.9</v>
      </c>
      <c r="I24962">
        <v>1097796</v>
      </c>
      <c r="J24962" t="s">
        <v>10070</v>
      </c>
      <c r="K24962" t="s">
        <v>9440</v>
      </c>
      <c r="L24962" t="s">
        <v>2405</v>
      </c>
      <c r="M24962" t="s">
        <v>9441</v>
      </c>
      <c r="N24962" t="s">
        <v>9442</v>
      </c>
      <c r="O24962">
        <v>4410</v>
      </c>
      <c r="P24962" t="s">
        <v>23494</v>
      </c>
      <c r="Q24962" t="s">
        <v>46346</v>
      </c>
      <c r="R24962" t="s">
        <v>31044</v>
      </c>
      <c r="S24962" t="s">
        <v>31679</v>
      </c>
      <c r="T24962" s="1">
        <v>45232.956689814811</v>
      </c>
    </row>
    <row r="24963" spans="1:20" x14ac:dyDescent="0.3">
      <c r="A24963">
        <v>21761829</v>
      </c>
      <c r="B24963">
        <v>40115</v>
      </c>
      <c r="C24963">
        <v>21761829004</v>
      </c>
      <c r="D24963" t="s">
        <v>8468</v>
      </c>
      <c r="E24963" t="s">
        <v>8469</v>
      </c>
      <c r="F24963">
        <v>69.400000000000006</v>
      </c>
      <c r="G24963">
        <v>55.967700000000001</v>
      </c>
      <c r="H24963">
        <v>6.9</v>
      </c>
      <c r="I24963">
        <v>2384313</v>
      </c>
      <c r="J24963" t="s">
        <v>10070</v>
      </c>
      <c r="K24963" t="s">
        <v>9245</v>
      </c>
      <c r="L24963" t="s">
        <v>2629</v>
      </c>
      <c r="M24963" t="s">
        <v>10105</v>
      </c>
      <c r="N24963" t="s">
        <v>9274</v>
      </c>
      <c r="O24963">
        <v>25330</v>
      </c>
      <c r="P24963" t="s">
        <v>10106</v>
      </c>
      <c r="Q24963" t="s">
        <v>46347</v>
      </c>
      <c r="R24963" t="s">
        <v>31044</v>
      </c>
      <c r="S24963" t="s">
        <v>31679</v>
      </c>
      <c r="T24963" s="1">
        <v>45172.417870370373</v>
      </c>
    </row>
    <row r="24964" spans="1:20" x14ac:dyDescent="0.3">
      <c r="A24964">
        <v>9759368</v>
      </c>
      <c r="B24964">
        <v>21716</v>
      </c>
      <c r="C24964">
        <v>9759368007</v>
      </c>
      <c r="D24964" t="s">
        <v>8468</v>
      </c>
      <c r="E24964" t="s">
        <v>8469</v>
      </c>
      <c r="F24964">
        <v>37.35</v>
      </c>
      <c r="G24964">
        <v>30.120999999999999</v>
      </c>
      <c r="H24964">
        <v>6.9</v>
      </c>
      <c r="I24964">
        <v>1075039</v>
      </c>
      <c r="J24964" t="s">
        <v>10842</v>
      </c>
      <c r="K24964" t="s">
        <v>14341</v>
      </c>
      <c r="L24964" t="s">
        <v>2461</v>
      </c>
      <c r="M24964" t="s">
        <v>44627</v>
      </c>
      <c r="N24964" t="s">
        <v>8818</v>
      </c>
      <c r="O24964">
        <v>1300</v>
      </c>
      <c r="P24964" t="s">
        <v>37102</v>
      </c>
      <c r="Q24964" t="s">
        <v>46348</v>
      </c>
      <c r="R24964" t="s">
        <v>31044</v>
      </c>
      <c r="S24964" t="s">
        <v>31679</v>
      </c>
      <c r="T24964" s="1">
        <v>44301.207488425927</v>
      </c>
    </row>
    <row r="24965" spans="1:20" x14ac:dyDescent="0.3">
      <c r="A24965">
        <v>6852522</v>
      </c>
      <c r="B24965">
        <v>15860</v>
      </c>
      <c r="C24965">
        <v>6852522002</v>
      </c>
      <c r="D24965" t="s">
        <v>8468</v>
      </c>
      <c r="E24965" t="s">
        <v>8469</v>
      </c>
      <c r="F24965">
        <v>112.91</v>
      </c>
      <c r="G24965">
        <v>91.0565</v>
      </c>
      <c r="H24965">
        <v>6.9</v>
      </c>
      <c r="I24965">
        <v>1075039</v>
      </c>
      <c r="J24965" t="s">
        <v>10842</v>
      </c>
      <c r="K24965" t="s">
        <v>14341</v>
      </c>
      <c r="L24965" t="s">
        <v>2461</v>
      </c>
      <c r="M24965" t="s">
        <v>44627</v>
      </c>
      <c r="N24965" t="s">
        <v>8818</v>
      </c>
      <c r="O24965">
        <v>1300</v>
      </c>
      <c r="P24965" t="s">
        <v>37102</v>
      </c>
      <c r="Q24965" t="s">
        <v>46349</v>
      </c>
      <c r="R24965" t="s">
        <v>31044</v>
      </c>
      <c r="S24965" t="s">
        <v>31679</v>
      </c>
      <c r="T24965" s="1">
        <v>44041.706226851849</v>
      </c>
    </row>
    <row r="24966" spans="1:20" x14ac:dyDescent="0.3">
      <c r="A24966">
        <v>13649771</v>
      </c>
      <c r="B24966">
        <v>30350</v>
      </c>
      <c r="C24966">
        <v>13649771004</v>
      </c>
      <c r="D24966" t="s">
        <v>8468</v>
      </c>
      <c r="E24966" t="s">
        <v>8469</v>
      </c>
      <c r="F24966">
        <v>75.7</v>
      </c>
      <c r="G24966">
        <v>61.048400000000001</v>
      </c>
      <c r="H24966">
        <v>6.9</v>
      </c>
      <c r="I24966">
        <v>1075039</v>
      </c>
      <c r="J24966" t="s">
        <v>10842</v>
      </c>
      <c r="K24966" t="s">
        <v>14341</v>
      </c>
      <c r="L24966" t="s">
        <v>2461</v>
      </c>
      <c r="M24966" t="s">
        <v>44627</v>
      </c>
      <c r="N24966" t="s">
        <v>8818</v>
      </c>
      <c r="O24966">
        <v>1300</v>
      </c>
      <c r="P24966" t="s">
        <v>37102</v>
      </c>
      <c r="Q24966" t="s">
        <v>46350</v>
      </c>
      <c r="R24966" t="s">
        <v>31044</v>
      </c>
      <c r="S24966" t="s">
        <v>31679</v>
      </c>
      <c r="T24966" s="1">
        <v>44672.602141203701</v>
      </c>
    </row>
    <row r="24967" spans="1:20" x14ac:dyDescent="0.3">
      <c r="A24967">
        <v>10593773</v>
      </c>
      <c r="B24967">
        <v>23345</v>
      </c>
      <c r="C24967">
        <v>10593773009</v>
      </c>
      <c r="D24967" t="s">
        <v>8468</v>
      </c>
      <c r="E24967" t="s">
        <v>8469</v>
      </c>
      <c r="F24967">
        <v>107.03</v>
      </c>
      <c r="G24967">
        <v>86.314499999999995</v>
      </c>
      <c r="H24967">
        <v>6.9</v>
      </c>
      <c r="I24967">
        <v>1075039</v>
      </c>
      <c r="J24967" t="s">
        <v>10842</v>
      </c>
      <c r="K24967" t="s">
        <v>14341</v>
      </c>
      <c r="L24967" t="s">
        <v>2461</v>
      </c>
      <c r="M24967" t="s">
        <v>44627</v>
      </c>
      <c r="N24967" t="s">
        <v>8818</v>
      </c>
      <c r="O24967">
        <v>1300</v>
      </c>
      <c r="P24967" t="s">
        <v>37102</v>
      </c>
      <c r="Q24967" t="s">
        <v>46351</v>
      </c>
      <c r="R24967" t="s">
        <v>31044</v>
      </c>
      <c r="S24967" t="s">
        <v>31679</v>
      </c>
      <c r="T24967" s="1">
        <v>44383.279490740744</v>
      </c>
    </row>
    <row r="24968" spans="1:20" x14ac:dyDescent="0.3">
      <c r="A24968">
        <v>6700418</v>
      </c>
      <c r="B24968">
        <v>15661</v>
      </c>
      <c r="C24968">
        <v>6700418006</v>
      </c>
      <c r="D24968" t="s">
        <v>8468</v>
      </c>
      <c r="E24968" t="s">
        <v>8469</v>
      </c>
      <c r="F24968">
        <v>49.2</v>
      </c>
      <c r="G24968">
        <v>39.677399999999999</v>
      </c>
      <c r="H24968">
        <v>6.9</v>
      </c>
      <c r="I24968">
        <v>752019</v>
      </c>
      <c r="J24968" t="s">
        <v>10842</v>
      </c>
      <c r="K24968" t="s">
        <v>14574</v>
      </c>
      <c r="L24968" t="s">
        <v>659</v>
      </c>
      <c r="M24968" t="s">
        <v>43399</v>
      </c>
      <c r="N24968" t="s">
        <v>10819</v>
      </c>
      <c r="O24968">
        <v>21260</v>
      </c>
      <c r="P24968" t="s">
        <v>43400</v>
      </c>
      <c r="Q24968" t="s">
        <v>46352</v>
      </c>
      <c r="R24968" t="s">
        <v>31044</v>
      </c>
      <c r="S24968" t="s">
        <v>31679</v>
      </c>
      <c r="T24968" s="1">
        <v>44024.486192129632</v>
      </c>
    </row>
    <row r="24969" spans="1:20" x14ac:dyDescent="0.3">
      <c r="A24969">
        <v>6824072</v>
      </c>
      <c r="B24969">
        <v>15847</v>
      </c>
      <c r="C24969">
        <v>6824072001</v>
      </c>
      <c r="D24969" t="s">
        <v>8468</v>
      </c>
      <c r="E24969" t="s">
        <v>8469</v>
      </c>
      <c r="F24969">
        <v>53.75</v>
      </c>
      <c r="G24969">
        <v>43.346800000000002</v>
      </c>
      <c r="H24969">
        <v>6.9</v>
      </c>
      <c r="I24969">
        <v>752019</v>
      </c>
      <c r="J24969" t="s">
        <v>10842</v>
      </c>
      <c r="K24969" t="s">
        <v>14574</v>
      </c>
      <c r="L24969" t="s">
        <v>659</v>
      </c>
      <c r="M24969" t="s">
        <v>43399</v>
      </c>
      <c r="N24969" t="s">
        <v>10819</v>
      </c>
      <c r="O24969">
        <v>21260</v>
      </c>
      <c r="P24969" t="s">
        <v>43400</v>
      </c>
      <c r="Q24969" t="s">
        <v>46353</v>
      </c>
      <c r="R24969" t="s">
        <v>31044</v>
      </c>
      <c r="S24969" t="s">
        <v>31679</v>
      </c>
      <c r="T24969" s="1">
        <v>44040.902743055558</v>
      </c>
    </row>
    <row r="24970" spans="1:20" x14ac:dyDescent="0.3">
      <c r="A24970">
        <v>5747266</v>
      </c>
      <c r="B24970">
        <v>13750</v>
      </c>
      <c r="C24970">
        <v>5747266005</v>
      </c>
      <c r="D24970" t="s">
        <v>8468</v>
      </c>
      <c r="E24970" t="s">
        <v>8469</v>
      </c>
      <c r="F24970">
        <v>38.450000000000003</v>
      </c>
      <c r="G24970">
        <v>31.008099999999999</v>
      </c>
      <c r="H24970">
        <v>6.9</v>
      </c>
      <c r="I24970">
        <v>752019</v>
      </c>
      <c r="J24970" t="s">
        <v>10842</v>
      </c>
      <c r="K24970" t="s">
        <v>14574</v>
      </c>
      <c r="L24970" t="s">
        <v>659</v>
      </c>
      <c r="M24970" t="s">
        <v>43399</v>
      </c>
      <c r="N24970" t="s">
        <v>10819</v>
      </c>
      <c r="O24970">
        <v>21260</v>
      </c>
      <c r="P24970" t="s">
        <v>43400</v>
      </c>
      <c r="Q24970" t="s">
        <v>46354</v>
      </c>
      <c r="R24970" t="s">
        <v>31044</v>
      </c>
      <c r="S24970" t="s">
        <v>31679</v>
      </c>
      <c r="T24970" s="1">
        <v>43925.521018518521</v>
      </c>
    </row>
    <row r="24971" spans="1:20" x14ac:dyDescent="0.3">
      <c r="A24971">
        <v>23120309</v>
      </c>
      <c r="B24971">
        <v>41924</v>
      </c>
      <c r="C24971">
        <v>23120309008</v>
      </c>
      <c r="D24971" t="s">
        <v>8468</v>
      </c>
      <c r="E24971" t="s">
        <v>8469</v>
      </c>
      <c r="F24971">
        <v>55.95</v>
      </c>
      <c r="G24971">
        <v>45.121000000000002</v>
      </c>
      <c r="H24971">
        <v>6.9</v>
      </c>
      <c r="I24971">
        <v>3161841</v>
      </c>
      <c r="J24971" t="s">
        <v>10842</v>
      </c>
      <c r="K24971" t="s">
        <v>23894</v>
      </c>
      <c r="L24971" t="s">
        <v>1697</v>
      </c>
      <c r="M24971" t="s">
        <v>28157</v>
      </c>
      <c r="N24971" t="s">
        <v>23896</v>
      </c>
      <c r="O24971">
        <v>32100</v>
      </c>
      <c r="P24971" t="s">
        <v>23897</v>
      </c>
      <c r="Q24971" t="s">
        <v>46355</v>
      </c>
      <c r="R24971" t="s">
        <v>31044</v>
      </c>
      <c r="S24971" t="s">
        <v>31679</v>
      </c>
      <c r="T24971" s="1">
        <v>45251.399108796293</v>
      </c>
    </row>
    <row r="24972" spans="1:20" x14ac:dyDescent="0.3">
      <c r="A24972">
        <v>16912696</v>
      </c>
      <c r="B24972">
        <v>34952</v>
      </c>
      <c r="C24972">
        <v>16912696004</v>
      </c>
      <c r="D24972" t="s">
        <v>8468</v>
      </c>
      <c r="E24972" t="s">
        <v>8469</v>
      </c>
      <c r="F24972">
        <v>38.049999999999997</v>
      </c>
      <c r="G24972">
        <v>30.685500000000001</v>
      </c>
      <c r="H24972">
        <v>6.9</v>
      </c>
      <c r="I24972">
        <v>3161841</v>
      </c>
      <c r="J24972" t="s">
        <v>10842</v>
      </c>
      <c r="K24972" t="s">
        <v>23894</v>
      </c>
      <c r="L24972" t="s">
        <v>1697</v>
      </c>
      <c r="M24972" t="s">
        <v>28157</v>
      </c>
      <c r="N24972" t="s">
        <v>23896</v>
      </c>
      <c r="O24972">
        <v>32100</v>
      </c>
      <c r="P24972" t="s">
        <v>23897</v>
      </c>
      <c r="Q24972" t="s">
        <v>36057</v>
      </c>
      <c r="R24972" t="s">
        <v>31044</v>
      </c>
      <c r="S24972" t="s">
        <v>31679</v>
      </c>
      <c r="T24972" s="1">
        <v>44922.751458333332</v>
      </c>
    </row>
    <row r="24973" spans="1:20" x14ac:dyDescent="0.3">
      <c r="A24973">
        <v>15908170</v>
      </c>
      <c r="B24973">
        <v>33890</v>
      </c>
      <c r="C24973">
        <v>15908170001</v>
      </c>
      <c r="D24973" t="s">
        <v>8468</v>
      </c>
      <c r="E24973" t="s">
        <v>8469</v>
      </c>
      <c r="F24973">
        <v>48.1</v>
      </c>
      <c r="G24973">
        <v>38.790300000000002</v>
      </c>
      <c r="H24973">
        <v>6.9</v>
      </c>
      <c r="I24973">
        <v>3161841</v>
      </c>
      <c r="J24973" t="s">
        <v>10842</v>
      </c>
      <c r="K24973" t="s">
        <v>23894</v>
      </c>
      <c r="L24973" t="s">
        <v>1697</v>
      </c>
      <c r="M24973" t="s">
        <v>28157</v>
      </c>
      <c r="N24973" t="s">
        <v>23896</v>
      </c>
      <c r="O24973">
        <v>32100</v>
      </c>
      <c r="P24973" t="s">
        <v>23897</v>
      </c>
      <c r="Q24973" t="s">
        <v>46356</v>
      </c>
      <c r="R24973" t="s">
        <v>31044</v>
      </c>
      <c r="S24973" t="s">
        <v>31679</v>
      </c>
      <c r="T24973" s="1">
        <v>44868.780011574076</v>
      </c>
    </row>
    <row r="24974" spans="1:20" x14ac:dyDescent="0.3">
      <c r="A24974">
        <v>18092364</v>
      </c>
      <c r="B24974">
        <v>36556</v>
      </c>
      <c r="C24974">
        <v>18092364005</v>
      </c>
      <c r="D24974" t="s">
        <v>8468</v>
      </c>
      <c r="E24974" t="s">
        <v>8469</v>
      </c>
      <c r="F24974">
        <v>115.45</v>
      </c>
      <c r="G24974">
        <v>93.104799999999997</v>
      </c>
      <c r="H24974">
        <v>6.9</v>
      </c>
      <c r="I24974">
        <v>3755900</v>
      </c>
      <c r="J24974" t="s">
        <v>10116</v>
      </c>
      <c r="K24974" t="s">
        <v>11105</v>
      </c>
      <c r="L24974" t="s">
        <v>872</v>
      </c>
      <c r="M24974" t="s">
        <v>35992</v>
      </c>
      <c r="N24974" t="s">
        <v>10937</v>
      </c>
      <c r="O24974">
        <v>930</v>
      </c>
      <c r="P24974" t="s">
        <v>35993</v>
      </c>
      <c r="Q24974" t="s">
        <v>46357</v>
      </c>
      <c r="R24974" t="s">
        <v>31044</v>
      </c>
      <c r="S24974" t="s">
        <v>31679</v>
      </c>
      <c r="T24974" s="1">
        <v>44988.775185185186</v>
      </c>
    </row>
    <row r="24975" spans="1:20" x14ac:dyDescent="0.3">
      <c r="A24975">
        <v>25158728</v>
      </c>
      <c r="B24975">
        <v>44211</v>
      </c>
      <c r="C24975">
        <v>25158728002</v>
      </c>
      <c r="D24975" t="s">
        <v>8468</v>
      </c>
      <c r="E24975" t="s">
        <v>8469</v>
      </c>
      <c r="F24975">
        <v>121.09</v>
      </c>
      <c r="G24975">
        <v>97.653199999999998</v>
      </c>
      <c r="H24975">
        <v>6.9</v>
      </c>
      <c r="I24975">
        <v>3755900</v>
      </c>
      <c r="J24975" t="s">
        <v>10116</v>
      </c>
      <c r="K24975" t="s">
        <v>11105</v>
      </c>
      <c r="L24975" t="s">
        <v>872</v>
      </c>
      <c r="M24975" t="s">
        <v>35992</v>
      </c>
      <c r="N24975" t="s">
        <v>10937</v>
      </c>
      <c r="O24975">
        <v>930</v>
      </c>
      <c r="P24975" t="s">
        <v>35993</v>
      </c>
      <c r="Q24975" t="s">
        <v>46358</v>
      </c>
      <c r="R24975" t="s">
        <v>31044</v>
      </c>
      <c r="S24975" t="s">
        <v>31679</v>
      </c>
      <c r="T24975" s="1">
        <v>45375.439201388886</v>
      </c>
    </row>
    <row r="24976" spans="1:20" x14ac:dyDescent="0.3">
      <c r="A24976">
        <v>25674358</v>
      </c>
      <c r="B24976">
        <v>44603</v>
      </c>
      <c r="C24976">
        <v>25674358008</v>
      </c>
      <c r="D24976" t="s">
        <v>8468</v>
      </c>
      <c r="E24976" t="s">
        <v>8469</v>
      </c>
      <c r="F24976">
        <v>41.94</v>
      </c>
      <c r="G24976">
        <v>33.822600000000001</v>
      </c>
      <c r="H24976">
        <v>6.9</v>
      </c>
      <c r="I24976">
        <v>3755900</v>
      </c>
      <c r="J24976" t="s">
        <v>10116</v>
      </c>
      <c r="K24976" t="s">
        <v>11105</v>
      </c>
      <c r="L24976" t="s">
        <v>872</v>
      </c>
      <c r="M24976" t="s">
        <v>35992</v>
      </c>
      <c r="N24976" t="s">
        <v>10937</v>
      </c>
      <c r="O24976">
        <v>930</v>
      </c>
      <c r="P24976" t="s">
        <v>35993</v>
      </c>
      <c r="Q24976" t="s">
        <v>46359</v>
      </c>
      <c r="R24976" t="s">
        <v>31044</v>
      </c>
      <c r="S24976" t="s">
        <v>31679</v>
      </c>
      <c r="T24976" s="1">
        <v>45400.396238425928</v>
      </c>
    </row>
    <row r="24977" spans="1:20" x14ac:dyDescent="0.3">
      <c r="A24977">
        <v>26403231</v>
      </c>
      <c r="B24977">
        <v>45309</v>
      </c>
      <c r="C24977">
        <v>26403231007</v>
      </c>
      <c r="D24977" t="s">
        <v>8468</v>
      </c>
      <c r="E24977" t="s">
        <v>8469</v>
      </c>
      <c r="F24977">
        <v>94.46</v>
      </c>
      <c r="G24977">
        <v>76.177400000000006</v>
      </c>
      <c r="H24977">
        <v>6.9</v>
      </c>
      <c r="I24977">
        <v>5423551</v>
      </c>
      <c r="J24977" t="s">
        <v>30077</v>
      </c>
      <c r="K24977" t="s">
        <v>17128</v>
      </c>
      <c r="L24977" t="s">
        <v>1637</v>
      </c>
      <c r="M24977" t="s">
        <v>46360</v>
      </c>
      <c r="N24977" t="s">
        <v>8537</v>
      </c>
      <c r="O24977">
        <v>96440</v>
      </c>
      <c r="P24977" t="s">
        <v>46361</v>
      </c>
      <c r="Q24977" t="s">
        <v>46362</v>
      </c>
      <c r="R24977" t="s">
        <v>31044</v>
      </c>
      <c r="S24977" t="s">
        <v>31679</v>
      </c>
      <c r="T24977" s="1">
        <v>45448.311122685183</v>
      </c>
    </row>
    <row r="24978" spans="1:20" x14ac:dyDescent="0.3">
      <c r="A24978">
        <v>26504153</v>
      </c>
      <c r="B24978">
        <v>45429</v>
      </c>
      <c r="C24978">
        <v>26504153000</v>
      </c>
      <c r="D24978" t="s">
        <v>8468</v>
      </c>
      <c r="E24978" t="s">
        <v>8469</v>
      </c>
      <c r="F24978">
        <v>40.85</v>
      </c>
      <c r="G24978">
        <v>32.9435</v>
      </c>
      <c r="H24978">
        <v>6.9</v>
      </c>
      <c r="I24978">
        <v>5444105</v>
      </c>
      <c r="J24978" t="s">
        <v>12860</v>
      </c>
      <c r="K24978" t="s">
        <v>34046</v>
      </c>
      <c r="L24978" t="s">
        <v>1610</v>
      </c>
      <c r="M24978" t="s">
        <v>46363</v>
      </c>
      <c r="N24978" t="s">
        <v>10937</v>
      </c>
      <c r="O24978">
        <v>730</v>
      </c>
      <c r="P24978" t="s">
        <v>46364</v>
      </c>
      <c r="Q24978" t="s">
        <v>46365</v>
      </c>
      <c r="R24978" t="s">
        <v>31044</v>
      </c>
      <c r="S24978" t="s">
        <v>31679</v>
      </c>
      <c r="T24978" s="1">
        <v>45455.643067129633</v>
      </c>
    </row>
    <row r="24979" spans="1:20" x14ac:dyDescent="0.3">
      <c r="A24979">
        <v>12444084</v>
      </c>
      <c r="B24979">
        <v>27660</v>
      </c>
      <c r="C24979">
        <v>12444084007</v>
      </c>
      <c r="D24979" t="s">
        <v>8468</v>
      </c>
      <c r="E24979" t="s">
        <v>8469</v>
      </c>
      <c r="F24979">
        <v>58.47</v>
      </c>
      <c r="G24979">
        <v>47.153199999999998</v>
      </c>
      <c r="H24979">
        <v>6.9</v>
      </c>
      <c r="I24979">
        <v>1386468</v>
      </c>
      <c r="J24979" t="s">
        <v>44189</v>
      </c>
      <c r="K24979" t="s">
        <v>13015</v>
      </c>
      <c r="L24979" t="s">
        <v>1254</v>
      </c>
      <c r="M24979" t="s">
        <v>44190</v>
      </c>
      <c r="N24979" t="s">
        <v>44191</v>
      </c>
      <c r="O24979">
        <v>38600</v>
      </c>
      <c r="P24979" t="s">
        <v>44192</v>
      </c>
      <c r="Q24979" t="s">
        <v>46366</v>
      </c>
      <c r="R24979" t="s">
        <v>31044</v>
      </c>
      <c r="S24979" t="s">
        <v>31679</v>
      </c>
      <c r="T24979" s="1">
        <v>44561.481736111113</v>
      </c>
    </row>
    <row r="24980" spans="1:20" x14ac:dyDescent="0.3">
      <c r="A24980">
        <v>9272448</v>
      </c>
      <c r="B24980">
        <v>20761</v>
      </c>
      <c r="C24980">
        <v>9272448006</v>
      </c>
      <c r="D24980" t="s">
        <v>8468</v>
      </c>
      <c r="E24980" t="s">
        <v>8469</v>
      </c>
      <c r="F24980">
        <v>49.7</v>
      </c>
      <c r="G24980">
        <v>40.080599999999997</v>
      </c>
      <c r="H24980">
        <v>6.9</v>
      </c>
      <c r="I24980">
        <v>1116164</v>
      </c>
      <c r="J24980" t="s">
        <v>10143</v>
      </c>
      <c r="K24980" t="s">
        <v>25840</v>
      </c>
      <c r="L24980" t="s">
        <v>198</v>
      </c>
      <c r="M24980" t="s">
        <v>25841</v>
      </c>
      <c r="N24980" t="s">
        <v>10937</v>
      </c>
      <c r="O24980">
        <v>420</v>
      </c>
      <c r="P24980" t="s">
        <v>25842</v>
      </c>
      <c r="Q24980" t="s">
        <v>46367</v>
      </c>
      <c r="R24980" t="s">
        <v>31044</v>
      </c>
      <c r="S24980" t="s">
        <v>31679</v>
      </c>
      <c r="T24980" s="1">
        <v>44259.563310185185</v>
      </c>
    </row>
    <row r="24981" spans="1:20" x14ac:dyDescent="0.3">
      <c r="A24981">
        <v>5499873</v>
      </c>
      <c r="B24981">
        <v>13214</v>
      </c>
      <c r="C24981">
        <v>5499873005</v>
      </c>
      <c r="D24981" t="s">
        <v>8468</v>
      </c>
      <c r="E24981" t="s">
        <v>8469</v>
      </c>
      <c r="F24981">
        <v>37.5</v>
      </c>
      <c r="G24981">
        <v>30.241900000000001</v>
      </c>
      <c r="H24981">
        <v>6.9</v>
      </c>
      <c r="I24981">
        <v>1384754</v>
      </c>
      <c r="J24981" t="s">
        <v>10195</v>
      </c>
      <c r="K24981" t="s">
        <v>18184</v>
      </c>
      <c r="L24981" t="s">
        <v>550</v>
      </c>
      <c r="M24981" t="s">
        <v>30879</v>
      </c>
      <c r="N24981" t="s">
        <v>8818</v>
      </c>
      <c r="O24981">
        <v>1640</v>
      </c>
      <c r="P24981" t="s">
        <v>30880</v>
      </c>
      <c r="Q24981" t="s">
        <v>46368</v>
      </c>
      <c r="R24981" t="s">
        <v>31044</v>
      </c>
      <c r="S24981" t="s">
        <v>31679</v>
      </c>
      <c r="T24981" s="1">
        <v>43895.113055555557</v>
      </c>
    </row>
    <row r="24982" spans="1:20" x14ac:dyDescent="0.3">
      <c r="A24982">
        <v>14960287</v>
      </c>
      <c r="B24982">
        <v>32400</v>
      </c>
      <c r="C24982">
        <v>14960287001</v>
      </c>
      <c r="D24982" t="s">
        <v>8468</v>
      </c>
      <c r="E24982" t="s">
        <v>8469</v>
      </c>
      <c r="F24982">
        <v>45.95</v>
      </c>
      <c r="G24982">
        <v>37.0565</v>
      </c>
      <c r="H24982">
        <v>6.9</v>
      </c>
      <c r="I24982">
        <v>2085465</v>
      </c>
      <c r="J24982" t="s">
        <v>10195</v>
      </c>
      <c r="K24982" t="s">
        <v>33768</v>
      </c>
      <c r="L24982" t="s">
        <v>4</v>
      </c>
      <c r="M24982" t="s">
        <v>36276</v>
      </c>
      <c r="N24982" t="s">
        <v>9258</v>
      </c>
      <c r="O24982">
        <v>5800</v>
      </c>
      <c r="P24982" t="s">
        <v>36281</v>
      </c>
      <c r="Q24982" t="s">
        <v>36282</v>
      </c>
      <c r="R24982" t="s">
        <v>31044</v>
      </c>
      <c r="S24982" t="s">
        <v>31679</v>
      </c>
      <c r="T24982" s="1">
        <v>44806.413090277776</v>
      </c>
    </row>
    <row r="24983" spans="1:20" x14ac:dyDescent="0.3">
      <c r="A24983">
        <v>17201344</v>
      </c>
      <c r="B24983">
        <v>35683</v>
      </c>
      <c r="C24983">
        <v>17201344008</v>
      </c>
      <c r="D24983" t="s">
        <v>8468</v>
      </c>
      <c r="E24983" t="s">
        <v>8469</v>
      </c>
      <c r="F24983">
        <v>106.9</v>
      </c>
      <c r="G24983">
        <v>86.209699999999998</v>
      </c>
      <c r="H24983">
        <v>6.9</v>
      </c>
      <c r="I24983">
        <v>1733532</v>
      </c>
      <c r="J24983" t="s">
        <v>10195</v>
      </c>
      <c r="K24983" t="s">
        <v>33768</v>
      </c>
      <c r="L24983" t="s">
        <v>4</v>
      </c>
      <c r="M24983" t="s">
        <v>36276</v>
      </c>
      <c r="N24983" t="s">
        <v>9258</v>
      </c>
      <c r="O24983">
        <v>5830</v>
      </c>
      <c r="P24983" t="s">
        <v>34809</v>
      </c>
      <c r="Q24983" t="s">
        <v>46369</v>
      </c>
      <c r="R24983" t="s">
        <v>31044</v>
      </c>
      <c r="S24983" t="s">
        <v>31679</v>
      </c>
      <c r="T24983" s="1">
        <v>44953.598171296297</v>
      </c>
    </row>
    <row r="24984" spans="1:20" x14ac:dyDescent="0.3">
      <c r="A24984">
        <v>16261546</v>
      </c>
      <c r="B24984">
        <v>34431</v>
      </c>
      <c r="C24984">
        <v>16261546009</v>
      </c>
      <c r="D24984" t="s">
        <v>8468</v>
      </c>
      <c r="E24984" t="s">
        <v>8469</v>
      </c>
      <c r="F24984">
        <v>51.8</v>
      </c>
      <c r="G24984">
        <v>41.7742</v>
      </c>
      <c r="H24984">
        <v>6.9</v>
      </c>
      <c r="I24984">
        <v>1733532</v>
      </c>
      <c r="J24984" t="s">
        <v>10195</v>
      </c>
      <c r="K24984" t="s">
        <v>33768</v>
      </c>
      <c r="L24984" t="s">
        <v>4</v>
      </c>
      <c r="M24984" t="s">
        <v>36276</v>
      </c>
      <c r="N24984" t="s">
        <v>9258</v>
      </c>
      <c r="O24984">
        <v>5830</v>
      </c>
      <c r="P24984" t="s">
        <v>34809</v>
      </c>
      <c r="Q24984" t="s">
        <v>46370</v>
      </c>
      <c r="R24984" t="s">
        <v>31044</v>
      </c>
      <c r="S24984" t="s">
        <v>31679</v>
      </c>
      <c r="T24984" s="1">
        <v>44890.411168981482</v>
      </c>
    </row>
    <row r="24985" spans="1:20" x14ac:dyDescent="0.3">
      <c r="A24985">
        <v>15590813</v>
      </c>
      <c r="B24985">
        <v>33198</v>
      </c>
      <c r="C24985">
        <v>15590813006</v>
      </c>
      <c r="D24985" t="s">
        <v>8468</v>
      </c>
      <c r="E24985" t="s">
        <v>8469</v>
      </c>
      <c r="F24985">
        <v>44.02</v>
      </c>
      <c r="G24985">
        <v>35.5</v>
      </c>
      <c r="H24985">
        <v>6.9</v>
      </c>
      <c r="I24985">
        <v>3056133</v>
      </c>
      <c r="J24985" t="s">
        <v>25066</v>
      </c>
      <c r="K24985" t="s">
        <v>13479</v>
      </c>
      <c r="L24985" t="s">
        <v>456</v>
      </c>
      <c r="M24985" t="s">
        <v>36284</v>
      </c>
      <c r="N24985" t="s">
        <v>10937</v>
      </c>
      <c r="O24985">
        <v>910</v>
      </c>
      <c r="P24985" t="s">
        <v>36285</v>
      </c>
      <c r="Q24985" t="s">
        <v>46371</v>
      </c>
      <c r="R24985" t="s">
        <v>31044</v>
      </c>
      <c r="S24985" t="s">
        <v>31679</v>
      </c>
      <c r="T24985" s="1">
        <v>44843.001875000002</v>
      </c>
    </row>
    <row r="24986" spans="1:20" x14ac:dyDescent="0.3">
      <c r="A24986">
        <v>20716784</v>
      </c>
      <c r="B24986">
        <v>38960</v>
      </c>
      <c r="C24986">
        <v>20716784001</v>
      </c>
      <c r="D24986" t="s">
        <v>8468</v>
      </c>
      <c r="E24986" t="s">
        <v>8469</v>
      </c>
      <c r="F24986">
        <v>64.05</v>
      </c>
      <c r="G24986">
        <v>51.653199999999998</v>
      </c>
      <c r="H24986">
        <v>6.9</v>
      </c>
      <c r="I24986">
        <v>3056133</v>
      </c>
      <c r="J24986" t="s">
        <v>25066</v>
      </c>
      <c r="K24986" t="s">
        <v>13479</v>
      </c>
      <c r="L24986" t="s">
        <v>456</v>
      </c>
      <c r="M24986" t="s">
        <v>36284</v>
      </c>
      <c r="N24986" t="s">
        <v>10937</v>
      </c>
      <c r="O24986">
        <v>910</v>
      </c>
      <c r="P24986" t="s">
        <v>36285</v>
      </c>
      <c r="Q24986" t="s">
        <v>46372</v>
      </c>
      <c r="R24986" t="s">
        <v>31044</v>
      </c>
      <c r="S24986" t="s">
        <v>31679</v>
      </c>
      <c r="T24986" s="1">
        <v>45113.874305555553</v>
      </c>
    </row>
    <row r="24987" spans="1:20" x14ac:dyDescent="0.3">
      <c r="A24987">
        <v>15766936</v>
      </c>
      <c r="B24987">
        <v>33603</v>
      </c>
      <c r="C24987">
        <v>15766936005</v>
      </c>
      <c r="D24987" t="s">
        <v>8468</v>
      </c>
      <c r="E24987" t="s">
        <v>8469</v>
      </c>
      <c r="F24987">
        <v>54.3</v>
      </c>
      <c r="G24987">
        <v>43.790300000000002</v>
      </c>
      <c r="H24987">
        <v>6.9</v>
      </c>
      <c r="I24987">
        <v>3056133</v>
      </c>
      <c r="J24987" t="s">
        <v>25066</v>
      </c>
      <c r="K24987" t="s">
        <v>13479</v>
      </c>
      <c r="L24987" t="s">
        <v>456</v>
      </c>
      <c r="M24987" t="s">
        <v>36284</v>
      </c>
      <c r="N24987" t="s">
        <v>10937</v>
      </c>
      <c r="O24987">
        <v>910</v>
      </c>
      <c r="P24987" t="s">
        <v>36285</v>
      </c>
      <c r="Q24987" t="s">
        <v>46373</v>
      </c>
      <c r="R24987" t="s">
        <v>31044</v>
      </c>
      <c r="S24987" t="s">
        <v>31679</v>
      </c>
      <c r="T24987" s="1">
        <v>44857.758761574078</v>
      </c>
    </row>
    <row r="24988" spans="1:20" x14ac:dyDescent="0.3">
      <c r="A24988">
        <v>18402006</v>
      </c>
      <c r="B24988">
        <v>36969</v>
      </c>
      <c r="C24988">
        <v>18402006005</v>
      </c>
      <c r="D24988" t="s">
        <v>8468</v>
      </c>
      <c r="E24988" t="s">
        <v>8469</v>
      </c>
      <c r="F24988">
        <v>72.349999999999994</v>
      </c>
      <c r="G24988">
        <v>58.346800000000002</v>
      </c>
      <c r="H24988">
        <v>6.9</v>
      </c>
      <c r="I24988">
        <v>3056133</v>
      </c>
      <c r="J24988" t="s">
        <v>25066</v>
      </c>
      <c r="K24988" t="s">
        <v>13479</v>
      </c>
      <c r="L24988" t="s">
        <v>456</v>
      </c>
      <c r="M24988" t="s">
        <v>36284</v>
      </c>
      <c r="N24988" t="s">
        <v>10937</v>
      </c>
      <c r="O24988">
        <v>910</v>
      </c>
      <c r="P24988" t="s">
        <v>36285</v>
      </c>
      <c r="Q24988" t="s">
        <v>46374</v>
      </c>
      <c r="R24988" t="s">
        <v>31044</v>
      </c>
      <c r="S24988" t="s">
        <v>31679</v>
      </c>
      <c r="T24988" s="1">
        <v>45004.826643518521</v>
      </c>
    </row>
    <row r="24989" spans="1:20" x14ac:dyDescent="0.3">
      <c r="A24989">
        <v>24595724</v>
      </c>
      <c r="B24989">
        <v>43694</v>
      </c>
      <c r="C24989">
        <v>24595724000</v>
      </c>
      <c r="D24989" t="s">
        <v>8468</v>
      </c>
      <c r="E24989" t="s">
        <v>8469</v>
      </c>
      <c r="F24989">
        <v>62.65</v>
      </c>
      <c r="G24989">
        <v>50.5242</v>
      </c>
      <c r="H24989">
        <v>6.9</v>
      </c>
      <c r="I24989">
        <v>3056133</v>
      </c>
      <c r="J24989" t="s">
        <v>25066</v>
      </c>
      <c r="K24989" t="s">
        <v>13479</v>
      </c>
      <c r="L24989" t="s">
        <v>456</v>
      </c>
      <c r="M24989" t="s">
        <v>36284</v>
      </c>
      <c r="N24989" t="s">
        <v>10937</v>
      </c>
      <c r="O24989">
        <v>910</v>
      </c>
      <c r="P24989" t="s">
        <v>36285</v>
      </c>
      <c r="Q24989" t="s">
        <v>46375</v>
      </c>
      <c r="R24989" t="s">
        <v>31044</v>
      </c>
      <c r="S24989" t="s">
        <v>31679</v>
      </c>
      <c r="T24989" s="1">
        <v>45345.597546296296</v>
      </c>
    </row>
    <row r="24990" spans="1:20" x14ac:dyDescent="0.3">
      <c r="A24990">
        <v>23092584</v>
      </c>
      <c r="B24990">
        <v>41895</v>
      </c>
      <c r="C24990">
        <v>23092584003</v>
      </c>
      <c r="D24990" t="s">
        <v>8468</v>
      </c>
      <c r="E24990" t="s">
        <v>8469</v>
      </c>
      <c r="F24990">
        <v>53.8</v>
      </c>
      <c r="G24990">
        <v>43.387099999999997</v>
      </c>
      <c r="H24990">
        <v>6.9</v>
      </c>
      <c r="I24990">
        <v>3056133</v>
      </c>
      <c r="J24990" t="s">
        <v>25066</v>
      </c>
      <c r="K24990" t="s">
        <v>13479</v>
      </c>
      <c r="L24990" t="s">
        <v>456</v>
      </c>
      <c r="M24990" t="s">
        <v>36284</v>
      </c>
      <c r="N24990" t="s">
        <v>10937</v>
      </c>
      <c r="O24990">
        <v>910</v>
      </c>
      <c r="P24990" t="s">
        <v>36285</v>
      </c>
      <c r="Q24990" t="s">
        <v>46376</v>
      </c>
      <c r="R24990" t="s">
        <v>31044</v>
      </c>
      <c r="S24990" t="s">
        <v>31679</v>
      </c>
      <c r="T24990" s="1">
        <v>45249.833611111113</v>
      </c>
    </row>
    <row r="24991" spans="1:20" x14ac:dyDescent="0.3">
      <c r="A24991">
        <v>18971959</v>
      </c>
      <c r="B24991">
        <v>37581</v>
      </c>
      <c r="C24991">
        <v>18971959007</v>
      </c>
      <c r="D24991" t="s">
        <v>8468</v>
      </c>
      <c r="E24991" t="s">
        <v>8469</v>
      </c>
      <c r="F24991">
        <v>64.8</v>
      </c>
      <c r="G24991">
        <v>52.258099999999999</v>
      </c>
      <c r="H24991">
        <v>6.9</v>
      </c>
      <c r="I24991">
        <v>3056133</v>
      </c>
      <c r="J24991" t="s">
        <v>25066</v>
      </c>
      <c r="K24991" t="s">
        <v>13479</v>
      </c>
      <c r="L24991" t="s">
        <v>456</v>
      </c>
      <c r="M24991" t="s">
        <v>36284</v>
      </c>
      <c r="N24991" t="s">
        <v>10937</v>
      </c>
      <c r="O24991">
        <v>910</v>
      </c>
      <c r="P24991" t="s">
        <v>36285</v>
      </c>
      <c r="Q24991" t="s">
        <v>46377</v>
      </c>
      <c r="R24991" t="s">
        <v>31044</v>
      </c>
      <c r="S24991" t="s">
        <v>31679</v>
      </c>
      <c r="T24991" s="1">
        <v>45032.633564814816</v>
      </c>
    </row>
    <row r="24992" spans="1:20" x14ac:dyDescent="0.3">
      <c r="A24992">
        <v>19291333</v>
      </c>
      <c r="B24992">
        <v>37858</v>
      </c>
      <c r="C24992">
        <v>19291333001</v>
      </c>
      <c r="D24992" t="s">
        <v>8468</v>
      </c>
      <c r="E24992" t="s">
        <v>8469</v>
      </c>
      <c r="F24992">
        <v>54.65</v>
      </c>
      <c r="G24992">
        <v>44.072600000000001</v>
      </c>
      <c r="H24992">
        <v>6.9</v>
      </c>
      <c r="I24992">
        <v>3056133</v>
      </c>
      <c r="J24992" t="s">
        <v>25066</v>
      </c>
      <c r="K24992" t="s">
        <v>13479</v>
      </c>
      <c r="L24992" t="s">
        <v>456</v>
      </c>
      <c r="M24992" t="s">
        <v>36284</v>
      </c>
      <c r="N24992" t="s">
        <v>10937</v>
      </c>
      <c r="O24992">
        <v>910</v>
      </c>
      <c r="P24992" t="s">
        <v>36285</v>
      </c>
      <c r="Q24992" t="s">
        <v>46378</v>
      </c>
      <c r="R24992" t="s">
        <v>31044</v>
      </c>
      <c r="S24992" t="s">
        <v>31679</v>
      </c>
      <c r="T24992" s="1">
        <v>45047.642430555556</v>
      </c>
    </row>
    <row r="24993" spans="1:20" x14ac:dyDescent="0.3">
      <c r="A24993">
        <v>17703054</v>
      </c>
      <c r="B24993">
        <v>36094</v>
      </c>
      <c r="C24993">
        <v>17703054003</v>
      </c>
      <c r="D24993" t="s">
        <v>8468</v>
      </c>
      <c r="E24993" t="s">
        <v>8469</v>
      </c>
      <c r="F24993">
        <v>73.47</v>
      </c>
      <c r="G24993">
        <v>59.25</v>
      </c>
      <c r="H24993">
        <v>6.9</v>
      </c>
      <c r="I24993">
        <v>3056133</v>
      </c>
      <c r="J24993" t="s">
        <v>25066</v>
      </c>
      <c r="K24993" t="s">
        <v>13479</v>
      </c>
      <c r="L24993" t="s">
        <v>456</v>
      </c>
      <c r="M24993" t="s">
        <v>36284</v>
      </c>
      <c r="N24993" t="s">
        <v>10937</v>
      </c>
      <c r="O24993">
        <v>910</v>
      </c>
      <c r="P24993" t="s">
        <v>36285</v>
      </c>
      <c r="Q24993" t="s">
        <v>46379</v>
      </c>
      <c r="R24993" t="s">
        <v>31044</v>
      </c>
      <c r="S24993" t="s">
        <v>31679</v>
      </c>
      <c r="T24993" s="1">
        <v>44967.895324074074</v>
      </c>
    </row>
    <row r="24994" spans="1:20" x14ac:dyDescent="0.3">
      <c r="A24994">
        <v>17197030</v>
      </c>
      <c r="B24994">
        <v>35267</v>
      </c>
      <c r="C24994">
        <v>17197030002</v>
      </c>
      <c r="D24994" t="s">
        <v>8468</v>
      </c>
      <c r="E24994" t="s">
        <v>8469</v>
      </c>
      <c r="F24994">
        <v>57</v>
      </c>
      <c r="G24994">
        <v>45.967700000000001</v>
      </c>
      <c r="H24994">
        <v>6.9</v>
      </c>
      <c r="I24994">
        <v>3056133</v>
      </c>
      <c r="J24994" t="s">
        <v>25066</v>
      </c>
      <c r="K24994" t="s">
        <v>13479</v>
      </c>
      <c r="L24994" t="s">
        <v>456</v>
      </c>
      <c r="M24994" t="s">
        <v>36284</v>
      </c>
      <c r="N24994" t="s">
        <v>10937</v>
      </c>
      <c r="O24994">
        <v>910</v>
      </c>
      <c r="P24994" t="s">
        <v>36285</v>
      </c>
      <c r="Q24994" t="s">
        <v>46380</v>
      </c>
      <c r="R24994" t="s">
        <v>31044</v>
      </c>
      <c r="S24994" t="s">
        <v>31679</v>
      </c>
      <c r="T24994" s="1">
        <v>44939.833692129629</v>
      </c>
    </row>
    <row r="24995" spans="1:20" x14ac:dyDescent="0.3">
      <c r="A24995">
        <v>17986482</v>
      </c>
      <c r="B24995">
        <v>36391</v>
      </c>
      <c r="C24995">
        <v>17986482007</v>
      </c>
      <c r="D24995" t="s">
        <v>8468</v>
      </c>
      <c r="E24995" t="s">
        <v>8469</v>
      </c>
      <c r="F24995">
        <v>52.8</v>
      </c>
      <c r="G24995">
        <v>42.580599999999997</v>
      </c>
      <c r="H24995">
        <v>6.9</v>
      </c>
      <c r="I24995">
        <v>3056133</v>
      </c>
      <c r="J24995" t="s">
        <v>25066</v>
      </c>
      <c r="K24995" t="s">
        <v>13479</v>
      </c>
      <c r="L24995" t="s">
        <v>456</v>
      </c>
      <c r="M24995" t="s">
        <v>36284</v>
      </c>
      <c r="N24995" t="s">
        <v>10937</v>
      </c>
      <c r="O24995">
        <v>910</v>
      </c>
      <c r="P24995" t="s">
        <v>36285</v>
      </c>
      <c r="Q24995" t="s">
        <v>46381</v>
      </c>
      <c r="R24995" t="s">
        <v>31044</v>
      </c>
      <c r="S24995" t="s">
        <v>31679</v>
      </c>
      <c r="T24995" s="1">
        <v>44982.650081018517</v>
      </c>
    </row>
    <row r="24996" spans="1:20" x14ac:dyDescent="0.3">
      <c r="A24996">
        <v>22828549</v>
      </c>
      <c r="B24996">
        <v>41562</v>
      </c>
      <c r="C24996">
        <v>22828549006</v>
      </c>
      <c r="D24996" t="s">
        <v>8468</v>
      </c>
      <c r="E24996" t="s">
        <v>8469</v>
      </c>
      <c r="F24996">
        <v>80.349999999999994</v>
      </c>
      <c r="G24996">
        <v>64.798400000000001</v>
      </c>
      <c r="H24996">
        <v>6.9</v>
      </c>
      <c r="I24996">
        <v>1723392</v>
      </c>
      <c r="J24996" t="s">
        <v>10259</v>
      </c>
      <c r="K24996" t="s">
        <v>9442</v>
      </c>
      <c r="L24996" t="s">
        <v>775</v>
      </c>
      <c r="M24996" t="s">
        <v>37126</v>
      </c>
      <c r="N24996" t="s">
        <v>12670</v>
      </c>
      <c r="O24996">
        <v>3400</v>
      </c>
      <c r="P24996" t="s">
        <v>37127</v>
      </c>
      <c r="Q24996" t="s">
        <v>46382</v>
      </c>
      <c r="R24996" t="s">
        <v>31044</v>
      </c>
      <c r="S24996" t="s">
        <v>31679</v>
      </c>
      <c r="T24996" s="1">
        <v>45234.635416666664</v>
      </c>
    </row>
    <row r="24997" spans="1:20" x14ac:dyDescent="0.3">
      <c r="A24997">
        <v>26586353</v>
      </c>
      <c r="B24997">
        <v>45536</v>
      </c>
      <c r="C24997">
        <v>26586353006</v>
      </c>
      <c r="D24997" t="s">
        <v>8468</v>
      </c>
      <c r="E24997" t="s">
        <v>8469</v>
      </c>
      <c r="F24997">
        <v>93.42</v>
      </c>
      <c r="G24997">
        <v>75.338700000000003</v>
      </c>
      <c r="H24997">
        <v>6.9</v>
      </c>
      <c r="I24997">
        <v>4612084</v>
      </c>
      <c r="J24997" t="s">
        <v>10259</v>
      </c>
      <c r="K24997" t="s">
        <v>36287</v>
      </c>
      <c r="L24997" t="s">
        <v>1587</v>
      </c>
      <c r="M24997" t="s">
        <v>45774</v>
      </c>
      <c r="N24997" t="s">
        <v>8709</v>
      </c>
      <c r="O24997">
        <v>60220</v>
      </c>
      <c r="P24997" t="s">
        <v>36289</v>
      </c>
      <c r="Q24997" t="s">
        <v>46383</v>
      </c>
      <c r="R24997" t="s">
        <v>31044</v>
      </c>
      <c r="S24997" t="s">
        <v>31679</v>
      </c>
      <c r="T24997" s="1">
        <v>45461.910104166665</v>
      </c>
    </row>
    <row r="24998" spans="1:20" x14ac:dyDescent="0.3">
      <c r="A24998">
        <v>22948219</v>
      </c>
      <c r="B24998">
        <v>41726</v>
      </c>
      <c r="C24998">
        <v>22948219009</v>
      </c>
      <c r="D24998" t="s">
        <v>8468</v>
      </c>
      <c r="E24998" t="s">
        <v>8469</v>
      </c>
      <c r="F24998">
        <v>103.2</v>
      </c>
      <c r="G24998">
        <v>83.225800000000007</v>
      </c>
      <c r="H24998">
        <v>6.9</v>
      </c>
      <c r="I24998">
        <v>4698109</v>
      </c>
      <c r="J24998" t="s">
        <v>10279</v>
      </c>
      <c r="K24998" t="s">
        <v>46384</v>
      </c>
      <c r="L24998" t="s">
        <v>2362</v>
      </c>
      <c r="M24998" t="s">
        <v>46385</v>
      </c>
      <c r="N24998" t="s">
        <v>8818</v>
      </c>
      <c r="O24998">
        <v>1200</v>
      </c>
      <c r="P24998" t="s">
        <v>46386</v>
      </c>
      <c r="Q24998" t="s">
        <v>46387</v>
      </c>
      <c r="R24998" t="s">
        <v>31044</v>
      </c>
      <c r="S24998" t="s">
        <v>31679</v>
      </c>
      <c r="T24998" s="1">
        <v>45241.659583333334</v>
      </c>
    </row>
    <row r="24999" spans="1:20" x14ac:dyDescent="0.3">
      <c r="A24999">
        <v>17693196</v>
      </c>
      <c r="B24999">
        <v>36086</v>
      </c>
      <c r="C24999">
        <v>17693196000</v>
      </c>
      <c r="D24999" t="s">
        <v>8468</v>
      </c>
      <c r="E24999" t="s">
        <v>8469</v>
      </c>
      <c r="F24999">
        <v>61.7</v>
      </c>
      <c r="G24999">
        <v>49.758099999999999</v>
      </c>
      <c r="H24999">
        <v>6.9</v>
      </c>
      <c r="I24999">
        <v>3629178</v>
      </c>
      <c r="J24999" t="s">
        <v>10279</v>
      </c>
      <c r="K24999" t="s">
        <v>46388</v>
      </c>
      <c r="L24999" t="s">
        <v>3268</v>
      </c>
      <c r="M24999" t="s">
        <v>46389</v>
      </c>
      <c r="N24999" t="s">
        <v>8818</v>
      </c>
      <c r="O24999">
        <v>1370</v>
      </c>
      <c r="P24999" t="s">
        <v>46390</v>
      </c>
      <c r="Q24999" t="s">
        <v>46391</v>
      </c>
      <c r="R24999" t="s">
        <v>31044</v>
      </c>
      <c r="S24999" t="s">
        <v>31679</v>
      </c>
      <c r="T24999" s="1">
        <v>44967.56821759259</v>
      </c>
    </row>
    <row r="25000" spans="1:20" x14ac:dyDescent="0.3">
      <c r="A25000">
        <v>26083003</v>
      </c>
      <c r="B25000">
        <v>45009</v>
      </c>
      <c r="C25000">
        <v>26083003008</v>
      </c>
      <c r="D25000" t="s">
        <v>8468</v>
      </c>
      <c r="E25000" t="s">
        <v>8469</v>
      </c>
      <c r="F25000">
        <v>45</v>
      </c>
      <c r="G25000">
        <v>36.290300000000002</v>
      </c>
      <c r="H25000">
        <v>6.9</v>
      </c>
      <c r="I25000">
        <v>5354238</v>
      </c>
      <c r="J25000" t="s">
        <v>10355</v>
      </c>
      <c r="K25000" t="s">
        <v>8610</v>
      </c>
      <c r="L25000" t="s">
        <v>563</v>
      </c>
      <c r="M25000" t="s">
        <v>44231</v>
      </c>
      <c r="N25000" t="s">
        <v>27998</v>
      </c>
      <c r="O25000">
        <v>10210</v>
      </c>
      <c r="P25000" t="s">
        <v>32422</v>
      </c>
      <c r="Q25000" t="s">
        <v>46392</v>
      </c>
      <c r="R25000" t="s">
        <v>31044</v>
      </c>
      <c r="S25000" t="s">
        <v>31679</v>
      </c>
      <c r="T25000" s="1">
        <v>45424.45989583333</v>
      </c>
    </row>
    <row r="25001" spans="1:20" x14ac:dyDescent="0.3">
      <c r="A25001">
        <v>22150544</v>
      </c>
      <c r="B25001">
        <v>40567</v>
      </c>
      <c r="C25001">
        <v>22150544009</v>
      </c>
      <c r="D25001" t="s">
        <v>8468</v>
      </c>
      <c r="E25001" t="s">
        <v>8469</v>
      </c>
      <c r="F25001">
        <v>53.65</v>
      </c>
      <c r="G25001">
        <v>43.266100000000002</v>
      </c>
      <c r="H25001">
        <v>6.9</v>
      </c>
      <c r="I25001">
        <v>3094005</v>
      </c>
      <c r="J25001" t="s">
        <v>10852</v>
      </c>
      <c r="K25001" t="s">
        <v>32428</v>
      </c>
      <c r="L25001" t="s">
        <v>1989</v>
      </c>
      <c r="M25001" t="s">
        <v>32429</v>
      </c>
      <c r="N25001" t="s">
        <v>15620</v>
      </c>
      <c r="O25001">
        <v>14700</v>
      </c>
      <c r="P25001" t="s">
        <v>32430</v>
      </c>
      <c r="Q25001" t="s">
        <v>46393</v>
      </c>
      <c r="R25001" t="s">
        <v>31044</v>
      </c>
      <c r="S25001" t="s">
        <v>31679</v>
      </c>
      <c r="T25001" s="1">
        <v>45193.734722222223</v>
      </c>
    </row>
    <row r="25002" spans="1:20" x14ac:dyDescent="0.3">
      <c r="A25002">
        <v>22773684</v>
      </c>
      <c r="B25002">
        <v>41483</v>
      </c>
      <c r="C25002">
        <v>22773684003</v>
      </c>
      <c r="D25002" t="s">
        <v>8468</v>
      </c>
      <c r="E25002" t="s">
        <v>8469</v>
      </c>
      <c r="F25002">
        <v>56.85</v>
      </c>
      <c r="G25002">
        <v>45.846800000000002</v>
      </c>
      <c r="H25002">
        <v>6.9</v>
      </c>
      <c r="I25002">
        <v>4656114</v>
      </c>
      <c r="J25002" t="s">
        <v>10852</v>
      </c>
      <c r="K25002" t="s">
        <v>9245</v>
      </c>
      <c r="L25002" t="s">
        <v>2417</v>
      </c>
      <c r="M25002" t="s">
        <v>46394</v>
      </c>
      <c r="N25002" t="s">
        <v>11796</v>
      </c>
      <c r="O25002">
        <v>21530</v>
      </c>
      <c r="P25002" t="s">
        <v>36323</v>
      </c>
      <c r="Q25002" t="s">
        <v>46395</v>
      </c>
      <c r="R25002" t="s">
        <v>31044</v>
      </c>
      <c r="S25002" t="s">
        <v>31679</v>
      </c>
      <c r="T25002" s="1">
        <v>45230.915763888886</v>
      </c>
    </row>
    <row r="25003" spans="1:20" x14ac:dyDescent="0.3">
      <c r="A25003">
        <v>22937459</v>
      </c>
      <c r="B25003">
        <v>41718</v>
      </c>
      <c r="C25003">
        <v>22937459003</v>
      </c>
      <c r="D25003" t="s">
        <v>8468</v>
      </c>
      <c r="E25003" t="s">
        <v>8469</v>
      </c>
      <c r="F25003">
        <v>44.95</v>
      </c>
      <c r="G25003">
        <v>36.25</v>
      </c>
      <c r="H25003">
        <v>6.9</v>
      </c>
      <c r="I25003">
        <v>3596304</v>
      </c>
      <c r="J25003" t="s">
        <v>10852</v>
      </c>
      <c r="K25003" t="s">
        <v>44005</v>
      </c>
      <c r="L25003" t="s">
        <v>730</v>
      </c>
      <c r="M25003" t="s">
        <v>45532</v>
      </c>
      <c r="N25003" t="s">
        <v>8623</v>
      </c>
      <c r="O25003">
        <v>37830</v>
      </c>
      <c r="P25003" t="s">
        <v>45533</v>
      </c>
      <c r="Q25003" t="s">
        <v>46396</v>
      </c>
      <c r="R25003" t="s">
        <v>31044</v>
      </c>
      <c r="S25003" t="s">
        <v>31679</v>
      </c>
      <c r="T25003" s="1">
        <v>45240.914560185185</v>
      </c>
    </row>
    <row r="25004" spans="1:20" x14ac:dyDescent="0.3">
      <c r="A25004">
        <v>17538984</v>
      </c>
      <c r="B25004">
        <v>35866</v>
      </c>
      <c r="C25004">
        <v>17538984005</v>
      </c>
      <c r="D25004" t="s">
        <v>8468</v>
      </c>
      <c r="E25004" t="s">
        <v>8469</v>
      </c>
      <c r="F25004">
        <v>54.3</v>
      </c>
      <c r="G25004">
        <v>43.790300000000002</v>
      </c>
      <c r="H25004">
        <v>6.9</v>
      </c>
      <c r="I25004">
        <v>3596304</v>
      </c>
      <c r="J25004" t="s">
        <v>10852</v>
      </c>
      <c r="K25004" t="s">
        <v>44005</v>
      </c>
      <c r="L25004" t="s">
        <v>730</v>
      </c>
      <c r="M25004" t="s">
        <v>45532</v>
      </c>
      <c r="N25004" t="s">
        <v>8623</v>
      </c>
      <c r="O25004">
        <v>37830</v>
      </c>
      <c r="P25004" t="s">
        <v>45533</v>
      </c>
      <c r="Q25004" t="s">
        <v>46397</v>
      </c>
      <c r="R25004" t="s">
        <v>31044</v>
      </c>
      <c r="S25004" t="s">
        <v>31679</v>
      </c>
      <c r="T25004" s="1">
        <v>44958.950057870374</v>
      </c>
    </row>
    <row r="25005" spans="1:20" x14ac:dyDescent="0.3">
      <c r="A25005">
        <v>22477964</v>
      </c>
      <c r="B25005">
        <v>41019</v>
      </c>
      <c r="C25005">
        <v>22477964003</v>
      </c>
      <c r="D25005" t="s">
        <v>8468</v>
      </c>
      <c r="E25005" t="s">
        <v>8469</v>
      </c>
      <c r="F25005">
        <v>50.15</v>
      </c>
      <c r="G25005">
        <v>40.4435</v>
      </c>
      <c r="H25005">
        <v>6.9</v>
      </c>
      <c r="I25005">
        <v>3596304</v>
      </c>
      <c r="J25005" t="s">
        <v>10852</v>
      </c>
      <c r="K25005" t="s">
        <v>44005</v>
      </c>
      <c r="L25005" t="s">
        <v>730</v>
      </c>
      <c r="M25005" t="s">
        <v>45532</v>
      </c>
      <c r="N25005" t="s">
        <v>8623</v>
      </c>
      <c r="O25005">
        <v>37830</v>
      </c>
      <c r="P25005" t="s">
        <v>45533</v>
      </c>
      <c r="Q25005" t="s">
        <v>46398</v>
      </c>
      <c r="R25005" t="s">
        <v>31044</v>
      </c>
      <c r="S25005" t="s">
        <v>31679</v>
      </c>
      <c r="T25005" s="1">
        <v>45213.155474537038</v>
      </c>
    </row>
    <row r="25006" spans="1:20" x14ac:dyDescent="0.3">
      <c r="A25006">
        <v>24271349</v>
      </c>
      <c r="B25006">
        <v>43212</v>
      </c>
      <c r="C25006">
        <v>24271349000</v>
      </c>
      <c r="D25006" t="s">
        <v>8468</v>
      </c>
      <c r="E25006" t="s">
        <v>8469</v>
      </c>
      <c r="F25006">
        <v>41.3</v>
      </c>
      <c r="G25006">
        <v>33.3065</v>
      </c>
      <c r="H25006">
        <v>6.9</v>
      </c>
      <c r="I25006">
        <v>5000979</v>
      </c>
      <c r="J25006" t="s">
        <v>45679</v>
      </c>
      <c r="K25006" t="s">
        <v>19825</v>
      </c>
      <c r="L25006" t="s">
        <v>944</v>
      </c>
      <c r="M25006" t="s">
        <v>46399</v>
      </c>
      <c r="N25006" t="s">
        <v>10937</v>
      </c>
      <c r="O25006">
        <v>280</v>
      </c>
      <c r="P25006" t="s">
        <v>45681</v>
      </c>
      <c r="Q25006" t="s">
        <v>46400</v>
      </c>
      <c r="R25006" t="s">
        <v>31044</v>
      </c>
      <c r="S25006" t="s">
        <v>31679</v>
      </c>
      <c r="T25006" s="1">
        <v>45322.752743055556</v>
      </c>
    </row>
    <row r="25007" spans="1:20" x14ac:dyDescent="0.3">
      <c r="A25007">
        <v>15408863</v>
      </c>
      <c r="B25007">
        <v>32853</v>
      </c>
      <c r="C25007">
        <v>15408863009</v>
      </c>
      <c r="D25007" t="s">
        <v>8468</v>
      </c>
      <c r="E25007" t="s">
        <v>8469</v>
      </c>
      <c r="F25007">
        <v>115.7</v>
      </c>
      <c r="G25007">
        <v>93.3065</v>
      </c>
      <c r="H25007">
        <v>6.9</v>
      </c>
      <c r="I25007">
        <v>2995011</v>
      </c>
      <c r="J25007" t="s">
        <v>10375</v>
      </c>
      <c r="K25007" t="s">
        <v>34376</v>
      </c>
      <c r="L25007" t="s">
        <v>3799</v>
      </c>
      <c r="M25007" t="s">
        <v>34377</v>
      </c>
      <c r="N25007" t="s">
        <v>8596</v>
      </c>
      <c r="O25007">
        <v>81700</v>
      </c>
      <c r="P25007" t="s">
        <v>34378</v>
      </c>
      <c r="Q25007" t="s">
        <v>27151</v>
      </c>
      <c r="R25007" t="s">
        <v>31044</v>
      </c>
      <c r="S25007" t="s">
        <v>31679</v>
      </c>
      <c r="T25007" s="1">
        <v>44829.016597222224</v>
      </c>
    </row>
    <row r="25008" spans="1:20" x14ac:dyDescent="0.3">
      <c r="A25008">
        <v>22870339</v>
      </c>
      <c r="B25008">
        <v>41637</v>
      </c>
      <c r="C25008">
        <v>22870339002</v>
      </c>
      <c r="D25008" t="s">
        <v>8468</v>
      </c>
      <c r="E25008" t="s">
        <v>8469</v>
      </c>
      <c r="F25008">
        <v>42.15</v>
      </c>
      <c r="G25008">
        <v>33.991900000000001</v>
      </c>
      <c r="H25008">
        <v>6.9</v>
      </c>
      <c r="I25008">
        <v>1313984</v>
      </c>
      <c r="J25008" t="s">
        <v>13219</v>
      </c>
      <c r="K25008" t="s">
        <v>11748</v>
      </c>
      <c r="L25008" t="s">
        <v>379</v>
      </c>
      <c r="M25008" t="s">
        <v>23104</v>
      </c>
      <c r="N25008" t="s">
        <v>23105</v>
      </c>
      <c r="O25008">
        <v>69700</v>
      </c>
      <c r="P25008" t="s">
        <v>23106</v>
      </c>
      <c r="Q25008" t="s">
        <v>36707</v>
      </c>
      <c r="R25008" t="s">
        <v>31044</v>
      </c>
      <c r="S25008" t="s">
        <v>31679</v>
      </c>
      <c r="T25008" s="1">
        <v>45236.935891203706</v>
      </c>
    </row>
    <row r="25009" spans="1:20" x14ac:dyDescent="0.3">
      <c r="A25009">
        <v>14378230</v>
      </c>
      <c r="B25009">
        <v>31346</v>
      </c>
      <c r="C25009">
        <v>14378230006</v>
      </c>
      <c r="D25009" t="s">
        <v>8468</v>
      </c>
      <c r="E25009" t="s">
        <v>8469</v>
      </c>
      <c r="F25009">
        <v>107.15</v>
      </c>
      <c r="G25009">
        <v>86.411299999999997</v>
      </c>
      <c r="H25009">
        <v>6.9</v>
      </c>
      <c r="I25009">
        <v>2070867</v>
      </c>
      <c r="J25009" t="s">
        <v>10415</v>
      </c>
      <c r="K25009" t="s">
        <v>10028</v>
      </c>
      <c r="L25009" t="s">
        <v>2661</v>
      </c>
      <c r="M25009" t="s">
        <v>46096</v>
      </c>
      <c r="N25009" t="s">
        <v>18854</v>
      </c>
      <c r="O25009">
        <v>54800</v>
      </c>
      <c r="P25009" t="s">
        <v>46097</v>
      </c>
      <c r="Q25009" t="s">
        <v>46098</v>
      </c>
      <c r="R25009" t="s">
        <v>31044</v>
      </c>
      <c r="S25009" t="s">
        <v>31679</v>
      </c>
      <c r="T25009" s="1">
        <v>44748.005312499998</v>
      </c>
    </row>
    <row r="25010" spans="1:20" x14ac:dyDescent="0.3">
      <c r="A25010">
        <v>21546479</v>
      </c>
      <c r="B25010">
        <v>39867</v>
      </c>
      <c r="C25010">
        <v>21546479006</v>
      </c>
      <c r="D25010" t="s">
        <v>8468</v>
      </c>
      <c r="E25010" t="s">
        <v>8469</v>
      </c>
      <c r="F25010">
        <v>79.8</v>
      </c>
      <c r="G25010">
        <v>64.354799999999997</v>
      </c>
      <c r="H25010">
        <v>6.9</v>
      </c>
      <c r="I25010">
        <v>2070867</v>
      </c>
      <c r="J25010" t="s">
        <v>10415</v>
      </c>
      <c r="K25010" t="s">
        <v>10028</v>
      </c>
      <c r="L25010" t="s">
        <v>2661</v>
      </c>
      <c r="M25010" t="s">
        <v>46096</v>
      </c>
      <c r="N25010" t="s">
        <v>18854</v>
      </c>
      <c r="O25010">
        <v>54800</v>
      </c>
      <c r="P25010" t="s">
        <v>46097</v>
      </c>
      <c r="Q25010" t="s">
        <v>46401</v>
      </c>
      <c r="R25010" t="s">
        <v>31044</v>
      </c>
      <c r="S25010" t="s">
        <v>31679</v>
      </c>
      <c r="T25010" s="1">
        <v>45160.256631944445</v>
      </c>
    </row>
    <row r="25011" spans="1:20" x14ac:dyDescent="0.3">
      <c r="A25011">
        <v>8473809</v>
      </c>
      <c r="B25011">
        <v>19004</v>
      </c>
      <c r="C25011">
        <v>8473809005</v>
      </c>
      <c r="D25011" t="s">
        <v>8468</v>
      </c>
      <c r="E25011" t="s">
        <v>8469</v>
      </c>
      <c r="F25011">
        <v>66.2</v>
      </c>
      <c r="G25011">
        <v>53.387099999999997</v>
      </c>
      <c r="H25011">
        <v>6.9</v>
      </c>
      <c r="I25011">
        <v>759674</v>
      </c>
      <c r="J25011" t="s">
        <v>10415</v>
      </c>
      <c r="K25011" t="s">
        <v>9465</v>
      </c>
      <c r="L25011" t="s">
        <v>5581</v>
      </c>
      <c r="M25011" t="s">
        <v>43950</v>
      </c>
      <c r="N25011" t="s">
        <v>11083</v>
      </c>
      <c r="O25011">
        <v>33580</v>
      </c>
      <c r="P25011" t="s">
        <v>43951</v>
      </c>
      <c r="Q25011" t="s">
        <v>46402</v>
      </c>
      <c r="R25011" t="s">
        <v>31044</v>
      </c>
      <c r="S25011" t="s">
        <v>31679</v>
      </c>
      <c r="T25011" s="1">
        <v>44180.854826388888</v>
      </c>
    </row>
    <row r="25012" spans="1:20" x14ac:dyDescent="0.3">
      <c r="A25012">
        <v>15765074</v>
      </c>
      <c r="B25012">
        <v>33614</v>
      </c>
      <c r="C25012">
        <v>15765074007</v>
      </c>
      <c r="D25012" t="s">
        <v>8468</v>
      </c>
      <c r="E25012" t="s">
        <v>8469</v>
      </c>
      <c r="F25012">
        <v>38.799999999999997</v>
      </c>
      <c r="G25012">
        <v>31.290299999999998</v>
      </c>
      <c r="H25012">
        <v>6.9</v>
      </c>
      <c r="I25012">
        <v>3101450</v>
      </c>
      <c r="J25012" t="s">
        <v>10415</v>
      </c>
      <c r="K25012" t="s">
        <v>37167</v>
      </c>
      <c r="L25012" t="s">
        <v>390</v>
      </c>
      <c r="M25012" t="s">
        <v>37168</v>
      </c>
      <c r="N25012" t="s">
        <v>11083</v>
      </c>
      <c r="O25012">
        <v>33580</v>
      </c>
      <c r="P25012" t="s">
        <v>37169</v>
      </c>
      <c r="Q25012" t="s">
        <v>37170</v>
      </c>
      <c r="R25012" t="s">
        <v>31044</v>
      </c>
      <c r="S25012" t="s">
        <v>31679</v>
      </c>
      <c r="T25012" s="1">
        <v>44858.342997685184</v>
      </c>
    </row>
    <row r="25013" spans="1:20" x14ac:dyDescent="0.3">
      <c r="A25013">
        <v>21220944</v>
      </c>
      <c r="B25013">
        <v>39442</v>
      </c>
      <c r="C25013">
        <v>21220944006</v>
      </c>
      <c r="D25013" t="s">
        <v>8468</v>
      </c>
      <c r="E25013" t="s">
        <v>8469</v>
      </c>
      <c r="F25013">
        <v>49.8</v>
      </c>
      <c r="G25013">
        <v>40.161299999999997</v>
      </c>
      <c r="H25013">
        <v>6.9</v>
      </c>
      <c r="I25013">
        <v>4351379</v>
      </c>
      <c r="J25013" t="s">
        <v>21441</v>
      </c>
      <c r="K25013" t="s">
        <v>46403</v>
      </c>
      <c r="L25013" t="s">
        <v>2721</v>
      </c>
      <c r="M25013" t="s">
        <v>46404</v>
      </c>
      <c r="N25013" t="s">
        <v>9840</v>
      </c>
      <c r="O25013">
        <v>90840</v>
      </c>
      <c r="P25013" t="s">
        <v>46405</v>
      </c>
      <c r="Q25013" t="s">
        <v>46406</v>
      </c>
      <c r="R25013" t="s">
        <v>31044</v>
      </c>
      <c r="S25013" t="s">
        <v>31679</v>
      </c>
      <c r="T25013" s="1">
        <v>45141.672997685186</v>
      </c>
    </row>
    <row r="25014" spans="1:20" x14ac:dyDescent="0.3">
      <c r="A25014">
        <v>27393870</v>
      </c>
      <c r="B25014">
        <v>46377</v>
      </c>
      <c r="C25014">
        <v>27393870001</v>
      </c>
      <c r="D25014" t="s">
        <v>8468</v>
      </c>
      <c r="E25014" t="s">
        <v>8469</v>
      </c>
      <c r="F25014">
        <v>44.58</v>
      </c>
      <c r="G25014">
        <v>35.951599999999999</v>
      </c>
      <c r="H25014">
        <v>6.9</v>
      </c>
      <c r="I25014">
        <v>5634082</v>
      </c>
      <c r="J25014" t="s">
        <v>45544</v>
      </c>
      <c r="K25014" t="s">
        <v>15836</v>
      </c>
      <c r="L25014" t="s">
        <v>562</v>
      </c>
      <c r="M25014" t="s">
        <v>45545</v>
      </c>
      <c r="N25014" t="s">
        <v>45546</v>
      </c>
      <c r="O25014">
        <v>54100</v>
      </c>
      <c r="P25014" t="s">
        <v>45547</v>
      </c>
      <c r="Q25014" t="s">
        <v>46407</v>
      </c>
      <c r="R25014" t="s">
        <v>31044</v>
      </c>
      <c r="S25014" t="s">
        <v>31679</v>
      </c>
      <c r="T25014" s="1">
        <v>45522.532939814817</v>
      </c>
    </row>
    <row r="25015" spans="1:20" x14ac:dyDescent="0.3">
      <c r="A25015">
        <v>12857574</v>
      </c>
      <c r="B25015">
        <v>28155</v>
      </c>
      <c r="C25015">
        <v>12857574007</v>
      </c>
      <c r="D25015" t="s">
        <v>8468</v>
      </c>
      <c r="E25015" t="s">
        <v>8469</v>
      </c>
      <c r="F25015">
        <v>114.7</v>
      </c>
      <c r="G25015">
        <v>92.5</v>
      </c>
      <c r="H25015">
        <v>6.9</v>
      </c>
      <c r="I25015">
        <v>987899</v>
      </c>
      <c r="J25015" t="s">
        <v>11243</v>
      </c>
      <c r="K25015" t="s">
        <v>9604</v>
      </c>
      <c r="L25015" t="s">
        <v>4481</v>
      </c>
      <c r="M25015" t="s">
        <v>46408</v>
      </c>
      <c r="N25015" t="s">
        <v>9000</v>
      </c>
      <c r="O25015">
        <v>2180</v>
      </c>
      <c r="P25015" t="s">
        <v>46409</v>
      </c>
      <c r="Q25015" t="s">
        <v>46410</v>
      </c>
      <c r="R25015" t="s">
        <v>31044</v>
      </c>
      <c r="S25015" t="s">
        <v>31679</v>
      </c>
      <c r="T25015" s="1">
        <v>44589.466145833336</v>
      </c>
    </row>
    <row r="25016" spans="1:20" x14ac:dyDescent="0.3">
      <c r="A25016">
        <v>26113518</v>
      </c>
      <c r="B25016">
        <v>45049</v>
      </c>
      <c r="C25016">
        <v>26113518007</v>
      </c>
      <c r="D25016" t="s">
        <v>8468</v>
      </c>
      <c r="E25016" t="s">
        <v>8469</v>
      </c>
      <c r="F25016">
        <v>90.14</v>
      </c>
      <c r="G25016">
        <v>72.6935</v>
      </c>
      <c r="H25016">
        <v>6.9</v>
      </c>
      <c r="I25016">
        <v>1922377</v>
      </c>
      <c r="J25016" t="s">
        <v>45553</v>
      </c>
      <c r="K25016" t="s">
        <v>45554</v>
      </c>
      <c r="L25016" t="s">
        <v>672</v>
      </c>
      <c r="M25016" t="s">
        <v>45555</v>
      </c>
      <c r="N25016" t="s">
        <v>8924</v>
      </c>
      <c r="O25016">
        <v>2400</v>
      </c>
      <c r="P25016" t="s">
        <v>45556</v>
      </c>
      <c r="Q25016" t="s">
        <v>46411</v>
      </c>
      <c r="R25016" t="s">
        <v>31044</v>
      </c>
      <c r="S25016" t="s">
        <v>31679</v>
      </c>
      <c r="T25016" s="1">
        <v>45427.562523148146</v>
      </c>
    </row>
    <row r="25017" spans="1:20" x14ac:dyDescent="0.3">
      <c r="A25017">
        <v>16887172</v>
      </c>
      <c r="B25017">
        <v>34934</v>
      </c>
      <c r="C25017">
        <v>16887172006</v>
      </c>
      <c r="D25017" t="s">
        <v>8468</v>
      </c>
      <c r="E25017" t="s">
        <v>8469</v>
      </c>
      <c r="F25017">
        <v>38.25</v>
      </c>
      <c r="G25017">
        <v>30.846800000000002</v>
      </c>
      <c r="H25017">
        <v>6.9</v>
      </c>
      <c r="I25017">
        <v>3442246</v>
      </c>
      <c r="J25017" t="s">
        <v>10496</v>
      </c>
      <c r="K25017" t="s">
        <v>20778</v>
      </c>
      <c r="L25017" t="s">
        <v>3445</v>
      </c>
      <c r="M25017" t="s">
        <v>46412</v>
      </c>
      <c r="N25017" t="s">
        <v>14188</v>
      </c>
      <c r="O25017">
        <v>21600</v>
      </c>
      <c r="P25017" t="s">
        <v>46413</v>
      </c>
      <c r="Q25017" t="s">
        <v>46414</v>
      </c>
      <c r="R25017" t="s">
        <v>31044</v>
      </c>
      <c r="S25017" t="s">
        <v>31679</v>
      </c>
      <c r="T25017" s="1">
        <v>44920.961759259262</v>
      </c>
    </row>
    <row r="25018" spans="1:20" x14ac:dyDescent="0.3">
      <c r="A25018">
        <v>14181326</v>
      </c>
      <c r="B25018">
        <v>31059</v>
      </c>
      <c r="C25018">
        <v>14181326000</v>
      </c>
      <c r="D25018" t="s">
        <v>8468</v>
      </c>
      <c r="E25018" t="s">
        <v>8469</v>
      </c>
      <c r="F25018">
        <v>58.05</v>
      </c>
      <c r="G25018">
        <v>46.814500000000002</v>
      </c>
      <c r="H25018">
        <v>6.9</v>
      </c>
      <c r="I25018">
        <v>1465946</v>
      </c>
      <c r="J25018" t="s">
        <v>10539</v>
      </c>
      <c r="K25018" t="s">
        <v>24384</v>
      </c>
      <c r="L25018" t="s">
        <v>448</v>
      </c>
      <c r="M25018" t="s">
        <v>33244</v>
      </c>
      <c r="N25018" t="s">
        <v>12612</v>
      </c>
      <c r="O25018">
        <v>62200</v>
      </c>
      <c r="P25018" t="s">
        <v>33245</v>
      </c>
      <c r="Q25018" t="s">
        <v>46415</v>
      </c>
      <c r="R25018" t="s">
        <v>31044</v>
      </c>
      <c r="S25018" t="s">
        <v>31679</v>
      </c>
      <c r="T25018" s="1">
        <v>44730.423842592594</v>
      </c>
    </row>
    <row r="25019" spans="1:20" x14ac:dyDescent="0.3">
      <c r="A25019">
        <v>22380259</v>
      </c>
      <c r="B25019">
        <v>40884</v>
      </c>
      <c r="C25019">
        <v>22380259009</v>
      </c>
      <c r="D25019" t="s">
        <v>8468</v>
      </c>
      <c r="E25019" t="s">
        <v>8469</v>
      </c>
      <c r="F25019">
        <v>52.9</v>
      </c>
      <c r="G25019">
        <v>42.661299999999997</v>
      </c>
      <c r="H25019">
        <v>6.9</v>
      </c>
      <c r="I25019">
        <v>1465946</v>
      </c>
      <c r="J25019" t="s">
        <v>10539</v>
      </c>
      <c r="K25019" t="s">
        <v>24384</v>
      </c>
      <c r="L25019" t="s">
        <v>448</v>
      </c>
      <c r="M25019" t="s">
        <v>33244</v>
      </c>
      <c r="N25019" t="s">
        <v>12612</v>
      </c>
      <c r="O25019">
        <v>62200</v>
      </c>
      <c r="P25019" t="s">
        <v>33245</v>
      </c>
      <c r="Q25019" t="s">
        <v>46416</v>
      </c>
      <c r="R25019" t="s">
        <v>31044</v>
      </c>
      <c r="S25019" t="s">
        <v>31679</v>
      </c>
      <c r="T25019" s="1">
        <v>45207.435972222222</v>
      </c>
    </row>
    <row r="25020" spans="1:20" x14ac:dyDescent="0.3">
      <c r="A25020">
        <v>22276119</v>
      </c>
      <c r="B25020">
        <v>40745</v>
      </c>
      <c r="C25020">
        <v>22276119004</v>
      </c>
      <c r="D25020" t="s">
        <v>8468</v>
      </c>
      <c r="E25020" t="s">
        <v>8469</v>
      </c>
      <c r="F25020">
        <v>51.9</v>
      </c>
      <c r="G25020">
        <v>41.854799999999997</v>
      </c>
      <c r="H25020">
        <v>6.9</v>
      </c>
      <c r="I25020">
        <v>4555529</v>
      </c>
      <c r="J25020" t="s">
        <v>10551</v>
      </c>
      <c r="K25020" t="s">
        <v>46417</v>
      </c>
      <c r="L25020" t="s">
        <v>2536</v>
      </c>
      <c r="M25020" t="s">
        <v>46418</v>
      </c>
      <c r="N25020" t="s">
        <v>8818</v>
      </c>
      <c r="O25020">
        <v>1680</v>
      </c>
      <c r="P25020" t="s">
        <v>46419</v>
      </c>
      <c r="Q25020" t="s">
        <v>46420</v>
      </c>
      <c r="R25020" t="s">
        <v>31044</v>
      </c>
      <c r="S25020" t="s">
        <v>31679</v>
      </c>
      <c r="T25020" s="1">
        <v>45201.471377314818</v>
      </c>
    </row>
    <row r="25021" spans="1:20" x14ac:dyDescent="0.3">
      <c r="A25021">
        <v>7372648</v>
      </c>
      <c r="B25021">
        <v>16990</v>
      </c>
      <c r="C25021">
        <v>7372648009</v>
      </c>
      <c r="D25021" t="s">
        <v>8468</v>
      </c>
      <c r="E25021" t="s">
        <v>8469</v>
      </c>
      <c r="F25021">
        <v>59.59</v>
      </c>
      <c r="G25021">
        <v>48.0565</v>
      </c>
      <c r="H25021">
        <v>6.9</v>
      </c>
      <c r="I25021">
        <v>1547072</v>
      </c>
      <c r="J25021" t="s">
        <v>10551</v>
      </c>
      <c r="K25021" t="s">
        <v>36031</v>
      </c>
      <c r="L25021" t="s">
        <v>3749</v>
      </c>
      <c r="M25021" t="s">
        <v>36032</v>
      </c>
      <c r="N25021" t="s">
        <v>10937</v>
      </c>
      <c r="O25021">
        <v>370</v>
      </c>
      <c r="P25021" t="s">
        <v>36033</v>
      </c>
      <c r="Q25021" t="s">
        <v>46421</v>
      </c>
      <c r="R25021" t="s">
        <v>31044</v>
      </c>
      <c r="S25021" t="s">
        <v>31679</v>
      </c>
      <c r="T25021" s="1">
        <v>44096.229629629626</v>
      </c>
    </row>
    <row r="25022" spans="1:20" x14ac:dyDescent="0.3">
      <c r="A25022">
        <v>12633282</v>
      </c>
      <c r="B25022">
        <v>27959</v>
      </c>
      <c r="C25022">
        <v>12633282005</v>
      </c>
      <c r="D25022" t="s">
        <v>8468</v>
      </c>
      <c r="E25022" t="s">
        <v>8469</v>
      </c>
      <c r="F25022">
        <v>63.16</v>
      </c>
      <c r="G25022">
        <v>50.935499999999998</v>
      </c>
      <c r="H25022">
        <v>6.9</v>
      </c>
      <c r="I25022">
        <v>1547072</v>
      </c>
      <c r="J25022" t="s">
        <v>10551</v>
      </c>
      <c r="K25022" t="s">
        <v>36031</v>
      </c>
      <c r="L25022" t="s">
        <v>3749</v>
      </c>
      <c r="M25022" t="s">
        <v>36032</v>
      </c>
      <c r="N25022" t="s">
        <v>10937</v>
      </c>
      <c r="O25022">
        <v>370</v>
      </c>
      <c r="P25022" t="s">
        <v>36033</v>
      </c>
      <c r="Q25022" t="s">
        <v>46422</v>
      </c>
      <c r="R25022" t="s">
        <v>31044</v>
      </c>
      <c r="S25022" t="s">
        <v>31679</v>
      </c>
      <c r="T25022" s="1">
        <v>44581.226226851853</v>
      </c>
    </row>
    <row r="25023" spans="1:20" x14ac:dyDescent="0.3">
      <c r="A25023">
        <v>16102287</v>
      </c>
      <c r="B25023">
        <v>34523</v>
      </c>
      <c r="C25023">
        <v>16102287003</v>
      </c>
      <c r="D25023" t="s">
        <v>8468</v>
      </c>
      <c r="E25023" t="s">
        <v>8469</v>
      </c>
      <c r="F25023">
        <v>97.46</v>
      </c>
      <c r="G25023">
        <v>78.596800000000002</v>
      </c>
      <c r="H25023">
        <v>6.9</v>
      </c>
      <c r="I25023">
        <v>1671844</v>
      </c>
      <c r="J25023" t="s">
        <v>10551</v>
      </c>
      <c r="K25023" t="s">
        <v>46423</v>
      </c>
      <c r="L25023" t="s">
        <v>3525</v>
      </c>
      <c r="M25023" t="s">
        <v>46424</v>
      </c>
      <c r="N25023" t="s">
        <v>9491</v>
      </c>
      <c r="O25023">
        <v>45150</v>
      </c>
      <c r="P25023" t="s">
        <v>46425</v>
      </c>
      <c r="Q25023" t="s">
        <v>46426</v>
      </c>
      <c r="R25023" t="s">
        <v>31044</v>
      </c>
      <c r="S25023" t="s">
        <v>31679</v>
      </c>
      <c r="T25023" s="1">
        <v>44892.929629629631</v>
      </c>
    </row>
    <row r="25024" spans="1:20" x14ac:dyDescent="0.3">
      <c r="A25024">
        <v>17514558</v>
      </c>
      <c r="B25024">
        <v>35831</v>
      </c>
      <c r="C25024">
        <v>17514558002</v>
      </c>
      <c r="D25024" t="s">
        <v>8468</v>
      </c>
      <c r="E25024" t="s">
        <v>8469</v>
      </c>
      <c r="F25024">
        <v>58.04</v>
      </c>
      <c r="G25024">
        <v>46.8065</v>
      </c>
      <c r="H25024">
        <v>6.9</v>
      </c>
      <c r="I25024">
        <v>1724431</v>
      </c>
      <c r="J25024" t="s">
        <v>10551</v>
      </c>
      <c r="K25024" t="s">
        <v>44275</v>
      </c>
      <c r="L25024" t="s">
        <v>1968</v>
      </c>
      <c r="M25024" t="s">
        <v>44276</v>
      </c>
      <c r="N25024" t="s">
        <v>37077</v>
      </c>
      <c r="O25024">
        <v>10120</v>
      </c>
      <c r="P25024" t="s">
        <v>44277</v>
      </c>
      <c r="Q25024" t="s">
        <v>46427</v>
      </c>
      <c r="R25024" t="s">
        <v>31044</v>
      </c>
      <c r="S25024" t="s">
        <v>31679</v>
      </c>
      <c r="T25024" s="1">
        <v>44957.806851851848</v>
      </c>
    </row>
    <row r="25025" spans="1:20" x14ac:dyDescent="0.3">
      <c r="A25025">
        <v>9926439</v>
      </c>
      <c r="B25025">
        <v>22151</v>
      </c>
      <c r="C25025">
        <v>9926439002</v>
      </c>
      <c r="D25025" t="s">
        <v>8468</v>
      </c>
      <c r="E25025" t="s">
        <v>8469</v>
      </c>
      <c r="F25025">
        <v>51.75</v>
      </c>
      <c r="G25025">
        <v>41.733899999999998</v>
      </c>
      <c r="H25025">
        <v>6.9</v>
      </c>
      <c r="I25025">
        <v>1724431</v>
      </c>
      <c r="J25025" t="s">
        <v>10551</v>
      </c>
      <c r="K25025" t="s">
        <v>44275</v>
      </c>
      <c r="L25025" t="s">
        <v>1968</v>
      </c>
      <c r="M25025" t="s">
        <v>44276</v>
      </c>
      <c r="N25025" t="s">
        <v>37077</v>
      </c>
      <c r="O25025">
        <v>10120</v>
      </c>
      <c r="P25025" t="s">
        <v>44277</v>
      </c>
      <c r="Q25025" t="s">
        <v>46428</v>
      </c>
      <c r="R25025" t="s">
        <v>31044</v>
      </c>
      <c r="S25025" t="s">
        <v>31679</v>
      </c>
      <c r="T25025" s="1">
        <v>44319.877187500002</v>
      </c>
    </row>
    <row r="25026" spans="1:20" x14ac:dyDescent="0.3">
      <c r="A25026">
        <v>7728269</v>
      </c>
      <c r="B25026">
        <v>17791</v>
      </c>
      <c r="C25026">
        <v>7728269003</v>
      </c>
      <c r="D25026" t="s">
        <v>8468</v>
      </c>
      <c r="E25026" t="s">
        <v>8469</v>
      </c>
      <c r="F25026">
        <v>104.16</v>
      </c>
      <c r="G25026">
        <v>84</v>
      </c>
      <c r="H25026">
        <v>6.9</v>
      </c>
      <c r="I25026">
        <v>1571553</v>
      </c>
      <c r="J25026" t="s">
        <v>10599</v>
      </c>
      <c r="K25026" t="s">
        <v>46429</v>
      </c>
      <c r="L25026" t="s">
        <v>6147</v>
      </c>
      <c r="M25026" t="s">
        <v>46430</v>
      </c>
      <c r="N25026" t="s">
        <v>46431</v>
      </c>
      <c r="O25026">
        <v>41870</v>
      </c>
      <c r="P25026" t="s">
        <v>46432</v>
      </c>
      <c r="Q25026" t="s">
        <v>46433</v>
      </c>
      <c r="R25026" t="s">
        <v>31044</v>
      </c>
      <c r="S25026" t="s">
        <v>31679</v>
      </c>
      <c r="T25026" s="1">
        <v>44127.616562499999</v>
      </c>
    </row>
    <row r="25027" spans="1:20" x14ac:dyDescent="0.3">
      <c r="A25027">
        <v>5487946</v>
      </c>
      <c r="B25027">
        <v>13184</v>
      </c>
      <c r="C25027">
        <v>5487946009</v>
      </c>
      <c r="D25027" t="s">
        <v>8468</v>
      </c>
      <c r="E25027" t="s">
        <v>8469</v>
      </c>
      <c r="F25027">
        <v>43.45</v>
      </c>
      <c r="G25027">
        <v>35.040300000000002</v>
      </c>
      <c r="H25027">
        <v>6.9</v>
      </c>
      <c r="I25027">
        <v>836050</v>
      </c>
      <c r="J25027" t="s">
        <v>10635</v>
      </c>
      <c r="K25027" t="s">
        <v>21119</v>
      </c>
      <c r="L25027" t="s">
        <v>3</v>
      </c>
      <c r="M25027" t="s">
        <v>23644</v>
      </c>
      <c r="N25027" t="s">
        <v>10937</v>
      </c>
      <c r="O25027">
        <v>920</v>
      </c>
      <c r="P25027" t="s">
        <v>23645</v>
      </c>
      <c r="Q25027" t="s">
        <v>23646</v>
      </c>
      <c r="R25027" t="s">
        <v>31044</v>
      </c>
      <c r="S25027" t="s">
        <v>31679</v>
      </c>
      <c r="T25027" s="1">
        <v>43893.576365740744</v>
      </c>
    </row>
    <row r="25028" spans="1:20" x14ac:dyDescent="0.3">
      <c r="A25028">
        <v>5322011</v>
      </c>
      <c r="B25028">
        <v>12777</v>
      </c>
      <c r="C25028">
        <v>5322011002</v>
      </c>
      <c r="D25028" t="s">
        <v>8468</v>
      </c>
      <c r="E25028" t="s">
        <v>8469</v>
      </c>
      <c r="F25028">
        <v>39.85</v>
      </c>
      <c r="G25028">
        <v>32.137099999999997</v>
      </c>
      <c r="H25028">
        <v>6.9</v>
      </c>
      <c r="I25028">
        <v>836050</v>
      </c>
      <c r="J25028" t="s">
        <v>10635</v>
      </c>
      <c r="K25028" t="s">
        <v>21119</v>
      </c>
      <c r="L25028" t="s">
        <v>3</v>
      </c>
      <c r="M25028" t="s">
        <v>23644</v>
      </c>
      <c r="N25028" t="s">
        <v>10937</v>
      </c>
      <c r="O25028">
        <v>920</v>
      </c>
      <c r="P25028" t="s">
        <v>23645</v>
      </c>
      <c r="Q25028" t="s">
        <v>23646</v>
      </c>
      <c r="R25028" t="s">
        <v>31044</v>
      </c>
      <c r="S25028" t="s">
        <v>31679</v>
      </c>
      <c r="T25028" s="1">
        <v>43867.806388888886</v>
      </c>
    </row>
    <row r="25029" spans="1:20" x14ac:dyDescent="0.3">
      <c r="A25029">
        <v>9057121</v>
      </c>
      <c r="B25029">
        <v>20266</v>
      </c>
      <c r="C25029">
        <v>9057121001</v>
      </c>
      <c r="D25029" t="s">
        <v>8468</v>
      </c>
      <c r="E25029" t="s">
        <v>8469</v>
      </c>
      <c r="F25029">
        <v>38.700000000000003</v>
      </c>
      <c r="G25029">
        <v>31.209700000000002</v>
      </c>
      <c r="H25029">
        <v>6.9</v>
      </c>
      <c r="I25029">
        <v>1073742</v>
      </c>
      <c r="J25029" t="s">
        <v>13545</v>
      </c>
      <c r="K25029" t="s">
        <v>9386</v>
      </c>
      <c r="L25029" t="s">
        <v>4524</v>
      </c>
      <c r="M25029" t="s">
        <v>13550</v>
      </c>
      <c r="N25029" t="s">
        <v>8573</v>
      </c>
      <c r="O25029">
        <v>25470</v>
      </c>
      <c r="P25029" t="s">
        <v>13551</v>
      </c>
      <c r="Q25029" t="s">
        <v>46434</v>
      </c>
      <c r="R25029" t="s">
        <v>31044</v>
      </c>
      <c r="S25029" t="s">
        <v>31679</v>
      </c>
      <c r="T25029" s="1">
        <v>44238.920243055552</v>
      </c>
    </row>
    <row r="25030" spans="1:20" x14ac:dyDescent="0.3">
      <c r="A25030">
        <v>11478546</v>
      </c>
      <c r="B25030">
        <v>25921</v>
      </c>
      <c r="C25030">
        <v>11478546004</v>
      </c>
      <c r="D25030" t="s">
        <v>8468</v>
      </c>
      <c r="E25030" t="s">
        <v>8469</v>
      </c>
      <c r="F25030">
        <v>110.42</v>
      </c>
      <c r="G25030">
        <v>89.048400000000001</v>
      </c>
      <c r="H25030">
        <v>6.9</v>
      </c>
      <c r="I25030">
        <v>1925439</v>
      </c>
      <c r="J25030" t="s">
        <v>13568</v>
      </c>
      <c r="K25030" t="s">
        <v>30273</v>
      </c>
      <c r="L25030" t="s">
        <v>1371</v>
      </c>
      <c r="M25030" t="s">
        <v>30274</v>
      </c>
      <c r="N25030" t="s">
        <v>9000</v>
      </c>
      <c r="O25030">
        <v>2810</v>
      </c>
      <c r="P25030" t="s">
        <v>30275</v>
      </c>
      <c r="Q25030" t="s">
        <v>32489</v>
      </c>
      <c r="R25030" t="s">
        <v>31044</v>
      </c>
      <c r="S25030" t="s">
        <v>31679</v>
      </c>
      <c r="T25030" s="1">
        <v>44494.742789351854</v>
      </c>
    </row>
    <row r="25031" spans="1:20" x14ac:dyDescent="0.3">
      <c r="A25031">
        <v>11908875</v>
      </c>
      <c r="B25031">
        <v>26695</v>
      </c>
      <c r="C25031">
        <v>11908875009</v>
      </c>
      <c r="D25031" t="s">
        <v>8468</v>
      </c>
      <c r="E25031" t="s">
        <v>8469</v>
      </c>
      <c r="F25031">
        <v>81.16</v>
      </c>
      <c r="G25031">
        <v>65.451599999999999</v>
      </c>
      <c r="H25031">
        <v>6.9</v>
      </c>
      <c r="I25031">
        <v>1925439</v>
      </c>
      <c r="J25031" t="s">
        <v>13568</v>
      </c>
      <c r="K25031" t="s">
        <v>30273</v>
      </c>
      <c r="L25031" t="s">
        <v>1371</v>
      </c>
      <c r="M25031" t="s">
        <v>30274</v>
      </c>
      <c r="N25031" t="s">
        <v>9000</v>
      </c>
      <c r="O25031">
        <v>2810</v>
      </c>
      <c r="P25031" t="s">
        <v>30275</v>
      </c>
      <c r="Q25031" t="s">
        <v>32489</v>
      </c>
      <c r="R25031" t="s">
        <v>31044</v>
      </c>
      <c r="S25031" t="s">
        <v>31679</v>
      </c>
      <c r="T25031" s="1">
        <v>44521.925659722219</v>
      </c>
    </row>
    <row r="25032" spans="1:20" x14ac:dyDescent="0.3">
      <c r="A25032">
        <v>25887248</v>
      </c>
      <c r="B25032">
        <v>44838</v>
      </c>
      <c r="C25032">
        <v>25887248002</v>
      </c>
      <c r="D25032" t="s">
        <v>8468</v>
      </c>
      <c r="E25032" t="s">
        <v>8469</v>
      </c>
      <c r="F25032">
        <v>57.7</v>
      </c>
      <c r="G25032">
        <v>46.532299999999999</v>
      </c>
      <c r="H25032">
        <v>6.9</v>
      </c>
      <c r="I25032">
        <v>1925439</v>
      </c>
      <c r="J25032" t="s">
        <v>13568</v>
      </c>
      <c r="K25032" t="s">
        <v>30273</v>
      </c>
      <c r="L25032" t="s">
        <v>1371</v>
      </c>
      <c r="M25032" t="s">
        <v>30274</v>
      </c>
      <c r="N25032" t="s">
        <v>9000</v>
      </c>
      <c r="O25032">
        <v>2810</v>
      </c>
      <c r="P25032" t="s">
        <v>30275</v>
      </c>
      <c r="Q25032" t="s">
        <v>45039</v>
      </c>
      <c r="R25032" t="s">
        <v>31044</v>
      </c>
      <c r="S25032" t="s">
        <v>31679</v>
      </c>
      <c r="T25032" s="1">
        <v>45412.273865740739</v>
      </c>
    </row>
    <row r="25033" spans="1:20" x14ac:dyDescent="0.3">
      <c r="A25033">
        <v>17869710</v>
      </c>
      <c r="B25033">
        <v>36506</v>
      </c>
      <c r="C25033">
        <v>17869710003</v>
      </c>
      <c r="D25033" t="s">
        <v>8468</v>
      </c>
      <c r="E25033" t="s">
        <v>8469</v>
      </c>
      <c r="F25033">
        <v>70.7</v>
      </c>
      <c r="G25033">
        <v>57.016100000000002</v>
      </c>
      <c r="H25033">
        <v>6.9</v>
      </c>
      <c r="I25033">
        <v>3612642</v>
      </c>
      <c r="J25033" t="s">
        <v>10663</v>
      </c>
      <c r="K25033" t="s">
        <v>17838</v>
      </c>
      <c r="L25033" t="s">
        <v>3202</v>
      </c>
      <c r="M25033" t="s">
        <v>17839</v>
      </c>
      <c r="N25033" t="s">
        <v>15166</v>
      </c>
      <c r="O25033">
        <v>21330</v>
      </c>
      <c r="P25033" t="s">
        <v>17840</v>
      </c>
      <c r="Q25033" t="s">
        <v>46435</v>
      </c>
      <c r="R25033" t="s">
        <v>31044</v>
      </c>
      <c r="S25033" t="s">
        <v>31679</v>
      </c>
      <c r="T25033" s="1">
        <v>44986.983923611115</v>
      </c>
    </row>
    <row r="25034" spans="1:20" x14ac:dyDescent="0.3">
      <c r="A25034">
        <v>23139329</v>
      </c>
      <c r="B25034">
        <v>41965</v>
      </c>
      <c r="C25034">
        <v>23139329008</v>
      </c>
      <c r="D25034" t="s">
        <v>8468</v>
      </c>
      <c r="E25034" t="s">
        <v>8469</v>
      </c>
      <c r="F25034">
        <v>37.299999999999997</v>
      </c>
      <c r="G25034">
        <v>30.0806</v>
      </c>
      <c r="H25034">
        <v>6.9</v>
      </c>
      <c r="I25034">
        <v>4609724</v>
      </c>
      <c r="J25034" t="s">
        <v>10673</v>
      </c>
      <c r="K25034" t="s">
        <v>18492</v>
      </c>
      <c r="L25034" t="s">
        <v>2312</v>
      </c>
      <c r="M25034" t="s">
        <v>36374</v>
      </c>
      <c r="N25034" t="s">
        <v>8566</v>
      </c>
      <c r="O25034">
        <v>90140</v>
      </c>
      <c r="P25034" t="s">
        <v>46436</v>
      </c>
      <c r="Q25034" t="s">
        <v>36377</v>
      </c>
      <c r="R25034" t="s">
        <v>31044</v>
      </c>
      <c r="S25034" t="s">
        <v>31679</v>
      </c>
      <c r="T25034" s="1">
        <v>45252.69902777778</v>
      </c>
    </row>
    <row r="25035" spans="1:20" x14ac:dyDescent="0.3">
      <c r="A25035">
        <v>26569909</v>
      </c>
      <c r="B25035">
        <v>45620</v>
      </c>
      <c r="C25035">
        <v>26569909008</v>
      </c>
      <c r="D25035" t="s">
        <v>8468</v>
      </c>
      <c r="E25035" t="s">
        <v>8469</v>
      </c>
      <c r="F25035">
        <v>39.9</v>
      </c>
      <c r="G25035">
        <v>32.177399999999999</v>
      </c>
      <c r="H25035">
        <v>6.9</v>
      </c>
      <c r="I25035">
        <v>2886291</v>
      </c>
      <c r="J25035" t="s">
        <v>10673</v>
      </c>
      <c r="K25035" t="s">
        <v>11257</v>
      </c>
      <c r="L25035" t="s">
        <v>208</v>
      </c>
      <c r="M25035" t="s">
        <v>35277</v>
      </c>
      <c r="N25035" t="s">
        <v>11989</v>
      </c>
      <c r="O25035">
        <v>91900</v>
      </c>
      <c r="P25035" t="s">
        <v>35278</v>
      </c>
      <c r="Q25035" t="s">
        <v>46437</v>
      </c>
      <c r="R25035" t="s">
        <v>31044</v>
      </c>
      <c r="S25035" t="s">
        <v>31679</v>
      </c>
      <c r="T25035" s="1">
        <v>45470.626782407409</v>
      </c>
    </row>
    <row r="25036" spans="1:20" x14ac:dyDescent="0.3">
      <c r="A25036">
        <v>23812229</v>
      </c>
      <c r="B25036">
        <v>42566</v>
      </c>
      <c r="C25036">
        <v>23812229001</v>
      </c>
      <c r="D25036" t="s">
        <v>8468</v>
      </c>
      <c r="E25036" t="s">
        <v>8469</v>
      </c>
      <c r="F25036">
        <v>110.4</v>
      </c>
      <c r="G25036">
        <v>89.032300000000006</v>
      </c>
      <c r="H25036">
        <v>6.9</v>
      </c>
      <c r="I25036">
        <v>2886291</v>
      </c>
      <c r="J25036" t="s">
        <v>10673</v>
      </c>
      <c r="K25036" t="s">
        <v>11257</v>
      </c>
      <c r="L25036" t="s">
        <v>208</v>
      </c>
      <c r="M25036" t="s">
        <v>35277</v>
      </c>
      <c r="N25036" t="s">
        <v>11989</v>
      </c>
      <c r="O25036">
        <v>91900</v>
      </c>
      <c r="P25036" t="s">
        <v>35278</v>
      </c>
      <c r="Q25036" t="s">
        <v>46438</v>
      </c>
      <c r="R25036" t="s">
        <v>31044</v>
      </c>
      <c r="S25036" t="s">
        <v>31679</v>
      </c>
      <c r="T25036" s="1">
        <v>45291.94190972222</v>
      </c>
    </row>
    <row r="25037" spans="1:20" x14ac:dyDescent="0.3">
      <c r="A25037">
        <v>15108461</v>
      </c>
      <c r="B25037">
        <v>32403</v>
      </c>
      <c r="C25037">
        <v>15108461002</v>
      </c>
      <c r="D25037" t="s">
        <v>8468</v>
      </c>
      <c r="E25037" t="s">
        <v>8469</v>
      </c>
      <c r="F25037">
        <v>59.7</v>
      </c>
      <c r="G25037">
        <v>48.145200000000003</v>
      </c>
      <c r="H25037">
        <v>6.9</v>
      </c>
      <c r="I25037">
        <v>2886291</v>
      </c>
      <c r="J25037" t="s">
        <v>10673</v>
      </c>
      <c r="K25037" t="s">
        <v>11257</v>
      </c>
      <c r="L25037" t="s">
        <v>208</v>
      </c>
      <c r="M25037" t="s">
        <v>35277</v>
      </c>
      <c r="N25037" t="s">
        <v>11989</v>
      </c>
      <c r="O25037">
        <v>91900</v>
      </c>
      <c r="P25037" t="s">
        <v>35278</v>
      </c>
      <c r="Q25037" t="s">
        <v>46439</v>
      </c>
      <c r="R25037" t="s">
        <v>31044</v>
      </c>
      <c r="S25037" t="s">
        <v>31679</v>
      </c>
      <c r="T25037" s="1">
        <v>44806.456678240742</v>
      </c>
    </row>
    <row r="25038" spans="1:20" x14ac:dyDescent="0.3">
      <c r="A25038">
        <v>23221509</v>
      </c>
      <c r="B25038">
        <v>42057</v>
      </c>
      <c r="C25038">
        <v>23221509008</v>
      </c>
      <c r="D25038" t="s">
        <v>8468</v>
      </c>
      <c r="E25038" t="s">
        <v>8469</v>
      </c>
      <c r="F25038">
        <v>39.799999999999997</v>
      </c>
      <c r="G25038">
        <v>32.096800000000002</v>
      </c>
      <c r="H25038">
        <v>6.9</v>
      </c>
      <c r="I25038">
        <v>2886291</v>
      </c>
      <c r="J25038" t="s">
        <v>10673</v>
      </c>
      <c r="K25038" t="s">
        <v>11257</v>
      </c>
      <c r="L25038" t="s">
        <v>208</v>
      </c>
      <c r="M25038" t="s">
        <v>35277</v>
      </c>
      <c r="N25038" t="s">
        <v>11989</v>
      </c>
      <c r="O25038">
        <v>91900</v>
      </c>
      <c r="P25038" t="s">
        <v>35278</v>
      </c>
      <c r="Q25038" t="s">
        <v>46440</v>
      </c>
      <c r="R25038" t="s">
        <v>31044</v>
      </c>
      <c r="S25038" t="s">
        <v>31679</v>
      </c>
      <c r="T25038" s="1">
        <v>45255.66505787037</v>
      </c>
    </row>
    <row r="25039" spans="1:20" x14ac:dyDescent="0.3">
      <c r="A25039">
        <v>13480007</v>
      </c>
      <c r="B25039">
        <v>29643</v>
      </c>
      <c r="C25039">
        <v>13480007005</v>
      </c>
      <c r="D25039" t="s">
        <v>8468</v>
      </c>
      <c r="E25039" t="s">
        <v>8469</v>
      </c>
      <c r="F25039">
        <v>78.72</v>
      </c>
      <c r="G25039">
        <v>63.483899999999998</v>
      </c>
      <c r="H25039">
        <v>6.9</v>
      </c>
      <c r="I25039">
        <v>1330260</v>
      </c>
      <c r="J25039" t="s">
        <v>10673</v>
      </c>
      <c r="K25039" t="s">
        <v>34248</v>
      </c>
      <c r="L25039" t="s">
        <v>1182</v>
      </c>
      <c r="M25039" t="s">
        <v>34390</v>
      </c>
      <c r="N25039" t="s">
        <v>8566</v>
      </c>
      <c r="O25039">
        <v>90540</v>
      </c>
      <c r="P25039" t="s">
        <v>34250</v>
      </c>
      <c r="Q25039" t="s">
        <v>46441</v>
      </c>
      <c r="R25039" t="s">
        <v>31044</v>
      </c>
      <c r="S25039" t="s">
        <v>31679</v>
      </c>
      <c r="T25039" s="1">
        <v>44653.670069444444</v>
      </c>
    </row>
    <row r="25040" spans="1:20" x14ac:dyDescent="0.3">
      <c r="A25040">
        <v>16575460</v>
      </c>
      <c r="B25040">
        <v>34737</v>
      </c>
      <c r="C25040">
        <v>16575460004</v>
      </c>
      <c r="D25040" t="s">
        <v>8468</v>
      </c>
      <c r="E25040" t="s">
        <v>8469</v>
      </c>
      <c r="F25040">
        <v>47.8</v>
      </c>
      <c r="G25040">
        <v>38.548400000000001</v>
      </c>
      <c r="H25040">
        <v>6.9</v>
      </c>
      <c r="I25040">
        <v>3356296</v>
      </c>
      <c r="J25040" t="s">
        <v>17865</v>
      </c>
      <c r="K25040" t="s">
        <v>8770</v>
      </c>
      <c r="L25040" t="s">
        <v>3481</v>
      </c>
      <c r="M25040" t="s">
        <v>8771</v>
      </c>
      <c r="N25040" t="s">
        <v>8772</v>
      </c>
      <c r="O25040">
        <v>41660</v>
      </c>
      <c r="P25040" t="s">
        <v>46442</v>
      </c>
      <c r="Q25040" t="s">
        <v>46443</v>
      </c>
      <c r="R25040" t="s">
        <v>31044</v>
      </c>
      <c r="S25040" t="s">
        <v>31679</v>
      </c>
      <c r="T25040" s="1">
        <v>44904.346585648149</v>
      </c>
    </row>
    <row r="25041" spans="1:20" x14ac:dyDescent="0.3">
      <c r="A25041">
        <v>22041219</v>
      </c>
      <c r="B25041">
        <v>40448</v>
      </c>
      <c r="C25041">
        <v>22041219003</v>
      </c>
      <c r="D25041" t="s">
        <v>8468</v>
      </c>
      <c r="E25041" t="s">
        <v>8469</v>
      </c>
      <c r="F25041">
        <v>55.28</v>
      </c>
      <c r="G25041">
        <v>44.580599999999997</v>
      </c>
      <c r="H25041">
        <v>6.9</v>
      </c>
      <c r="I25041">
        <v>4510134</v>
      </c>
      <c r="J25041" t="s">
        <v>10751</v>
      </c>
      <c r="K25041" t="s">
        <v>46444</v>
      </c>
      <c r="L25041" t="s">
        <v>2274</v>
      </c>
      <c r="M25041" t="s">
        <v>46445</v>
      </c>
      <c r="N25041" t="s">
        <v>22596</v>
      </c>
      <c r="O25041">
        <v>29600</v>
      </c>
      <c r="P25041" t="s">
        <v>46446</v>
      </c>
      <c r="Q25041" t="s">
        <v>46447</v>
      </c>
      <c r="R25041" t="s">
        <v>31044</v>
      </c>
      <c r="S25041" t="s">
        <v>31679</v>
      </c>
      <c r="T25041" s="1">
        <v>45187.002222222225</v>
      </c>
    </row>
    <row r="25042" spans="1:20" x14ac:dyDescent="0.3">
      <c r="A25042">
        <v>15560734</v>
      </c>
      <c r="B25042">
        <v>33477</v>
      </c>
      <c r="C25042">
        <v>15560734005</v>
      </c>
      <c r="D25042" t="s">
        <v>8468</v>
      </c>
      <c r="E25042" t="s">
        <v>8469</v>
      </c>
      <c r="F25042">
        <v>88.3</v>
      </c>
      <c r="G25042">
        <v>71.209699999999998</v>
      </c>
      <c r="H25042">
        <v>6.9</v>
      </c>
      <c r="I25042">
        <v>3092403</v>
      </c>
      <c r="J25042" t="s">
        <v>46448</v>
      </c>
      <c r="K25042" t="s">
        <v>11496</v>
      </c>
      <c r="L25042" t="s">
        <v>3709</v>
      </c>
      <c r="M25042" t="s">
        <v>36389</v>
      </c>
      <c r="N25042" t="s">
        <v>15715</v>
      </c>
      <c r="O25042">
        <v>15559</v>
      </c>
      <c r="P25042" t="s">
        <v>36390</v>
      </c>
      <c r="Q25042" t="s">
        <v>46449</v>
      </c>
      <c r="R25042" t="s">
        <v>31044</v>
      </c>
      <c r="S25042" t="s">
        <v>31679</v>
      </c>
      <c r="T25042" s="1">
        <v>44851.644444444442</v>
      </c>
    </row>
    <row r="25043" spans="1:20" x14ac:dyDescent="0.3">
      <c r="A25043">
        <v>19480281</v>
      </c>
      <c r="B25043">
        <v>37988</v>
      </c>
      <c r="C25043">
        <v>19480281003</v>
      </c>
      <c r="D25043" t="s">
        <v>8468</v>
      </c>
      <c r="E25043" t="s">
        <v>8469</v>
      </c>
      <c r="F25043">
        <v>63.3</v>
      </c>
      <c r="G25043">
        <v>51.048400000000001</v>
      </c>
      <c r="H25043">
        <v>6.9</v>
      </c>
      <c r="I25043">
        <v>3092403</v>
      </c>
      <c r="J25043" t="s">
        <v>10765</v>
      </c>
      <c r="K25043" t="s">
        <v>11496</v>
      </c>
      <c r="L25043" t="s">
        <v>1340</v>
      </c>
      <c r="M25043" t="s">
        <v>36389</v>
      </c>
      <c r="N25043" t="s">
        <v>15715</v>
      </c>
      <c r="O25043">
        <v>15550</v>
      </c>
      <c r="P25043" t="s">
        <v>36390</v>
      </c>
      <c r="Q25043" t="s">
        <v>46450</v>
      </c>
      <c r="R25043" t="s">
        <v>31044</v>
      </c>
      <c r="S25043" t="s">
        <v>31679</v>
      </c>
      <c r="T25043" s="1">
        <v>45054.873749999999</v>
      </c>
    </row>
    <row r="25044" spans="1:20" x14ac:dyDescent="0.3">
      <c r="A25044">
        <v>25087213</v>
      </c>
      <c r="B25044">
        <v>44151</v>
      </c>
      <c r="C25044">
        <v>25087213002</v>
      </c>
      <c r="D25044" t="s">
        <v>8468</v>
      </c>
      <c r="E25044" t="s">
        <v>8469</v>
      </c>
      <c r="F25044">
        <v>61.75</v>
      </c>
      <c r="G25044">
        <v>49.798400000000001</v>
      </c>
      <c r="H25044">
        <v>6.9</v>
      </c>
      <c r="I25044">
        <v>5160373</v>
      </c>
      <c r="J25044" t="s">
        <v>46451</v>
      </c>
      <c r="K25044" t="s">
        <v>9644</v>
      </c>
      <c r="L25044" t="s">
        <v>1870</v>
      </c>
      <c r="M25044" t="s">
        <v>46452</v>
      </c>
      <c r="N25044" t="s">
        <v>10159</v>
      </c>
      <c r="O25044">
        <v>99100</v>
      </c>
      <c r="P25044" t="s">
        <v>46453</v>
      </c>
      <c r="Q25044" t="s">
        <v>46454</v>
      </c>
      <c r="R25044" t="s">
        <v>31044</v>
      </c>
      <c r="S25044" t="s">
        <v>31679</v>
      </c>
      <c r="T25044" s="1">
        <v>45371.937476851854</v>
      </c>
    </row>
    <row r="25045" spans="1:20" x14ac:dyDescent="0.3">
      <c r="A25045">
        <v>26226391</v>
      </c>
      <c r="B25045">
        <v>45129</v>
      </c>
      <c r="C25045">
        <v>26226391001</v>
      </c>
      <c r="D25045" t="s">
        <v>8468</v>
      </c>
      <c r="E25045" t="s">
        <v>8469</v>
      </c>
      <c r="F25045">
        <v>77.75</v>
      </c>
      <c r="G25045">
        <v>62.701599999999999</v>
      </c>
      <c r="H25045">
        <v>6.9</v>
      </c>
      <c r="I25045">
        <v>5337198</v>
      </c>
      <c r="J25045" t="s">
        <v>28979</v>
      </c>
      <c r="K25045" t="s">
        <v>45615</v>
      </c>
      <c r="L25045" t="s">
        <v>1100</v>
      </c>
      <c r="M25045" t="s">
        <v>45616</v>
      </c>
      <c r="N25045" t="s">
        <v>8818</v>
      </c>
      <c r="O25045">
        <v>1700</v>
      </c>
      <c r="P25045" t="s">
        <v>45617</v>
      </c>
      <c r="Q25045" t="s">
        <v>46455</v>
      </c>
      <c r="R25045" t="s">
        <v>31044</v>
      </c>
      <c r="S25045" t="s">
        <v>31679</v>
      </c>
      <c r="T25045" s="1">
        <v>45434.369652777779</v>
      </c>
    </row>
    <row r="25046" spans="1:20" x14ac:dyDescent="0.3">
      <c r="A25046">
        <v>17258338</v>
      </c>
      <c r="B25046">
        <v>35384</v>
      </c>
      <c r="C25046">
        <v>17258338009</v>
      </c>
      <c r="D25046" t="s">
        <v>8468</v>
      </c>
      <c r="E25046" t="s">
        <v>8469</v>
      </c>
      <c r="F25046">
        <v>39.9</v>
      </c>
      <c r="G25046">
        <v>32.177399999999999</v>
      </c>
      <c r="H25046">
        <v>6.9</v>
      </c>
      <c r="I25046">
        <v>3536435</v>
      </c>
      <c r="J25046" t="s">
        <v>11261</v>
      </c>
      <c r="K25046" t="s">
        <v>9148</v>
      </c>
      <c r="L25046" t="s">
        <v>3121</v>
      </c>
      <c r="M25046" t="s">
        <v>45037</v>
      </c>
      <c r="N25046" t="s">
        <v>10937</v>
      </c>
      <c r="O25046">
        <v>350</v>
      </c>
      <c r="P25046" t="s">
        <v>45038</v>
      </c>
      <c r="Q25046" t="s">
        <v>45039</v>
      </c>
      <c r="R25046" t="s">
        <v>31044</v>
      </c>
      <c r="S25046" t="s">
        <v>31679</v>
      </c>
      <c r="T25046" s="1">
        <v>44943.26599537037</v>
      </c>
    </row>
    <row r="25047" spans="1:20" x14ac:dyDescent="0.3">
      <c r="A25047">
        <v>19015573</v>
      </c>
      <c r="B25047">
        <v>37629</v>
      </c>
      <c r="C25047">
        <v>19015573005</v>
      </c>
      <c r="D25047" t="s">
        <v>8468</v>
      </c>
      <c r="E25047" t="s">
        <v>8469</v>
      </c>
      <c r="F25047">
        <v>50.1</v>
      </c>
      <c r="G25047">
        <v>40.403199999999998</v>
      </c>
      <c r="H25047">
        <v>6.9</v>
      </c>
      <c r="I25047">
        <v>3933727</v>
      </c>
      <c r="J25047" t="s">
        <v>10822</v>
      </c>
      <c r="K25047" t="s">
        <v>11742</v>
      </c>
      <c r="L25047" t="s">
        <v>3036</v>
      </c>
      <c r="M25047" t="s">
        <v>46456</v>
      </c>
      <c r="N25047" t="s">
        <v>9000</v>
      </c>
      <c r="O25047">
        <v>2970</v>
      </c>
      <c r="P25047" t="s">
        <v>46457</v>
      </c>
      <c r="Q25047" t="s">
        <v>45039</v>
      </c>
      <c r="R25047" t="s">
        <v>31044</v>
      </c>
      <c r="S25047" t="s">
        <v>31679</v>
      </c>
      <c r="T25047" s="1">
        <v>45034.625011574077</v>
      </c>
    </row>
    <row r="25048" spans="1:20" x14ac:dyDescent="0.3">
      <c r="A25048">
        <v>23554999</v>
      </c>
      <c r="B25048">
        <v>42370</v>
      </c>
      <c r="C25048">
        <v>23554999000</v>
      </c>
      <c r="D25048" t="s">
        <v>8468</v>
      </c>
      <c r="E25048" t="s">
        <v>8469</v>
      </c>
      <c r="F25048">
        <v>37.85</v>
      </c>
      <c r="G25048">
        <v>30.5242</v>
      </c>
      <c r="H25048">
        <v>6.9</v>
      </c>
      <c r="I25048">
        <v>4844684</v>
      </c>
      <c r="J25048" t="s">
        <v>10162</v>
      </c>
      <c r="K25048" t="s">
        <v>46458</v>
      </c>
      <c r="L25048" t="s">
        <v>2225</v>
      </c>
      <c r="M25048" t="s">
        <v>46459</v>
      </c>
      <c r="N25048" t="s">
        <v>8679</v>
      </c>
      <c r="O25048">
        <v>14300</v>
      </c>
      <c r="P25048" t="s">
        <v>46460</v>
      </c>
      <c r="Q25048" t="s">
        <v>46461</v>
      </c>
      <c r="R25048" t="s">
        <v>31044</v>
      </c>
      <c r="S25048" t="s">
        <v>31679</v>
      </c>
      <c r="T25048" s="1">
        <v>45273.711805555555</v>
      </c>
    </row>
    <row r="25049" spans="1:20" x14ac:dyDescent="0.3">
      <c r="A25049">
        <v>15291161</v>
      </c>
      <c r="B25049">
        <v>32645</v>
      </c>
      <c r="C25049">
        <v>15291161002</v>
      </c>
      <c r="D25049" t="s">
        <v>8468</v>
      </c>
      <c r="E25049" t="s">
        <v>8469</v>
      </c>
      <c r="F25049">
        <v>110.7</v>
      </c>
      <c r="G25049">
        <v>89.274199999999993</v>
      </c>
      <c r="H25049">
        <v>6.9</v>
      </c>
      <c r="I25049">
        <v>2383899</v>
      </c>
      <c r="J25049" t="s">
        <v>10573</v>
      </c>
      <c r="K25049" t="s">
        <v>36414</v>
      </c>
      <c r="L25049" t="s">
        <v>3837</v>
      </c>
      <c r="M25049" t="s">
        <v>36415</v>
      </c>
      <c r="N25049" t="s">
        <v>36177</v>
      </c>
      <c r="O25049">
        <v>10420</v>
      </c>
      <c r="P25049" t="s">
        <v>36416</v>
      </c>
      <c r="Q25049" t="s">
        <v>46462</v>
      </c>
      <c r="R25049" t="s">
        <v>31044</v>
      </c>
      <c r="S25049" t="s">
        <v>31679</v>
      </c>
      <c r="T25049" s="1">
        <v>44819.319050925929</v>
      </c>
    </row>
    <row r="25050" spans="1:20" x14ac:dyDescent="0.3">
      <c r="A25050">
        <v>15434636</v>
      </c>
      <c r="B25050">
        <v>32897</v>
      </c>
      <c r="C25050">
        <v>15434636006</v>
      </c>
      <c r="D25050" t="s">
        <v>8468</v>
      </c>
      <c r="E25050" t="s">
        <v>8469</v>
      </c>
      <c r="F25050">
        <v>50.9</v>
      </c>
      <c r="G25050">
        <v>41.048400000000001</v>
      </c>
      <c r="H25050">
        <v>5.7</v>
      </c>
      <c r="I25050">
        <v>1213469</v>
      </c>
      <c r="J25050" t="s">
        <v>29039</v>
      </c>
      <c r="K25050" t="s">
        <v>10712</v>
      </c>
      <c r="L25050" t="s">
        <v>513</v>
      </c>
      <c r="M25050" t="s">
        <v>29040</v>
      </c>
      <c r="N25050" t="s">
        <v>10937</v>
      </c>
      <c r="O25050">
        <v>220</v>
      </c>
      <c r="P25050" t="s">
        <v>29041</v>
      </c>
      <c r="Q25050" t="s">
        <v>22065</v>
      </c>
      <c r="R25050" t="s">
        <v>31044</v>
      </c>
      <c r="S25050" t="s">
        <v>31679</v>
      </c>
      <c r="T25050" s="1">
        <v>44831.291944444441</v>
      </c>
    </row>
    <row r="25051" spans="1:20" x14ac:dyDescent="0.3">
      <c r="A25051">
        <v>12553248</v>
      </c>
      <c r="B25051">
        <v>28122</v>
      </c>
      <c r="C25051">
        <v>12553248006</v>
      </c>
      <c r="D25051" t="s">
        <v>8468</v>
      </c>
      <c r="E25051" t="s">
        <v>8469</v>
      </c>
      <c r="F25051">
        <v>40.880000000000003</v>
      </c>
      <c r="G25051">
        <v>32.967700000000001</v>
      </c>
      <c r="H25051">
        <v>5.7</v>
      </c>
      <c r="I25051">
        <v>1213469</v>
      </c>
      <c r="J25051" t="s">
        <v>29039</v>
      </c>
      <c r="K25051" t="s">
        <v>10712</v>
      </c>
      <c r="L25051" t="s">
        <v>513</v>
      </c>
      <c r="M25051" t="s">
        <v>29040</v>
      </c>
      <c r="N25051" t="s">
        <v>10937</v>
      </c>
      <c r="O25051">
        <v>220</v>
      </c>
      <c r="P25051" t="s">
        <v>29041</v>
      </c>
      <c r="Q25051" t="s">
        <v>45039</v>
      </c>
      <c r="R25051" t="s">
        <v>31044</v>
      </c>
      <c r="S25051" t="s">
        <v>31679</v>
      </c>
      <c r="T25051" s="1">
        <v>44587.640289351853</v>
      </c>
    </row>
    <row r="25052" spans="1:20" x14ac:dyDescent="0.3">
      <c r="A25052">
        <v>17490258</v>
      </c>
      <c r="B25052">
        <v>35773</v>
      </c>
      <c r="C25052">
        <v>17490258002</v>
      </c>
      <c r="D25052" t="s">
        <v>8468</v>
      </c>
      <c r="E25052" t="s">
        <v>8469</v>
      </c>
      <c r="F25052">
        <v>67.900000000000006</v>
      </c>
      <c r="G25052">
        <v>54.758099999999999</v>
      </c>
      <c r="H25052">
        <v>5.7</v>
      </c>
      <c r="I25052">
        <v>1213469</v>
      </c>
      <c r="J25052" t="s">
        <v>29039</v>
      </c>
      <c r="K25052" t="s">
        <v>10712</v>
      </c>
      <c r="L25052" t="s">
        <v>513</v>
      </c>
      <c r="M25052" t="s">
        <v>29040</v>
      </c>
      <c r="N25052" t="s">
        <v>10937</v>
      </c>
      <c r="O25052">
        <v>220</v>
      </c>
      <c r="P25052" t="s">
        <v>29041</v>
      </c>
      <c r="Q25052" t="s">
        <v>36888</v>
      </c>
      <c r="R25052" t="s">
        <v>31044</v>
      </c>
      <c r="S25052" t="s">
        <v>31679</v>
      </c>
      <c r="T25052" s="1">
        <v>44956.619490740741</v>
      </c>
    </row>
    <row r="25053" spans="1:20" x14ac:dyDescent="0.3">
      <c r="A25053">
        <v>15725393</v>
      </c>
      <c r="B25053">
        <v>33537</v>
      </c>
      <c r="C25053">
        <v>15725393003</v>
      </c>
      <c r="D25053" t="s">
        <v>8468</v>
      </c>
      <c r="E25053" t="s">
        <v>8469</v>
      </c>
      <c r="F25053">
        <v>92.42</v>
      </c>
      <c r="G25053">
        <v>74.532300000000006</v>
      </c>
      <c r="H25053">
        <v>5.7</v>
      </c>
      <c r="I25053">
        <v>1213469</v>
      </c>
      <c r="J25053" t="s">
        <v>29039</v>
      </c>
      <c r="K25053" t="s">
        <v>10712</v>
      </c>
      <c r="L25053" t="s">
        <v>513</v>
      </c>
      <c r="M25053" t="s">
        <v>29040</v>
      </c>
      <c r="N25053" t="s">
        <v>10937</v>
      </c>
      <c r="O25053">
        <v>220</v>
      </c>
      <c r="P25053" t="s">
        <v>29041</v>
      </c>
      <c r="Q25053" t="s">
        <v>29638</v>
      </c>
      <c r="R25053" t="s">
        <v>31044</v>
      </c>
      <c r="S25053" t="s">
        <v>31679</v>
      </c>
      <c r="T25053" s="1">
        <v>44854.332280092596</v>
      </c>
    </row>
    <row r="25054" spans="1:20" x14ac:dyDescent="0.3">
      <c r="A25054">
        <v>11367541</v>
      </c>
      <c r="B25054">
        <v>24965</v>
      </c>
      <c r="C25054">
        <v>11367541000</v>
      </c>
      <c r="D25054" t="s">
        <v>8468</v>
      </c>
      <c r="E25054" t="s">
        <v>8469</v>
      </c>
      <c r="F25054">
        <v>67.959999999999994</v>
      </c>
      <c r="G25054">
        <v>54.8065</v>
      </c>
      <c r="H25054">
        <v>5.7</v>
      </c>
      <c r="I25054">
        <v>1213469</v>
      </c>
      <c r="J25054" t="s">
        <v>29039</v>
      </c>
      <c r="K25054" t="s">
        <v>10712</v>
      </c>
      <c r="L25054" t="s">
        <v>513</v>
      </c>
      <c r="M25054" t="s">
        <v>29040</v>
      </c>
      <c r="N25054" t="s">
        <v>10937</v>
      </c>
      <c r="O25054">
        <v>220</v>
      </c>
      <c r="P25054" t="s">
        <v>29041</v>
      </c>
      <c r="Q25054" t="s">
        <v>46463</v>
      </c>
      <c r="R25054" t="s">
        <v>31044</v>
      </c>
      <c r="S25054" t="s">
        <v>31679</v>
      </c>
      <c r="T25054" s="1">
        <v>44455.599004629628</v>
      </c>
    </row>
    <row r="25055" spans="1:20" x14ac:dyDescent="0.3">
      <c r="A25055">
        <v>14903785</v>
      </c>
      <c r="B25055">
        <v>32036</v>
      </c>
      <c r="C25055">
        <v>14903785007</v>
      </c>
      <c r="D25055" t="s">
        <v>8468</v>
      </c>
      <c r="E25055" t="s">
        <v>8469</v>
      </c>
      <c r="F25055">
        <v>88.22</v>
      </c>
      <c r="G25055">
        <v>71.145200000000003</v>
      </c>
      <c r="H25055">
        <v>5.7</v>
      </c>
      <c r="I25055">
        <v>1213469</v>
      </c>
      <c r="J25055" t="s">
        <v>29039</v>
      </c>
      <c r="K25055" t="s">
        <v>10712</v>
      </c>
      <c r="L25055" t="s">
        <v>513</v>
      </c>
      <c r="M25055" t="s">
        <v>29040</v>
      </c>
      <c r="N25055" t="s">
        <v>10937</v>
      </c>
      <c r="O25055">
        <v>220</v>
      </c>
      <c r="P25055" t="s">
        <v>29041</v>
      </c>
      <c r="Q25055" t="s">
        <v>44651</v>
      </c>
      <c r="R25055" t="s">
        <v>31044</v>
      </c>
      <c r="S25055" t="s">
        <v>31679</v>
      </c>
      <c r="T25055" s="1">
        <v>44789.468113425923</v>
      </c>
    </row>
    <row r="25056" spans="1:20" x14ac:dyDescent="0.3">
      <c r="A25056">
        <v>13912155</v>
      </c>
      <c r="B25056">
        <v>30599</v>
      </c>
      <c r="C25056">
        <v>13912155001</v>
      </c>
      <c r="D25056" t="s">
        <v>8468</v>
      </c>
      <c r="E25056" t="s">
        <v>8469</v>
      </c>
      <c r="F25056">
        <v>62.16</v>
      </c>
      <c r="G25056">
        <v>50.128999999999998</v>
      </c>
      <c r="H25056">
        <v>5.7</v>
      </c>
      <c r="I25056">
        <v>1213469</v>
      </c>
      <c r="J25056" t="s">
        <v>29039</v>
      </c>
      <c r="K25056" t="s">
        <v>10712</v>
      </c>
      <c r="L25056" t="s">
        <v>513</v>
      </c>
      <c r="M25056" t="s">
        <v>29040</v>
      </c>
      <c r="N25056" t="s">
        <v>10937</v>
      </c>
      <c r="O25056">
        <v>220</v>
      </c>
      <c r="P25056" t="s">
        <v>29041</v>
      </c>
      <c r="Q25056" t="s">
        <v>46464</v>
      </c>
      <c r="R25056" t="s">
        <v>31044</v>
      </c>
      <c r="S25056" t="s">
        <v>31679</v>
      </c>
      <c r="T25056" s="1">
        <v>44700.501921296294</v>
      </c>
    </row>
    <row r="25057" spans="1:20" x14ac:dyDescent="0.3">
      <c r="A25057">
        <v>20329611</v>
      </c>
      <c r="B25057">
        <v>38700</v>
      </c>
      <c r="C25057">
        <v>20329611008</v>
      </c>
      <c r="D25057" t="s">
        <v>8468</v>
      </c>
      <c r="E25057" t="s">
        <v>8469</v>
      </c>
      <c r="F25057">
        <v>72.2</v>
      </c>
      <c r="G25057">
        <v>58.2258</v>
      </c>
      <c r="H25057">
        <v>5.7</v>
      </c>
      <c r="I25057">
        <v>1572992</v>
      </c>
      <c r="J25057" t="s">
        <v>32967</v>
      </c>
      <c r="K25057" t="s">
        <v>33846</v>
      </c>
      <c r="L25057" t="s">
        <v>1549</v>
      </c>
      <c r="M25057" t="s">
        <v>33847</v>
      </c>
      <c r="N25057" t="s">
        <v>33848</v>
      </c>
      <c r="O25057">
        <v>66800</v>
      </c>
      <c r="P25057" t="s">
        <v>33849</v>
      </c>
      <c r="Q25057" t="s">
        <v>33850</v>
      </c>
      <c r="R25057" t="s">
        <v>31044</v>
      </c>
      <c r="S25057" t="s">
        <v>31679</v>
      </c>
      <c r="T25057" s="1">
        <v>45096.59547453704</v>
      </c>
    </row>
    <row r="25058" spans="1:20" x14ac:dyDescent="0.3">
      <c r="A25058">
        <v>15960832</v>
      </c>
      <c r="B25058">
        <v>34040</v>
      </c>
      <c r="C25058">
        <v>15960832002</v>
      </c>
      <c r="D25058" t="s">
        <v>8468</v>
      </c>
      <c r="E25058" t="s">
        <v>8469</v>
      </c>
      <c r="F25058">
        <v>36</v>
      </c>
      <c r="G25058">
        <v>29.032299999999999</v>
      </c>
      <c r="H25058">
        <v>5.7</v>
      </c>
      <c r="I25058">
        <v>3188661</v>
      </c>
      <c r="J25058" t="s">
        <v>11447</v>
      </c>
      <c r="K25058" t="s">
        <v>9465</v>
      </c>
      <c r="L25058" t="s">
        <v>1104</v>
      </c>
      <c r="M25058" t="s">
        <v>36939</v>
      </c>
      <c r="N25058" t="s">
        <v>11083</v>
      </c>
      <c r="O25058">
        <v>33340</v>
      </c>
      <c r="P25058" t="s">
        <v>36940</v>
      </c>
      <c r="Q25058" t="s">
        <v>46465</v>
      </c>
      <c r="R25058" t="s">
        <v>31044</v>
      </c>
      <c r="S25058" t="s">
        <v>31679</v>
      </c>
      <c r="T25058" s="1">
        <v>44873.555081018516</v>
      </c>
    </row>
    <row r="25059" spans="1:20" x14ac:dyDescent="0.3">
      <c r="A25059">
        <v>13174175</v>
      </c>
      <c r="B25059">
        <v>29019</v>
      </c>
      <c r="C25059">
        <v>13174175007</v>
      </c>
      <c r="D25059" t="s">
        <v>8468</v>
      </c>
      <c r="E25059" t="s">
        <v>8469</v>
      </c>
      <c r="F25059">
        <v>43.15</v>
      </c>
      <c r="G25059">
        <v>34.798400000000001</v>
      </c>
      <c r="H25059">
        <v>5.7</v>
      </c>
      <c r="I25059">
        <v>1064083</v>
      </c>
      <c r="J25059" t="s">
        <v>11466</v>
      </c>
      <c r="K25059" t="s">
        <v>41456</v>
      </c>
      <c r="L25059" t="s">
        <v>2723</v>
      </c>
      <c r="M25059" t="s">
        <v>41457</v>
      </c>
      <c r="N25059" t="s">
        <v>11083</v>
      </c>
      <c r="O25059">
        <v>33580</v>
      </c>
      <c r="P25059" t="s">
        <v>41458</v>
      </c>
      <c r="Q25059" t="s">
        <v>46466</v>
      </c>
      <c r="R25059" t="s">
        <v>31044</v>
      </c>
      <c r="S25059" t="s">
        <v>31679</v>
      </c>
      <c r="T25059" s="1">
        <v>44626.548622685186</v>
      </c>
    </row>
    <row r="25060" spans="1:20" x14ac:dyDescent="0.3">
      <c r="A25060">
        <v>17424498</v>
      </c>
      <c r="B25060">
        <v>35673</v>
      </c>
      <c r="C25060">
        <v>17424498003</v>
      </c>
      <c r="D25060" t="s">
        <v>8468</v>
      </c>
      <c r="E25060" t="s">
        <v>8469</v>
      </c>
      <c r="F25060">
        <v>66.95</v>
      </c>
      <c r="G25060">
        <v>53.991900000000001</v>
      </c>
      <c r="H25060">
        <v>5.7</v>
      </c>
      <c r="I25060">
        <v>1064083</v>
      </c>
      <c r="J25060" t="s">
        <v>11466</v>
      </c>
      <c r="K25060" t="s">
        <v>41456</v>
      </c>
      <c r="L25060" t="s">
        <v>2723</v>
      </c>
      <c r="M25060" t="s">
        <v>41457</v>
      </c>
      <c r="N25060" t="s">
        <v>11083</v>
      </c>
      <c r="O25060">
        <v>33580</v>
      </c>
      <c r="P25060" t="s">
        <v>41458</v>
      </c>
      <c r="Q25060" t="s">
        <v>46467</v>
      </c>
      <c r="R25060" t="s">
        <v>31044</v>
      </c>
      <c r="S25060" t="s">
        <v>31679</v>
      </c>
      <c r="T25060" s="1">
        <v>44953.447083333333</v>
      </c>
    </row>
    <row r="25061" spans="1:20" x14ac:dyDescent="0.3">
      <c r="A25061">
        <v>14878753</v>
      </c>
      <c r="B25061">
        <v>32006</v>
      </c>
      <c r="C25061">
        <v>14878753009</v>
      </c>
      <c r="D25061" t="s">
        <v>8468</v>
      </c>
      <c r="E25061" t="s">
        <v>8469</v>
      </c>
      <c r="F25061">
        <v>62.1</v>
      </c>
      <c r="G25061">
        <v>50.080599999999997</v>
      </c>
      <c r="H25061">
        <v>5.7</v>
      </c>
      <c r="I25061">
        <v>666274</v>
      </c>
      <c r="J25061" t="s">
        <v>8569</v>
      </c>
      <c r="K25061" t="s">
        <v>33859</v>
      </c>
      <c r="L25061" t="s">
        <v>356</v>
      </c>
      <c r="M25061" t="s">
        <v>36060</v>
      </c>
      <c r="N25061" t="s">
        <v>8954</v>
      </c>
      <c r="O25061">
        <v>20380</v>
      </c>
      <c r="P25061" t="s">
        <v>33861</v>
      </c>
      <c r="Q25061" t="s">
        <v>46468</v>
      </c>
      <c r="R25061" t="s">
        <v>31044</v>
      </c>
      <c r="S25061" t="s">
        <v>31679</v>
      </c>
      <c r="T25061" s="1">
        <v>44787.627685185187</v>
      </c>
    </row>
    <row r="25062" spans="1:20" x14ac:dyDescent="0.3">
      <c r="A25062">
        <v>17739096</v>
      </c>
      <c r="B25062">
        <v>36208</v>
      </c>
      <c r="C25062">
        <v>17739096006</v>
      </c>
      <c r="D25062" t="s">
        <v>8468</v>
      </c>
      <c r="E25062" t="s">
        <v>8469</v>
      </c>
      <c r="F25062">
        <v>49.55</v>
      </c>
      <c r="G25062">
        <v>39.959699999999998</v>
      </c>
      <c r="H25062">
        <v>5.7</v>
      </c>
      <c r="I25062">
        <v>666274</v>
      </c>
      <c r="J25062" t="s">
        <v>8569</v>
      </c>
      <c r="K25062" t="s">
        <v>33859</v>
      </c>
      <c r="L25062" t="s">
        <v>356</v>
      </c>
      <c r="M25062" t="s">
        <v>36060</v>
      </c>
      <c r="N25062" t="s">
        <v>8954</v>
      </c>
      <c r="O25062">
        <v>20380</v>
      </c>
      <c r="P25062" t="s">
        <v>33861</v>
      </c>
      <c r="Q25062" t="s">
        <v>46469</v>
      </c>
      <c r="R25062" t="s">
        <v>31044</v>
      </c>
      <c r="S25062" t="s">
        <v>31679</v>
      </c>
      <c r="T25062" s="1">
        <v>44972.855868055558</v>
      </c>
    </row>
    <row r="25063" spans="1:20" x14ac:dyDescent="0.3">
      <c r="A25063">
        <v>17132320</v>
      </c>
      <c r="B25063">
        <v>35147</v>
      </c>
      <c r="C25063">
        <v>17132320007</v>
      </c>
      <c r="D25063" t="s">
        <v>8468</v>
      </c>
      <c r="E25063" t="s">
        <v>8469</v>
      </c>
      <c r="F25063">
        <v>66.33</v>
      </c>
      <c r="G25063">
        <v>53.491900000000001</v>
      </c>
      <c r="H25063">
        <v>5.7</v>
      </c>
      <c r="I25063">
        <v>2385381</v>
      </c>
      <c r="J25063" t="s">
        <v>8593</v>
      </c>
      <c r="K25063" t="s">
        <v>32997</v>
      </c>
      <c r="L25063" t="s">
        <v>1164</v>
      </c>
      <c r="M25063" t="s">
        <v>32998</v>
      </c>
      <c r="N25063" t="s">
        <v>9000</v>
      </c>
      <c r="O25063">
        <v>2330</v>
      </c>
      <c r="P25063" t="s">
        <v>32999</v>
      </c>
      <c r="Q25063" t="s">
        <v>46470</v>
      </c>
      <c r="R25063" t="s">
        <v>31044</v>
      </c>
      <c r="S25063" t="s">
        <v>31679</v>
      </c>
      <c r="T25063" s="1">
        <v>44936.315925925926</v>
      </c>
    </row>
    <row r="25064" spans="1:20" x14ac:dyDescent="0.3">
      <c r="A25064">
        <v>20067939</v>
      </c>
      <c r="B25064">
        <v>38451</v>
      </c>
      <c r="C25064">
        <v>20067939000</v>
      </c>
      <c r="D25064" t="s">
        <v>8468</v>
      </c>
      <c r="E25064" t="s">
        <v>8469</v>
      </c>
      <c r="F25064">
        <v>55.02</v>
      </c>
      <c r="G25064">
        <v>44.371000000000002</v>
      </c>
      <c r="H25064">
        <v>5.7</v>
      </c>
      <c r="I25064">
        <v>2385381</v>
      </c>
      <c r="J25064" t="s">
        <v>8593</v>
      </c>
      <c r="K25064" t="s">
        <v>32997</v>
      </c>
      <c r="L25064" t="s">
        <v>1164</v>
      </c>
      <c r="M25064" t="s">
        <v>32998</v>
      </c>
      <c r="N25064" t="s">
        <v>9000</v>
      </c>
      <c r="O25064">
        <v>2330</v>
      </c>
      <c r="P25064" t="s">
        <v>32999</v>
      </c>
      <c r="Q25064" t="s">
        <v>46471</v>
      </c>
      <c r="R25064" t="s">
        <v>31044</v>
      </c>
      <c r="S25064" t="s">
        <v>31679</v>
      </c>
      <c r="T25064" s="1">
        <v>45081.643831018519</v>
      </c>
    </row>
    <row r="25065" spans="1:20" x14ac:dyDescent="0.3">
      <c r="A25065">
        <v>17493390</v>
      </c>
      <c r="B25065">
        <v>35785</v>
      </c>
      <c r="C25065">
        <v>17493390006</v>
      </c>
      <c r="D25065" t="s">
        <v>8468</v>
      </c>
      <c r="E25065" t="s">
        <v>8469</v>
      </c>
      <c r="F25065">
        <v>43.14</v>
      </c>
      <c r="G25065">
        <v>34.790300000000002</v>
      </c>
      <c r="H25065">
        <v>5.7</v>
      </c>
      <c r="I25065">
        <v>1097409</v>
      </c>
      <c r="J25065" t="s">
        <v>25147</v>
      </c>
      <c r="K25065" t="s">
        <v>13743</v>
      </c>
      <c r="L25065" t="s">
        <v>1376</v>
      </c>
      <c r="M25065" t="s">
        <v>46472</v>
      </c>
      <c r="N25065" t="s">
        <v>37110</v>
      </c>
      <c r="O25065">
        <v>4480</v>
      </c>
      <c r="P25065" t="s">
        <v>25149</v>
      </c>
      <c r="Q25065" t="s">
        <v>46473</v>
      </c>
      <c r="R25065" t="s">
        <v>31044</v>
      </c>
      <c r="S25065" t="s">
        <v>31679</v>
      </c>
      <c r="T25065" s="1">
        <v>44956.734467592592</v>
      </c>
    </row>
    <row r="25066" spans="1:20" x14ac:dyDescent="0.3">
      <c r="A25066">
        <v>23797724</v>
      </c>
      <c r="B25066">
        <v>42553</v>
      </c>
      <c r="C25066">
        <v>23797724003</v>
      </c>
      <c r="D25066" t="s">
        <v>8468</v>
      </c>
      <c r="E25066" t="s">
        <v>8469</v>
      </c>
      <c r="F25066">
        <v>64.599999999999994</v>
      </c>
      <c r="G25066">
        <v>52.096800000000002</v>
      </c>
      <c r="H25066">
        <v>5.7</v>
      </c>
      <c r="I25066">
        <v>4903174</v>
      </c>
      <c r="J25066" t="s">
        <v>8632</v>
      </c>
      <c r="K25066" t="s">
        <v>8667</v>
      </c>
      <c r="L25066" t="s">
        <v>2183</v>
      </c>
      <c r="M25066" t="s">
        <v>8668</v>
      </c>
      <c r="N25066" t="s">
        <v>8669</v>
      </c>
      <c r="O25066">
        <v>36240</v>
      </c>
      <c r="P25066" t="s">
        <v>8670</v>
      </c>
      <c r="Q25066" t="s">
        <v>46474</v>
      </c>
      <c r="R25066" t="s">
        <v>31044</v>
      </c>
      <c r="S25066" t="s">
        <v>31679</v>
      </c>
      <c r="T25066" s="1">
        <v>45290.518958333334</v>
      </c>
    </row>
    <row r="25067" spans="1:20" x14ac:dyDescent="0.3">
      <c r="A25067">
        <v>7130872</v>
      </c>
      <c r="B25067">
        <v>16400</v>
      </c>
      <c r="C25067">
        <v>7130872004</v>
      </c>
      <c r="D25067" t="s">
        <v>8468</v>
      </c>
      <c r="E25067" t="s">
        <v>8469</v>
      </c>
      <c r="F25067">
        <v>61.3</v>
      </c>
      <c r="G25067">
        <v>49.435499999999998</v>
      </c>
      <c r="H25067">
        <v>5.7</v>
      </c>
      <c r="I25067">
        <v>1526904</v>
      </c>
      <c r="J25067" t="s">
        <v>35501</v>
      </c>
      <c r="K25067" t="s">
        <v>35502</v>
      </c>
      <c r="L25067" t="s">
        <v>2470</v>
      </c>
      <c r="M25067" t="s">
        <v>35503</v>
      </c>
      <c r="N25067" t="s">
        <v>9338</v>
      </c>
      <c r="O25067">
        <v>40270</v>
      </c>
      <c r="P25067" t="s">
        <v>35504</v>
      </c>
      <c r="Q25067" t="s">
        <v>46475</v>
      </c>
      <c r="R25067" t="s">
        <v>31044</v>
      </c>
      <c r="S25067" t="s">
        <v>31679</v>
      </c>
      <c r="T25067" s="1">
        <v>44070.760914351849</v>
      </c>
    </row>
    <row r="25068" spans="1:20" x14ac:dyDescent="0.3">
      <c r="A25068">
        <v>23119734</v>
      </c>
      <c r="B25068">
        <v>41923</v>
      </c>
      <c r="C25068">
        <v>23119734008</v>
      </c>
      <c r="D25068" t="s">
        <v>8468</v>
      </c>
      <c r="E25068" t="s">
        <v>8469</v>
      </c>
      <c r="F25068">
        <v>110.2</v>
      </c>
      <c r="G25068">
        <v>88.870999999999995</v>
      </c>
      <c r="H25068">
        <v>5.7</v>
      </c>
      <c r="I25068">
        <v>2027964</v>
      </c>
      <c r="J25068" t="s">
        <v>8701</v>
      </c>
      <c r="K25068" t="s">
        <v>10886</v>
      </c>
      <c r="L25068" t="s">
        <v>1250</v>
      </c>
      <c r="M25068" t="s">
        <v>31078</v>
      </c>
      <c r="N25068" t="s">
        <v>10937</v>
      </c>
      <c r="O25068">
        <v>770</v>
      </c>
      <c r="P25068" t="s">
        <v>31079</v>
      </c>
      <c r="Q25068" t="s">
        <v>31080</v>
      </c>
      <c r="R25068" t="s">
        <v>31044</v>
      </c>
      <c r="S25068" t="s">
        <v>31679</v>
      </c>
      <c r="T25068" s="1">
        <v>45251.362627314818</v>
      </c>
    </row>
    <row r="25069" spans="1:20" x14ac:dyDescent="0.3">
      <c r="A25069">
        <v>15306212</v>
      </c>
      <c r="B25069">
        <v>32674</v>
      </c>
      <c r="C25069">
        <v>15306212008</v>
      </c>
      <c r="D25069" t="s">
        <v>8468</v>
      </c>
      <c r="E25069" t="s">
        <v>8469</v>
      </c>
      <c r="F25069">
        <v>43.2</v>
      </c>
      <c r="G25069">
        <v>34.838700000000003</v>
      </c>
      <c r="H25069">
        <v>5.7</v>
      </c>
      <c r="I25069">
        <v>2027964</v>
      </c>
      <c r="J25069" t="s">
        <v>8701</v>
      </c>
      <c r="K25069" t="s">
        <v>10886</v>
      </c>
      <c r="L25069" t="s">
        <v>1250</v>
      </c>
      <c r="M25069" t="s">
        <v>31078</v>
      </c>
      <c r="N25069" t="s">
        <v>10937</v>
      </c>
      <c r="O25069">
        <v>770</v>
      </c>
      <c r="P25069" t="s">
        <v>31079</v>
      </c>
      <c r="Q25069" t="s">
        <v>31080</v>
      </c>
      <c r="R25069" t="s">
        <v>31044</v>
      </c>
      <c r="S25069" t="s">
        <v>31679</v>
      </c>
      <c r="T25069" s="1">
        <v>44820.545046296298</v>
      </c>
    </row>
    <row r="25070" spans="1:20" x14ac:dyDescent="0.3">
      <c r="A25070">
        <v>16285462</v>
      </c>
      <c r="B25070">
        <v>34465</v>
      </c>
      <c r="C25070">
        <v>16285462004</v>
      </c>
      <c r="D25070" t="s">
        <v>8468</v>
      </c>
      <c r="E25070" t="s">
        <v>8469</v>
      </c>
      <c r="F25070">
        <v>45.65</v>
      </c>
      <c r="G25070">
        <v>36.814500000000002</v>
      </c>
      <c r="H25070">
        <v>5.7</v>
      </c>
      <c r="I25070">
        <v>3276700</v>
      </c>
      <c r="J25070" t="s">
        <v>27931</v>
      </c>
      <c r="K25070" t="s">
        <v>10450</v>
      </c>
      <c r="L25070" t="s">
        <v>2400</v>
      </c>
      <c r="M25070" t="s">
        <v>44350</v>
      </c>
      <c r="N25070" t="s">
        <v>8954</v>
      </c>
      <c r="O25070">
        <v>20320</v>
      </c>
      <c r="P25070" t="s">
        <v>46476</v>
      </c>
      <c r="Q25070" t="s">
        <v>44352</v>
      </c>
      <c r="R25070" t="s">
        <v>31044</v>
      </c>
      <c r="S25070" t="s">
        <v>31679</v>
      </c>
      <c r="T25070" s="1">
        <v>44890.894699074073</v>
      </c>
    </row>
    <row r="25071" spans="1:20" x14ac:dyDescent="0.3">
      <c r="A25071">
        <v>11274280</v>
      </c>
      <c r="B25071">
        <v>24743</v>
      </c>
      <c r="C25071">
        <v>11274280001</v>
      </c>
      <c r="D25071" t="s">
        <v>8468</v>
      </c>
      <c r="E25071" t="s">
        <v>8469</v>
      </c>
      <c r="F25071">
        <v>71.680000000000007</v>
      </c>
      <c r="G25071">
        <v>57.8065</v>
      </c>
      <c r="H25071">
        <v>5.7</v>
      </c>
      <c r="I25071">
        <v>1879269</v>
      </c>
      <c r="J25071" t="s">
        <v>8717</v>
      </c>
      <c r="K25071" t="s">
        <v>11105</v>
      </c>
      <c r="L25071" t="s">
        <v>5050</v>
      </c>
      <c r="M25071" t="s">
        <v>46477</v>
      </c>
      <c r="N25071" t="s">
        <v>13132</v>
      </c>
      <c r="O25071">
        <v>27510</v>
      </c>
      <c r="P25071" t="s">
        <v>46478</v>
      </c>
      <c r="Q25071" t="s">
        <v>46479</v>
      </c>
      <c r="R25071" t="s">
        <v>31044</v>
      </c>
      <c r="S25071" t="s">
        <v>31679</v>
      </c>
      <c r="T25071" s="1">
        <v>44447.543379629627</v>
      </c>
    </row>
    <row r="25072" spans="1:20" x14ac:dyDescent="0.3">
      <c r="A25072">
        <v>7047202</v>
      </c>
      <c r="B25072">
        <v>17434</v>
      </c>
      <c r="C25072">
        <v>7047202000</v>
      </c>
      <c r="D25072" t="s">
        <v>8468</v>
      </c>
      <c r="E25072" t="s">
        <v>8469</v>
      </c>
      <c r="F25072">
        <v>88.03</v>
      </c>
      <c r="G25072">
        <v>70.991900000000001</v>
      </c>
      <c r="H25072">
        <v>5.7</v>
      </c>
      <c r="I25072">
        <v>1397628</v>
      </c>
      <c r="J25072" t="s">
        <v>32522</v>
      </c>
      <c r="K25072" t="s">
        <v>32523</v>
      </c>
      <c r="L25072" t="s">
        <v>94</v>
      </c>
      <c r="M25072" t="s">
        <v>32524</v>
      </c>
      <c r="N25072" t="s">
        <v>10937</v>
      </c>
      <c r="O25072">
        <v>560</v>
      </c>
      <c r="P25072" t="s">
        <v>32525</v>
      </c>
      <c r="Q25072" t="s">
        <v>46480</v>
      </c>
      <c r="R25072" t="s">
        <v>31044</v>
      </c>
      <c r="S25072" t="s">
        <v>31679</v>
      </c>
      <c r="T25072" s="1">
        <v>44068.571446759262</v>
      </c>
    </row>
    <row r="25073" spans="1:20" x14ac:dyDescent="0.3">
      <c r="A25073">
        <v>23736389</v>
      </c>
      <c r="B25073">
        <v>43569</v>
      </c>
      <c r="C25073">
        <v>23736389001</v>
      </c>
      <c r="D25073" t="s">
        <v>8468</v>
      </c>
      <c r="E25073" t="s">
        <v>8469</v>
      </c>
      <c r="F25073">
        <v>117.49</v>
      </c>
      <c r="G25073">
        <v>94.75</v>
      </c>
      <c r="H25073">
        <v>5.7</v>
      </c>
      <c r="I25073">
        <v>1397628</v>
      </c>
      <c r="J25073" t="s">
        <v>32522</v>
      </c>
      <c r="K25073" t="s">
        <v>32523</v>
      </c>
      <c r="L25073" t="s">
        <v>94</v>
      </c>
      <c r="M25073" t="s">
        <v>32524</v>
      </c>
      <c r="N25073" t="s">
        <v>10937</v>
      </c>
      <c r="O25073">
        <v>560</v>
      </c>
      <c r="P25073" t="s">
        <v>32525</v>
      </c>
      <c r="Q25073" t="s">
        <v>46481</v>
      </c>
      <c r="R25073" t="s">
        <v>31044</v>
      </c>
      <c r="S25073" t="s">
        <v>31679</v>
      </c>
      <c r="T25073" s="1">
        <v>45339.710324074076</v>
      </c>
    </row>
    <row r="25074" spans="1:20" x14ac:dyDescent="0.3">
      <c r="A25074">
        <v>6011598</v>
      </c>
      <c r="B25074">
        <v>14452</v>
      </c>
      <c r="C25074">
        <v>6011598000</v>
      </c>
      <c r="D25074" t="s">
        <v>8468</v>
      </c>
      <c r="E25074" t="s">
        <v>8469</v>
      </c>
      <c r="F25074">
        <v>93.06</v>
      </c>
      <c r="G25074">
        <v>75.048400000000001</v>
      </c>
      <c r="H25074">
        <v>5.7</v>
      </c>
      <c r="I25074">
        <v>1397628</v>
      </c>
      <c r="J25074" t="s">
        <v>32522</v>
      </c>
      <c r="K25074" t="s">
        <v>32523</v>
      </c>
      <c r="L25074" t="s">
        <v>94</v>
      </c>
      <c r="M25074" t="s">
        <v>32524</v>
      </c>
      <c r="N25074" t="s">
        <v>10937</v>
      </c>
      <c r="O25074">
        <v>560</v>
      </c>
      <c r="P25074" t="s">
        <v>32525</v>
      </c>
      <c r="Q25074" t="s">
        <v>38251</v>
      </c>
      <c r="R25074" t="s">
        <v>31044</v>
      </c>
      <c r="S25074" t="s">
        <v>31679</v>
      </c>
      <c r="T25074" s="1">
        <v>43956.919895833336</v>
      </c>
    </row>
    <row r="25075" spans="1:20" x14ac:dyDescent="0.3">
      <c r="A25075">
        <v>26381535</v>
      </c>
      <c r="B25075">
        <v>45284</v>
      </c>
      <c r="C25075">
        <v>26381535003</v>
      </c>
      <c r="D25075" t="s">
        <v>8468</v>
      </c>
      <c r="E25075" t="s">
        <v>8469</v>
      </c>
      <c r="F25075">
        <v>42.25</v>
      </c>
      <c r="G25075">
        <v>34.072600000000001</v>
      </c>
      <c r="H25075">
        <v>5.7</v>
      </c>
      <c r="I25075">
        <v>613329</v>
      </c>
      <c r="J25075" t="s">
        <v>8736</v>
      </c>
      <c r="K25075" t="s">
        <v>8737</v>
      </c>
      <c r="L25075" t="s">
        <v>467</v>
      </c>
      <c r="M25075" t="s">
        <v>8738</v>
      </c>
      <c r="N25075" t="s">
        <v>8739</v>
      </c>
      <c r="O25075">
        <v>55100</v>
      </c>
      <c r="P25075" t="s">
        <v>8740</v>
      </c>
      <c r="Q25075" t="s">
        <v>45287</v>
      </c>
      <c r="R25075" t="s">
        <v>31044</v>
      </c>
      <c r="S25075" t="s">
        <v>31679</v>
      </c>
      <c r="T25075" s="1">
        <v>45446.557384259257</v>
      </c>
    </row>
    <row r="25076" spans="1:20" x14ac:dyDescent="0.3">
      <c r="A25076">
        <v>11215177</v>
      </c>
      <c r="B25076">
        <v>24571</v>
      </c>
      <c r="C25076">
        <v>11215177005</v>
      </c>
      <c r="D25076" t="s">
        <v>8468</v>
      </c>
      <c r="E25076" t="s">
        <v>8469</v>
      </c>
      <c r="F25076">
        <v>100.7</v>
      </c>
      <c r="G25076">
        <v>81.209699999999998</v>
      </c>
      <c r="H25076">
        <v>5.7</v>
      </c>
      <c r="I25076">
        <v>1325307</v>
      </c>
      <c r="J25076" t="s">
        <v>8869</v>
      </c>
      <c r="K25076" t="s">
        <v>25525</v>
      </c>
      <c r="L25076" t="s">
        <v>2764</v>
      </c>
      <c r="M25076" t="s">
        <v>41267</v>
      </c>
      <c r="N25076" t="s">
        <v>11083</v>
      </c>
      <c r="O25076">
        <v>33410</v>
      </c>
      <c r="P25076" t="s">
        <v>25527</v>
      </c>
      <c r="Q25076" t="s">
        <v>46482</v>
      </c>
      <c r="R25076" t="s">
        <v>31044</v>
      </c>
      <c r="S25076" t="s">
        <v>31679</v>
      </c>
      <c r="T25076" s="1">
        <v>44441.641643518517</v>
      </c>
    </row>
    <row r="25077" spans="1:20" x14ac:dyDescent="0.3">
      <c r="A25077">
        <v>14798072</v>
      </c>
      <c r="B25077">
        <v>32169</v>
      </c>
      <c r="C25077">
        <v>14798072006</v>
      </c>
      <c r="D25077" t="s">
        <v>8468</v>
      </c>
      <c r="E25077" t="s">
        <v>8469</v>
      </c>
      <c r="F25077">
        <v>84.95</v>
      </c>
      <c r="G25077">
        <v>68.508099999999999</v>
      </c>
      <c r="H25077">
        <v>5.7</v>
      </c>
      <c r="I25077">
        <v>1736107</v>
      </c>
      <c r="J25077" t="s">
        <v>8869</v>
      </c>
      <c r="K25077" t="s">
        <v>33892</v>
      </c>
      <c r="L25077" t="s">
        <v>2130</v>
      </c>
      <c r="M25077" t="s">
        <v>34942</v>
      </c>
      <c r="N25077" t="s">
        <v>9398</v>
      </c>
      <c r="O25077">
        <v>95400</v>
      </c>
      <c r="P25077" t="s">
        <v>33894</v>
      </c>
      <c r="Q25077" t="s">
        <v>46483</v>
      </c>
      <c r="R25077" t="s">
        <v>31044</v>
      </c>
      <c r="S25077" t="s">
        <v>31679</v>
      </c>
      <c r="T25077" s="1">
        <v>44794.593611111108</v>
      </c>
    </row>
    <row r="25078" spans="1:20" x14ac:dyDescent="0.3">
      <c r="A25078">
        <v>14692820</v>
      </c>
      <c r="B25078">
        <v>31858</v>
      </c>
      <c r="C25078">
        <v>14692820008</v>
      </c>
      <c r="D25078" t="s">
        <v>8468</v>
      </c>
      <c r="E25078" t="s">
        <v>8469</v>
      </c>
      <c r="F25078">
        <v>104.55</v>
      </c>
      <c r="G25078">
        <v>84.314499999999995</v>
      </c>
      <c r="H25078">
        <v>5.7</v>
      </c>
      <c r="I25078">
        <v>1736107</v>
      </c>
      <c r="J25078" t="s">
        <v>8869</v>
      </c>
      <c r="K25078" t="s">
        <v>33892</v>
      </c>
      <c r="L25078" t="s">
        <v>2130</v>
      </c>
      <c r="M25078" t="s">
        <v>34942</v>
      </c>
      <c r="N25078" t="s">
        <v>9398</v>
      </c>
      <c r="O25078">
        <v>95400</v>
      </c>
      <c r="P25078" t="s">
        <v>33894</v>
      </c>
      <c r="Q25078" t="s">
        <v>36887</v>
      </c>
      <c r="R25078" t="s">
        <v>31044</v>
      </c>
      <c r="S25078" t="s">
        <v>31679</v>
      </c>
      <c r="T25078" s="1">
        <v>44773.665706018517</v>
      </c>
    </row>
    <row r="25079" spans="1:20" x14ac:dyDescent="0.3">
      <c r="A25079">
        <v>10561888</v>
      </c>
      <c r="B25079">
        <v>23884</v>
      </c>
      <c r="C25079">
        <v>10561888007</v>
      </c>
      <c r="D25079" t="s">
        <v>8468</v>
      </c>
      <c r="E25079" t="s">
        <v>8469</v>
      </c>
      <c r="F25079">
        <v>47.85</v>
      </c>
      <c r="G25079">
        <v>38.588700000000003</v>
      </c>
      <c r="H25079">
        <v>5.7</v>
      </c>
      <c r="I25079">
        <v>1736107</v>
      </c>
      <c r="J25079" t="s">
        <v>8869</v>
      </c>
      <c r="K25079" t="s">
        <v>33892</v>
      </c>
      <c r="L25079" t="s">
        <v>2130</v>
      </c>
      <c r="M25079" t="s">
        <v>34942</v>
      </c>
      <c r="N25079" t="s">
        <v>9398</v>
      </c>
      <c r="O25079">
        <v>95400</v>
      </c>
      <c r="P25079" t="s">
        <v>33894</v>
      </c>
      <c r="Q25079" t="s">
        <v>41412</v>
      </c>
      <c r="R25079" t="s">
        <v>31044</v>
      </c>
      <c r="S25079" t="s">
        <v>31679</v>
      </c>
      <c r="T25079" s="1">
        <v>44411.597638888888</v>
      </c>
    </row>
    <row r="25080" spans="1:20" x14ac:dyDescent="0.3">
      <c r="A25080">
        <v>5785918</v>
      </c>
      <c r="B25080">
        <v>13833</v>
      </c>
      <c r="C25080">
        <v>5785918001</v>
      </c>
      <c r="D25080" t="s">
        <v>8468</v>
      </c>
      <c r="E25080" t="s">
        <v>8469</v>
      </c>
      <c r="F25080">
        <v>76.91</v>
      </c>
      <c r="G25080">
        <v>62.0242</v>
      </c>
      <c r="H25080">
        <v>5.7</v>
      </c>
      <c r="I25080">
        <v>1172344</v>
      </c>
      <c r="J25080" t="s">
        <v>8875</v>
      </c>
      <c r="K25080" t="s">
        <v>10016</v>
      </c>
      <c r="L25080" t="s">
        <v>4769</v>
      </c>
      <c r="M25080" t="s">
        <v>45297</v>
      </c>
      <c r="N25080" t="s">
        <v>8698</v>
      </c>
      <c r="O25080">
        <v>4260</v>
      </c>
      <c r="P25080" t="s">
        <v>45298</v>
      </c>
      <c r="Q25080" t="s">
        <v>45300</v>
      </c>
      <c r="R25080" t="s">
        <v>31044</v>
      </c>
      <c r="S25080" t="s">
        <v>31679</v>
      </c>
      <c r="T25080" s="1">
        <v>43928.918888888889</v>
      </c>
    </row>
    <row r="25081" spans="1:20" x14ac:dyDescent="0.3">
      <c r="A25081">
        <v>18043104</v>
      </c>
      <c r="B25081">
        <v>36487</v>
      </c>
      <c r="C25081">
        <v>18043104007</v>
      </c>
      <c r="D25081" t="s">
        <v>8468</v>
      </c>
      <c r="E25081" t="s">
        <v>8469</v>
      </c>
      <c r="F25081">
        <v>63.87</v>
      </c>
      <c r="G25081">
        <v>51.508099999999999</v>
      </c>
      <c r="H25081">
        <v>5.7</v>
      </c>
      <c r="I25081">
        <v>1660801</v>
      </c>
      <c r="J25081" t="s">
        <v>8959</v>
      </c>
      <c r="K25081" t="s">
        <v>33290</v>
      </c>
      <c r="L25081" t="s">
        <v>119</v>
      </c>
      <c r="M25081" t="s">
        <v>33291</v>
      </c>
      <c r="N25081" t="s">
        <v>11083</v>
      </c>
      <c r="O25081">
        <v>33270</v>
      </c>
      <c r="P25081" t="s">
        <v>33292</v>
      </c>
      <c r="Q25081" t="s">
        <v>46484</v>
      </c>
      <c r="R25081" t="s">
        <v>31044</v>
      </c>
      <c r="S25081" t="s">
        <v>31679</v>
      </c>
      <c r="T25081" s="1">
        <v>44986.424305555556</v>
      </c>
    </row>
    <row r="25082" spans="1:20" x14ac:dyDescent="0.3">
      <c r="A25082">
        <v>10185819</v>
      </c>
      <c r="B25082">
        <v>22607</v>
      </c>
      <c r="C25082">
        <v>10185819009</v>
      </c>
      <c r="D25082" t="s">
        <v>8468</v>
      </c>
      <c r="E25082" t="s">
        <v>8469</v>
      </c>
      <c r="F25082">
        <v>83.82</v>
      </c>
      <c r="G25082">
        <v>67.596800000000002</v>
      </c>
      <c r="H25082">
        <v>5.7</v>
      </c>
      <c r="I25082">
        <v>1660801</v>
      </c>
      <c r="J25082" t="s">
        <v>8959</v>
      </c>
      <c r="K25082" t="s">
        <v>33290</v>
      </c>
      <c r="L25082" t="s">
        <v>119</v>
      </c>
      <c r="M25082" t="s">
        <v>33291</v>
      </c>
      <c r="N25082" t="s">
        <v>11083</v>
      </c>
      <c r="O25082">
        <v>33270</v>
      </c>
      <c r="P25082" t="s">
        <v>33292</v>
      </c>
      <c r="Q25082" t="s">
        <v>46485</v>
      </c>
      <c r="R25082" t="s">
        <v>31044</v>
      </c>
      <c r="S25082" t="s">
        <v>31679</v>
      </c>
      <c r="T25082" s="1">
        <v>44340.339421296296</v>
      </c>
    </row>
    <row r="25083" spans="1:20" x14ac:dyDescent="0.3">
      <c r="A25083">
        <v>11949920</v>
      </c>
      <c r="B25083">
        <v>26841</v>
      </c>
      <c r="C25083">
        <v>11949920007</v>
      </c>
      <c r="D25083" t="s">
        <v>8468</v>
      </c>
      <c r="E25083" t="s">
        <v>8469</v>
      </c>
      <c r="F25083">
        <v>89.85</v>
      </c>
      <c r="G25083">
        <v>72.459699999999998</v>
      </c>
      <c r="H25083">
        <v>5.7</v>
      </c>
      <c r="I25083">
        <v>1660801</v>
      </c>
      <c r="J25083" t="s">
        <v>8959</v>
      </c>
      <c r="K25083" t="s">
        <v>33290</v>
      </c>
      <c r="L25083" t="s">
        <v>119</v>
      </c>
      <c r="M25083" t="s">
        <v>33291</v>
      </c>
      <c r="N25083" t="s">
        <v>11083</v>
      </c>
      <c r="O25083">
        <v>33270</v>
      </c>
      <c r="P25083" t="s">
        <v>33292</v>
      </c>
      <c r="Q25083" t="s">
        <v>33717</v>
      </c>
      <c r="R25083" t="s">
        <v>31044</v>
      </c>
      <c r="S25083" t="s">
        <v>31679</v>
      </c>
      <c r="T25083" s="1">
        <v>44515.954236111109</v>
      </c>
    </row>
    <row r="25084" spans="1:20" x14ac:dyDescent="0.3">
      <c r="A25084">
        <v>12408813</v>
      </c>
      <c r="B25084">
        <v>27322</v>
      </c>
      <c r="C25084">
        <v>12408813007</v>
      </c>
      <c r="D25084" t="s">
        <v>8468</v>
      </c>
      <c r="E25084" t="s">
        <v>8469</v>
      </c>
      <c r="F25084">
        <v>73.42</v>
      </c>
      <c r="G25084">
        <v>59.209699999999998</v>
      </c>
      <c r="H25084">
        <v>5.7</v>
      </c>
      <c r="I25084">
        <v>1660801</v>
      </c>
      <c r="J25084" t="s">
        <v>8959</v>
      </c>
      <c r="K25084" t="s">
        <v>33290</v>
      </c>
      <c r="L25084" t="s">
        <v>119</v>
      </c>
      <c r="M25084" t="s">
        <v>33291</v>
      </c>
      <c r="N25084" t="s">
        <v>11083</v>
      </c>
      <c r="O25084">
        <v>33270</v>
      </c>
      <c r="P25084" t="s">
        <v>33292</v>
      </c>
      <c r="Q25084" t="s">
        <v>46486</v>
      </c>
      <c r="R25084" t="s">
        <v>31044</v>
      </c>
      <c r="S25084" t="s">
        <v>31679</v>
      </c>
      <c r="T25084" s="1">
        <v>44557.540266203701</v>
      </c>
    </row>
    <row r="25085" spans="1:20" x14ac:dyDescent="0.3">
      <c r="A25085">
        <v>13308538</v>
      </c>
      <c r="B25085">
        <v>29240</v>
      </c>
      <c r="C25085">
        <v>13308538009</v>
      </c>
      <c r="D25085" t="s">
        <v>8468</v>
      </c>
      <c r="E25085" t="s">
        <v>8469</v>
      </c>
      <c r="F25085">
        <v>62.1</v>
      </c>
      <c r="G25085">
        <v>50.080599999999997</v>
      </c>
      <c r="H25085">
        <v>5.7</v>
      </c>
      <c r="I25085">
        <v>1660801</v>
      </c>
      <c r="J25085" t="s">
        <v>8959</v>
      </c>
      <c r="K25085" t="s">
        <v>33290</v>
      </c>
      <c r="L25085" t="s">
        <v>119</v>
      </c>
      <c r="M25085" t="s">
        <v>33291</v>
      </c>
      <c r="N25085" t="s">
        <v>11083</v>
      </c>
      <c r="O25085">
        <v>33270</v>
      </c>
      <c r="P25085" t="s">
        <v>33292</v>
      </c>
      <c r="Q25085" t="s">
        <v>46487</v>
      </c>
      <c r="R25085" t="s">
        <v>31044</v>
      </c>
      <c r="S25085" t="s">
        <v>31679</v>
      </c>
      <c r="T25085" s="1">
        <v>44635.369467592594</v>
      </c>
    </row>
    <row r="25086" spans="1:20" x14ac:dyDescent="0.3">
      <c r="A25086">
        <v>14682704</v>
      </c>
      <c r="B25086">
        <v>31709</v>
      </c>
      <c r="C25086">
        <v>14682704008</v>
      </c>
      <c r="D25086" t="s">
        <v>8468</v>
      </c>
      <c r="E25086" t="s">
        <v>8469</v>
      </c>
      <c r="F25086">
        <v>52.9</v>
      </c>
      <c r="G25086">
        <v>42.661299999999997</v>
      </c>
      <c r="H25086">
        <v>5.7</v>
      </c>
      <c r="I25086">
        <v>1660801</v>
      </c>
      <c r="J25086" t="s">
        <v>8959</v>
      </c>
      <c r="K25086" t="s">
        <v>33290</v>
      </c>
      <c r="L25086" t="s">
        <v>119</v>
      </c>
      <c r="M25086" t="s">
        <v>33291</v>
      </c>
      <c r="N25086" t="s">
        <v>11083</v>
      </c>
      <c r="O25086">
        <v>33270</v>
      </c>
      <c r="P25086" t="s">
        <v>33292</v>
      </c>
      <c r="Q25086" t="s">
        <v>46488</v>
      </c>
      <c r="R25086" t="s">
        <v>31044</v>
      </c>
      <c r="S25086" t="s">
        <v>31679</v>
      </c>
      <c r="T25086" s="1">
        <v>44772.452847222223</v>
      </c>
    </row>
    <row r="25087" spans="1:20" x14ac:dyDescent="0.3">
      <c r="A25087">
        <v>11135917</v>
      </c>
      <c r="B25087">
        <v>24408</v>
      </c>
      <c r="C25087">
        <v>11135917002</v>
      </c>
      <c r="D25087" t="s">
        <v>8468</v>
      </c>
      <c r="E25087" t="s">
        <v>8469</v>
      </c>
      <c r="F25087">
        <v>54.1</v>
      </c>
      <c r="G25087">
        <v>43.628999999999998</v>
      </c>
      <c r="H25087">
        <v>5.7</v>
      </c>
      <c r="I25087">
        <v>1660801</v>
      </c>
      <c r="J25087" t="s">
        <v>8959</v>
      </c>
      <c r="K25087" t="s">
        <v>33290</v>
      </c>
      <c r="L25087" t="s">
        <v>119</v>
      </c>
      <c r="M25087" t="s">
        <v>33291</v>
      </c>
      <c r="N25087" t="s">
        <v>11083</v>
      </c>
      <c r="O25087">
        <v>33270</v>
      </c>
      <c r="P25087" t="s">
        <v>33292</v>
      </c>
      <c r="Q25087" t="s">
        <v>28270</v>
      </c>
      <c r="R25087" t="s">
        <v>31044</v>
      </c>
      <c r="S25087" t="s">
        <v>31679</v>
      </c>
      <c r="T25087" s="1">
        <v>44434.558599537035</v>
      </c>
    </row>
    <row r="25088" spans="1:20" x14ac:dyDescent="0.3">
      <c r="A25088">
        <v>8630463</v>
      </c>
      <c r="B25088">
        <v>19438</v>
      </c>
      <c r="C25088">
        <v>8630463006</v>
      </c>
      <c r="D25088" t="s">
        <v>8468</v>
      </c>
      <c r="E25088" t="s">
        <v>8469</v>
      </c>
      <c r="F25088">
        <v>76.540000000000006</v>
      </c>
      <c r="G25088">
        <v>61.7258</v>
      </c>
      <c r="H25088">
        <v>5.7</v>
      </c>
      <c r="I25088">
        <v>1660801</v>
      </c>
      <c r="J25088" t="s">
        <v>8959</v>
      </c>
      <c r="K25088" t="s">
        <v>33290</v>
      </c>
      <c r="L25088" t="s">
        <v>119</v>
      </c>
      <c r="M25088" t="s">
        <v>33291</v>
      </c>
      <c r="N25088" t="s">
        <v>11083</v>
      </c>
      <c r="O25088">
        <v>33270</v>
      </c>
      <c r="P25088" t="s">
        <v>33292</v>
      </c>
      <c r="Q25088" t="s">
        <v>46489</v>
      </c>
      <c r="R25088" t="s">
        <v>31044</v>
      </c>
      <c r="S25088" t="s">
        <v>31679</v>
      </c>
      <c r="T25088" s="1">
        <v>44204.91988425926</v>
      </c>
    </row>
    <row r="25089" spans="1:20" x14ac:dyDescent="0.3">
      <c r="A25089">
        <v>15542717</v>
      </c>
      <c r="B25089">
        <v>33174</v>
      </c>
      <c r="C25089">
        <v>15542717008</v>
      </c>
      <c r="D25089" t="s">
        <v>8468</v>
      </c>
      <c r="E25089" t="s">
        <v>8469</v>
      </c>
      <c r="F25089">
        <v>40.85</v>
      </c>
      <c r="G25089">
        <v>32.9435</v>
      </c>
      <c r="H25089">
        <v>5.7</v>
      </c>
      <c r="I25089">
        <v>2994081</v>
      </c>
      <c r="J25089" t="s">
        <v>9008</v>
      </c>
      <c r="K25089" t="s">
        <v>34632</v>
      </c>
      <c r="L25089" t="s">
        <v>721</v>
      </c>
      <c r="M25089" t="s">
        <v>34633</v>
      </c>
      <c r="N25089" t="s">
        <v>10408</v>
      </c>
      <c r="O25089">
        <v>4340</v>
      </c>
      <c r="P25089" t="s">
        <v>46490</v>
      </c>
      <c r="Q25089" t="s">
        <v>17154</v>
      </c>
      <c r="R25089" t="s">
        <v>31044</v>
      </c>
      <c r="S25089" t="s">
        <v>31679</v>
      </c>
      <c r="T25089" s="1">
        <v>44841.77616898148</v>
      </c>
    </row>
    <row r="25090" spans="1:20" x14ac:dyDescent="0.3">
      <c r="A25090">
        <v>22896639</v>
      </c>
      <c r="B25090">
        <v>41734</v>
      </c>
      <c r="C25090">
        <v>22896639003</v>
      </c>
      <c r="D25090" t="s">
        <v>8468</v>
      </c>
      <c r="E25090" t="s">
        <v>8469</v>
      </c>
      <c r="F25090">
        <v>57.59</v>
      </c>
      <c r="G25090">
        <v>46.4435</v>
      </c>
      <c r="H25090">
        <v>5.7</v>
      </c>
      <c r="I25090">
        <v>1367158</v>
      </c>
      <c r="J25090" t="s">
        <v>9008</v>
      </c>
      <c r="K25090" t="s">
        <v>34632</v>
      </c>
      <c r="L25090" t="s">
        <v>721</v>
      </c>
      <c r="M25090" t="s">
        <v>34633</v>
      </c>
      <c r="N25090" t="s">
        <v>10408</v>
      </c>
      <c r="O25090">
        <v>4340</v>
      </c>
      <c r="P25090" t="s">
        <v>34634</v>
      </c>
      <c r="Q25090" t="s">
        <v>46491</v>
      </c>
      <c r="R25090" t="s">
        <v>31044</v>
      </c>
      <c r="S25090" t="s">
        <v>31679</v>
      </c>
      <c r="T25090" s="1">
        <v>45242.511747685188</v>
      </c>
    </row>
    <row r="25091" spans="1:20" x14ac:dyDescent="0.3">
      <c r="A25091">
        <v>15262538</v>
      </c>
      <c r="B25091">
        <v>32971</v>
      </c>
      <c r="C25091">
        <v>15262538004</v>
      </c>
      <c r="D25091" t="s">
        <v>8468</v>
      </c>
      <c r="E25091" t="s">
        <v>8469</v>
      </c>
      <c r="F25091">
        <v>83.7</v>
      </c>
      <c r="G25091">
        <v>67.5</v>
      </c>
      <c r="H25091">
        <v>5.7</v>
      </c>
      <c r="I25091">
        <v>2994081</v>
      </c>
      <c r="J25091" t="s">
        <v>9008</v>
      </c>
      <c r="K25091" t="s">
        <v>34632</v>
      </c>
      <c r="L25091" t="s">
        <v>721</v>
      </c>
      <c r="M25091" t="s">
        <v>34633</v>
      </c>
      <c r="N25091" t="s">
        <v>10408</v>
      </c>
      <c r="O25091">
        <v>4340</v>
      </c>
      <c r="P25091" t="s">
        <v>46490</v>
      </c>
      <c r="Q25091" t="s">
        <v>46492</v>
      </c>
      <c r="R25091" t="s">
        <v>31044</v>
      </c>
      <c r="S25091" t="s">
        <v>31679</v>
      </c>
      <c r="T25091" s="1">
        <v>44828.826319444444</v>
      </c>
    </row>
    <row r="25092" spans="1:20" x14ac:dyDescent="0.3">
      <c r="A25092">
        <v>15856703</v>
      </c>
      <c r="B25092">
        <v>33754</v>
      </c>
      <c r="C25092">
        <v>15856703009</v>
      </c>
      <c r="D25092" t="s">
        <v>8468</v>
      </c>
      <c r="E25092" t="s">
        <v>8469</v>
      </c>
      <c r="F25092">
        <v>46.4</v>
      </c>
      <c r="G25092">
        <v>37.419400000000003</v>
      </c>
      <c r="H25092">
        <v>5.7</v>
      </c>
      <c r="I25092">
        <v>3030831</v>
      </c>
      <c r="J25092" t="s">
        <v>14332</v>
      </c>
      <c r="K25092" t="s">
        <v>19797</v>
      </c>
      <c r="L25092" t="s">
        <v>788</v>
      </c>
      <c r="M25092" t="s">
        <v>34989</v>
      </c>
      <c r="N25092" t="s">
        <v>9000</v>
      </c>
      <c r="O25092">
        <v>2260</v>
      </c>
      <c r="P25092" t="s">
        <v>34990</v>
      </c>
      <c r="Q25092" t="s">
        <v>45882</v>
      </c>
      <c r="R25092" t="s">
        <v>31044</v>
      </c>
      <c r="S25092" t="s">
        <v>31679</v>
      </c>
      <c r="T25092" s="1">
        <v>44864.747372685182</v>
      </c>
    </row>
    <row r="25093" spans="1:20" x14ac:dyDescent="0.3">
      <c r="A25093">
        <v>21161399</v>
      </c>
      <c r="B25093">
        <v>39358</v>
      </c>
      <c r="C25093">
        <v>21161399008</v>
      </c>
      <c r="D25093" t="s">
        <v>8468</v>
      </c>
      <c r="E25093" t="s">
        <v>8469</v>
      </c>
      <c r="F25093">
        <v>57.95</v>
      </c>
      <c r="G25093">
        <v>46.733899999999998</v>
      </c>
      <c r="H25093">
        <v>5.7</v>
      </c>
      <c r="I25093">
        <v>3030831</v>
      </c>
      <c r="J25093" t="s">
        <v>14332</v>
      </c>
      <c r="K25093" t="s">
        <v>19797</v>
      </c>
      <c r="L25093" t="s">
        <v>788</v>
      </c>
      <c r="M25093" t="s">
        <v>34989</v>
      </c>
      <c r="N25093" t="s">
        <v>9000</v>
      </c>
      <c r="O25093">
        <v>2260</v>
      </c>
      <c r="P25093" t="s">
        <v>34990</v>
      </c>
      <c r="Q25093" t="s">
        <v>46493</v>
      </c>
      <c r="R25093" t="s">
        <v>31044</v>
      </c>
      <c r="S25093" t="s">
        <v>31679</v>
      </c>
      <c r="T25093" s="1">
        <v>45138.773206018515</v>
      </c>
    </row>
    <row r="25094" spans="1:20" x14ac:dyDescent="0.3">
      <c r="A25094">
        <v>21472369</v>
      </c>
      <c r="B25094">
        <v>39767</v>
      </c>
      <c r="C25094">
        <v>21472369002</v>
      </c>
      <c r="D25094" t="s">
        <v>8468</v>
      </c>
      <c r="E25094" t="s">
        <v>8469</v>
      </c>
      <c r="F25094">
        <v>53.9</v>
      </c>
      <c r="G25094">
        <v>43.467700000000001</v>
      </c>
      <c r="H25094">
        <v>5.7</v>
      </c>
      <c r="I25094">
        <v>3030831</v>
      </c>
      <c r="J25094" t="s">
        <v>14332</v>
      </c>
      <c r="K25094" t="s">
        <v>19797</v>
      </c>
      <c r="L25094" t="s">
        <v>788</v>
      </c>
      <c r="M25094" t="s">
        <v>34989</v>
      </c>
      <c r="N25094" t="s">
        <v>9000</v>
      </c>
      <c r="O25094">
        <v>2260</v>
      </c>
      <c r="P25094" t="s">
        <v>34990</v>
      </c>
      <c r="Q25094" t="s">
        <v>34991</v>
      </c>
      <c r="R25094" t="s">
        <v>31044</v>
      </c>
      <c r="S25094" t="s">
        <v>31679</v>
      </c>
      <c r="T25094" s="1">
        <v>45155.726585648146</v>
      </c>
    </row>
    <row r="25095" spans="1:20" x14ac:dyDescent="0.3">
      <c r="A25095">
        <v>20848734</v>
      </c>
      <c r="B25095">
        <v>39133</v>
      </c>
      <c r="C25095">
        <v>20848734000</v>
      </c>
      <c r="D25095" t="s">
        <v>8468</v>
      </c>
      <c r="E25095" t="s">
        <v>8469</v>
      </c>
      <c r="F25095">
        <v>54.05</v>
      </c>
      <c r="G25095">
        <v>43.588700000000003</v>
      </c>
      <c r="H25095">
        <v>5.7</v>
      </c>
      <c r="I25095">
        <v>3030831</v>
      </c>
      <c r="J25095" t="s">
        <v>14332</v>
      </c>
      <c r="K25095" t="s">
        <v>19797</v>
      </c>
      <c r="L25095" t="s">
        <v>788</v>
      </c>
      <c r="M25095" t="s">
        <v>34989</v>
      </c>
      <c r="N25095" t="s">
        <v>9000</v>
      </c>
      <c r="O25095">
        <v>2260</v>
      </c>
      <c r="P25095" t="s">
        <v>34990</v>
      </c>
      <c r="Q25095" t="s">
        <v>46493</v>
      </c>
      <c r="R25095" t="s">
        <v>31044</v>
      </c>
      <c r="S25095" t="s">
        <v>31679</v>
      </c>
      <c r="T25095" s="1">
        <v>45121.843807870369</v>
      </c>
    </row>
    <row r="25096" spans="1:20" x14ac:dyDescent="0.3">
      <c r="A25096">
        <v>13609797</v>
      </c>
      <c r="B25096">
        <v>30021</v>
      </c>
      <c r="C25096">
        <v>13609797002</v>
      </c>
      <c r="D25096" t="s">
        <v>8468</v>
      </c>
      <c r="E25096" t="s">
        <v>8469</v>
      </c>
      <c r="F25096">
        <v>62.2</v>
      </c>
      <c r="G25096">
        <v>50.161299999999997</v>
      </c>
      <c r="H25096">
        <v>5.7</v>
      </c>
      <c r="I25096">
        <v>2038549</v>
      </c>
      <c r="J25096" t="s">
        <v>13812</v>
      </c>
      <c r="K25096" t="s">
        <v>36485</v>
      </c>
      <c r="L25096" t="s">
        <v>3755</v>
      </c>
      <c r="M25096" t="s">
        <v>36486</v>
      </c>
      <c r="N25096" t="s">
        <v>11083</v>
      </c>
      <c r="O25096">
        <v>33900</v>
      </c>
      <c r="P25096" t="s">
        <v>36487</v>
      </c>
      <c r="Q25096" t="s">
        <v>46494</v>
      </c>
      <c r="R25096" t="s">
        <v>31044</v>
      </c>
      <c r="S25096" t="s">
        <v>31679</v>
      </c>
      <c r="T25096" s="1">
        <v>44669.948287037034</v>
      </c>
    </row>
    <row r="25097" spans="1:20" x14ac:dyDescent="0.3">
      <c r="A25097">
        <v>15297407</v>
      </c>
      <c r="B25097">
        <v>33103</v>
      </c>
      <c r="C25097">
        <v>15297407003</v>
      </c>
      <c r="D25097" t="s">
        <v>8468</v>
      </c>
      <c r="E25097" t="s">
        <v>8469</v>
      </c>
      <c r="F25097">
        <v>89.55</v>
      </c>
      <c r="G25097">
        <v>72.217699999999994</v>
      </c>
      <c r="H25097">
        <v>5.7</v>
      </c>
      <c r="I25097">
        <v>2385321</v>
      </c>
      <c r="J25097" t="s">
        <v>13816</v>
      </c>
      <c r="K25097" t="s">
        <v>34992</v>
      </c>
      <c r="L25097" t="s">
        <v>922</v>
      </c>
      <c r="M25097" t="s">
        <v>34993</v>
      </c>
      <c r="N25097" t="s">
        <v>9000</v>
      </c>
      <c r="O25097">
        <v>2180</v>
      </c>
      <c r="P25097" t="s">
        <v>34994</v>
      </c>
      <c r="Q25097" t="s">
        <v>36904</v>
      </c>
      <c r="R25097" t="s">
        <v>31044</v>
      </c>
      <c r="S25097" t="s">
        <v>31679</v>
      </c>
      <c r="T25097" s="1">
        <v>44839.489803240744</v>
      </c>
    </row>
    <row r="25098" spans="1:20" x14ac:dyDescent="0.3">
      <c r="A25098">
        <v>25665758</v>
      </c>
      <c r="B25098">
        <v>44597</v>
      </c>
      <c r="C25098">
        <v>25665758002</v>
      </c>
      <c r="D25098" t="s">
        <v>8468</v>
      </c>
      <c r="E25098" t="s">
        <v>8469</v>
      </c>
      <c r="F25098">
        <v>49.15</v>
      </c>
      <c r="G25098">
        <v>39.637099999999997</v>
      </c>
      <c r="H25098">
        <v>5.7</v>
      </c>
      <c r="I25098">
        <v>2385999</v>
      </c>
      <c r="J25098" t="s">
        <v>13816</v>
      </c>
      <c r="K25098" t="s">
        <v>24166</v>
      </c>
      <c r="L25098" t="s">
        <v>1219</v>
      </c>
      <c r="M25098" t="s">
        <v>45338</v>
      </c>
      <c r="N25098" t="s">
        <v>8954</v>
      </c>
      <c r="O25098">
        <v>20700</v>
      </c>
      <c r="P25098" t="s">
        <v>36491</v>
      </c>
      <c r="Q25098" t="s">
        <v>46495</v>
      </c>
      <c r="R25098" t="s">
        <v>31044</v>
      </c>
      <c r="S25098" t="s">
        <v>31679</v>
      </c>
      <c r="T25098" s="1">
        <v>45399.941307870373</v>
      </c>
    </row>
    <row r="25099" spans="1:20" x14ac:dyDescent="0.3">
      <c r="A25099">
        <v>24333169</v>
      </c>
      <c r="B25099">
        <v>43286</v>
      </c>
      <c r="C25099">
        <v>24333169005</v>
      </c>
      <c r="D25099" t="s">
        <v>8468</v>
      </c>
      <c r="E25099" t="s">
        <v>8469</v>
      </c>
      <c r="F25099">
        <v>69.150000000000006</v>
      </c>
      <c r="G25099">
        <v>55.766100000000002</v>
      </c>
      <c r="H25099">
        <v>5.7</v>
      </c>
      <c r="I25099">
        <v>1438880</v>
      </c>
      <c r="J25099" t="s">
        <v>9063</v>
      </c>
      <c r="K25099" t="s">
        <v>9283</v>
      </c>
      <c r="L25099" t="s">
        <v>124</v>
      </c>
      <c r="M25099" t="s">
        <v>23921</v>
      </c>
      <c r="N25099" t="s">
        <v>9792</v>
      </c>
      <c r="O25099">
        <v>11130</v>
      </c>
      <c r="P25099" t="s">
        <v>23922</v>
      </c>
      <c r="Q25099" t="s">
        <v>46496</v>
      </c>
      <c r="R25099" t="s">
        <v>31044</v>
      </c>
      <c r="S25099" t="s">
        <v>31679</v>
      </c>
      <c r="T25099" s="1">
        <v>45327.063125000001</v>
      </c>
    </row>
    <row r="25100" spans="1:20" x14ac:dyDescent="0.3">
      <c r="A25100">
        <v>25839068</v>
      </c>
      <c r="B25100">
        <v>44789</v>
      </c>
      <c r="C25100">
        <v>25839068007</v>
      </c>
      <c r="D25100" t="s">
        <v>8468</v>
      </c>
      <c r="E25100" t="s">
        <v>8469</v>
      </c>
      <c r="F25100">
        <v>54.55</v>
      </c>
      <c r="G25100">
        <v>43.991900000000001</v>
      </c>
      <c r="H25100">
        <v>5.7</v>
      </c>
      <c r="I25100">
        <v>1438880</v>
      </c>
      <c r="J25100" t="s">
        <v>9063</v>
      </c>
      <c r="K25100" t="s">
        <v>9283</v>
      </c>
      <c r="L25100" t="s">
        <v>124</v>
      </c>
      <c r="M25100" t="s">
        <v>23921</v>
      </c>
      <c r="N25100" t="s">
        <v>9792</v>
      </c>
      <c r="O25100">
        <v>11130</v>
      </c>
      <c r="P25100" t="s">
        <v>23922</v>
      </c>
      <c r="Q25100" t="s">
        <v>46497</v>
      </c>
      <c r="R25100" t="s">
        <v>31044</v>
      </c>
      <c r="S25100" t="s">
        <v>31679</v>
      </c>
      <c r="T25100" s="1">
        <v>45409.421064814815</v>
      </c>
    </row>
    <row r="25101" spans="1:20" x14ac:dyDescent="0.3">
      <c r="A25101">
        <v>22674314</v>
      </c>
      <c r="B25101">
        <v>41331</v>
      </c>
      <c r="C25101">
        <v>22674314003</v>
      </c>
      <c r="D25101" t="s">
        <v>8468</v>
      </c>
      <c r="E25101" t="s">
        <v>8469</v>
      </c>
      <c r="F25101">
        <v>75.739999999999995</v>
      </c>
      <c r="G25101">
        <v>61.080599999999997</v>
      </c>
      <c r="H25101">
        <v>5.7</v>
      </c>
      <c r="I25101">
        <v>1438880</v>
      </c>
      <c r="J25101" t="s">
        <v>9063</v>
      </c>
      <c r="K25101" t="s">
        <v>9283</v>
      </c>
      <c r="L25101" t="s">
        <v>124</v>
      </c>
      <c r="M25101" t="s">
        <v>23921</v>
      </c>
      <c r="N25101" t="s">
        <v>9792</v>
      </c>
      <c r="O25101">
        <v>11130</v>
      </c>
      <c r="P25101" t="s">
        <v>23922</v>
      </c>
      <c r="Q25101" t="s">
        <v>46498</v>
      </c>
      <c r="R25101" t="s">
        <v>31044</v>
      </c>
      <c r="S25101" t="s">
        <v>31679</v>
      </c>
      <c r="T25101" s="1">
        <v>45225.011805555558</v>
      </c>
    </row>
    <row r="25102" spans="1:20" x14ac:dyDescent="0.3">
      <c r="A25102">
        <v>21694899</v>
      </c>
      <c r="B25102">
        <v>40047</v>
      </c>
      <c r="C25102">
        <v>21694899004</v>
      </c>
      <c r="D25102" t="s">
        <v>8468</v>
      </c>
      <c r="E25102" t="s">
        <v>8469</v>
      </c>
      <c r="F25102">
        <v>99.25</v>
      </c>
      <c r="G25102">
        <v>80.040300000000002</v>
      </c>
      <c r="H25102">
        <v>5.7</v>
      </c>
      <c r="I25102">
        <v>1438880</v>
      </c>
      <c r="J25102" t="s">
        <v>9063</v>
      </c>
      <c r="K25102" t="s">
        <v>9283</v>
      </c>
      <c r="L25102" t="s">
        <v>124</v>
      </c>
      <c r="M25102" t="s">
        <v>23921</v>
      </c>
      <c r="N25102" t="s">
        <v>9792</v>
      </c>
      <c r="O25102">
        <v>11130</v>
      </c>
      <c r="P25102" t="s">
        <v>23922</v>
      </c>
      <c r="Q25102" t="s">
        <v>46499</v>
      </c>
      <c r="R25102" t="s">
        <v>31044</v>
      </c>
      <c r="S25102" t="s">
        <v>31679</v>
      </c>
      <c r="T25102" s="1">
        <v>45168.645798611113</v>
      </c>
    </row>
    <row r="25103" spans="1:20" x14ac:dyDescent="0.3">
      <c r="A25103">
        <v>24630434</v>
      </c>
      <c r="B25103">
        <v>43747</v>
      </c>
      <c r="C25103">
        <v>24630434006</v>
      </c>
      <c r="D25103" t="s">
        <v>8468</v>
      </c>
      <c r="E25103" t="s">
        <v>8469</v>
      </c>
      <c r="F25103">
        <v>109.99</v>
      </c>
      <c r="G25103">
        <v>88.701599999999999</v>
      </c>
      <c r="H25103">
        <v>5.7</v>
      </c>
      <c r="I25103">
        <v>1438880</v>
      </c>
      <c r="J25103" t="s">
        <v>9063</v>
      </c>
      <c r="K25103" t="s">
        <v>9283</v>
      </c>
      <c r="L25103" t="s">
        <v>124</v>
      </c>
      <c r="M25103" t="s">
        <v>23921</v>
      </c>
      <c r="N25103" t="s">
        <v>9792</v>
      </c>
      <c r="O25103">
        <v>11130</v>
      </c>
      <c r="P25103" t="s">
        <v>23922</v>
      </c>
      <c r="Q25103" t="s">
        <v>46500</v>
      </c>
      <c r="R25103" t="s">
        <v>31044</v>
      </c>
      <c r="S25103" t="s">
        <v>31679</v>
      </c>
      <c r="T25103" s="1">
        <v>45347.894745370373</v>
      </c>
    </row>
    <row r="25104" spans="1:20" x14ac:dyDescent="0.3">
      <c r="A25104">
        <v>19362297</v>
      </c>
      <c r="B25104">
        <v>37902</v>
      </c>
      <c r="C25104">
        <v>19362297005</v>
      </c>
      <c r="D25104" t="s">
        <v>8468</v>
      </c>
      <c r="E25104" t="s">
        <v>8469</v>
      </c>
      <c r="F25104">
        <v>62.04</v>
      </c>
      <c r="G25104">
        <v>50.032299999999999</v>
      </c>
      <c r="H25104">
        <v>5.7</v>
      </c>
      <c r="I25104">
        <v>1438880</v>
      </c>
      <c r="J25104" t="s">
        <v>9063</v>
      </c>
      <c r="K25104" t="s">
        <v>9283</v>
      </c>
      <c r="L25104" t="s">
        <v>124</v>
      </c>
      <c r="M25104" t="s">
        <v>23921</v>
      </c>
      <c r="N25104" t="s">
        <v>9792</v>
      </c>
      <c r="O25104">
        <v>11130</v>
      </c>
      <c r="P25104" t="s">
        <v>23922</v>
      </c>
      <c r="Q25104" t="s">
        <v>46501</v>
      </c>
      <c r="R25104" t="s">
        <v>31044</v>
      </c>
      <c r="S25104" t="s">
        <v>31679</v>
      </c>
      <c r="T25104" s="1">
        <v>45049.756168981483</v>
      </c>
    </row>
    <row r="25105" spans="1:20" x14ac:dyDescent="0.3">
      <c r="A25105">
        <v>5752676</v>
      </c>
      <c r="B25105">
        <v>13759</v>
      </c>
      <c r="C25105">
        <v>5752676004</v>
      </c>
      <c r="D25105" t="s">
        <v>8468</v>
      </c>
      <c r="E25105" t="s">
        <v>8469</v>
      </c>
      <c r="F25105">
        <v>54.25</v>
      </c>
      <c r="G25105">
        <v>43.75</v>
      </c>
      <c r="H25105">
        <v>5.7</v>
      </c>
      <c r="I25105">
        <v>1438880</v>
      </c>
      <c r="J25105" t="s">
        <v>9063</v>
      </c>
      <c r="K25105" t="s">
        <v>9283</v>
      </c>
      <c r="L25105" t="s">
        <v>124</v>
      </c>
      <c r="M25105" t="s">
        <v>23921</v>
      </c>
      <c r="N25105" t="s">
        <v>9792</v>
      </c>
      <c r="O25105">
        <v>11130</v>
      </c>
      <c r="P25105" t="s">
        <v>23922</v>
      </c>
      <c r="Q25105" t="s">
        <v>46502</v>
      </c>
      <c r="R25105" t="s">
        <v>31044</v>
      </c>
      <c r="S25105" t="s">
        <v>31679</v>
      </c>
      <c r="T25105" s="1">
        <v>43925.715405092589</v>
      </c>
    </row>
    <row r="25106" spans="1:20" x14ac:dyDescent="0.3">
      <c r="A25106">
        <v>22322659</v>
      </c>
      <c r="B25106">
        <v>40829</v>
      </c>
      <c r="C25106">
        <v>22322659007</v>
      </c>
      <c r="D25106" t="s">
        <v>8468</v>
      </c>
      <c r="E25106" t="s">
        <v>8469</v>
      </c>
      <c r="F25106">
        <v>37</v>
      </c>
      <c r="G25106">
        <v>29.838699999999999</v>
      </c>
      <c r="H25106">
        <v>5.7</v>
      </c>
      <c r="I25106">
        <v>1438880</v>
      </c>
      <c r="J25106" t="s">
        <v>9063</v>
      </c>
      <c r="K25106" t="s">
        <v>9283</v>
      </c>
      <c r="L25106" t="s">
        <v>124</v>
      </c>
      <c r="M25106" t="s">
        <v>23921</v>
      </c>
      <c r="N25106" t="s">
        <v>9792</v>
      </c>
      <c r="O25106">
        <v>11130</v>
      </c>
      <c r="P25106" t="s">
        <v>23922</v>
      </c>
      <c r="Q25106" t="s">
        <v>46503</v>
      </c>
      <c r="R25106" t="s">
        <v>31044</v>
      </c>
      <c r="S25106" t="s">
        <v>31679</v>
      </c>
      <c r="T25106" s="1">
        <v>45203.879467592589</v>
      </c>
    </row>
    <row r="25107" spans="1:20" x14ac:dyDescent="0.3">
      <c r="A25107">
        <v>18354492</v>
      </c>
      <c r="B25107">
        <v>36914</v>
      </c>
      <c r="C25107">
        <v>18354492000</v>
      </c>
      <c r="D25107" t="s">
        <v>8468</v>
      </c>
      <c r="E25107" t="s">
        <v>8469</v>
      </c>
      <c r="F25107">
        <v>115.75</v>
      </c>
      <c r="G25107">
        <v>93.346800000000002</v>
      </c>
      <c r="H25107">
        <v>5.7</v>
      </c>
      <c r="I25107">
        <v>3319066</v>
      </c>
      <c r="J25107" t="s">
        <v>9063</v>
      </c>
      <c r="K25107" t="s">
        <v>46504</v>
      </c>
      <c r="L25107" t="s">
        <v>3011</v>
      </c>
      <c r="M25107" t="s">
        <v>46505</v>
      </c>
      <c r="N25107" t="s">
        <v>9722</v>
      </c>
      <c r="O25107">
        <v>70200</v>
      </c>
      <c r="P25107" t="s">
        <v>46506</v>
      </c>
      <c r="Q25107" t="s">
        <v>46507</v>
      </c>
      <c r="R25107" t="s">
        <v>31044</v>
      </c>
      <c r="S25107" t="s">
        <v>31679</v>
      </c>
      <c r="T25107" s="1">
        <v>45002.749791666669</v>
      </c>
    </row>
    <row r="25108" spans="1:20" x14ac:dyDescent="0.3">
      <c r="A25108">
        <v>18859081</v>
      </c>
      <c r="B25108">
        <v>37703</v>
      </c>
      <c r="C25108">
        <v>18859081000</v>
      </c>
      <c r="D25108" t="s">
        <v>8468</v>
      </c>
      <c r="E25108" t="s">
        <v>8469</v>
      </c>
      <c r="F25108">
        <v>43.35</v>
      </c>
      <c r="G25108">
        <v>34.959699999999998</v>
      </c>
      <c r="H25108">
        <v>5.7</v>
      </c>
      <c r="I25108">
        <v>3319066</v>
      </c>
      <c r="J25108" t="s">
        <v>9063</v>
      </c>
      <c r="K25108" t="s">
        <v>46504</v>
      </c>
      <c r="L25108" t="s">
        <v>3011</v>
      </c>
      <c r="M25108" t="s">
        <v>46505</v>
      </c>
      <c r="N25108" t="s">
        <v>9722</v>
      </c>
      <c r="O25108">
        <v>70200</v>
      </c>
      <c r="P25108" t="s">
        <v>46506</v>
      </c>
      <c r="Q25108" t="s">
        <v>46508</v>
      </c>
      <c r="R25108" t="s">
        <v>31044</v>
      </c>
      <c r="S25108" t="s">
        <v>31679</v>
      </c>
      <c r="T25108" s="1">
        <v>45036.752893518518</v>
      </c>
    </row>
    <row r="25109" spans="1:20" x14ac:dyDescent="0.3">
      <c r="A25109">
        <v>16360642</v>
      </c>
      <c r="B25109">
        <v>34624</v>
      </c>
      <c r="C25109">
        <v>16360642008</v>
      </c>
      <c r="D25109" t="s">
        <v>8468</v>
      </c>
      <c r="E25109" t="s">
        <v>8469</v>
      </c>
      <c r="F25109">
        <v>54.78</v>
      </c>
      <c r="G25109">
        <v>44.177399999999999</v>
      </c>
      <c r="H25109">
        <v>5.7</v>
      </c>
      <c r="I25109">
        <v>3319066</v>
      </c>
      <c r="J25109" t="s">
        <v>9063</v>
      </c>
      <c r="K25109" t="s">
        <v>46504</v>
      </c>
      <c r="L25109" t="s">
        <v>3011</v>
      </c>
      <c r="M25109" t="s">
        <v>46505</v>
      </c>
      <c r="N25109" t="s">
        <v>9722</v>
      </c>
      <c r="O25109">
        <v>70200</v>
      </c>
      <c r="P25109" t="s">
        <v>46506</v>
      </c>
      <c r="Q25109" t="s">
        <v>46509</v>
      </c>
      <c r="R25109" t="s">
        <v>31044</v>
      </c>
      <c r="S25109" t="s">
        <v>31679</v>
      </c>
      <c r="T25109" s="1">
        <v>44897.946689814817</v>
      </c>
    </row>
    <row r="25110" spans="1:20" x14ac:dyDescent="0.3">
      <c r="A25110">
        <v>19238209</v>
      </c>
      <c r="B25110">
        <v>37828</v>
      </c>
      <c r="C25110">
        <v>19238209004</v>
      </c>
      <c r="D25110" t="s">
        <v>8468</v>
      </c>
      <c r="E25110" t="s">
        <v>8469</v>
      </c>
      <c r="F25110">
        <v>44.13</v>
      </c>
      <c r="G25110">
        <v>35.588700000000003</v>
      </c>
      <c r="H25110">
        <v>5.7</v>
      </c>
      <c r="I25110">
        <v>3319066</v>
      </c>
      <c r="J25110" t="s">
        <v>9063</v>
      </c>
      <c r="K25110" t="s">
        <v>46504</v>
      </c>
      <c r="L25110" t="s">
        <v>3011</v>
      </c>
      <c r="M25110" t="s">
        <v>46505</v>
      </c>
      <c r="N25110" t="s">
        <v>9722</v>
      </c>
      <c r="O25110">
        <v>70200</v>
      </c>
      <c r="P25110" t="s">
        <v>46506</v>
      </c>
      <c r="Q25110" t="s">
        <v>46507</v>
      </c>
      <c r="R25110" t="s">
        <v>31044</v>
      </c>
      <c r="S25110" t="s">
        <v>31679</v>
      </c>
      <c r="T25110" s="1">
        <v>45044.825729166667</v>
      </c>
    </row>
    <row r="25111" spans="1:20" x14ac:dyDescent="0.3">
      <c r="A25111">
        <v>17296282</v>
      </c>
      <c r="B25111">
        <v>35448</v>
      </c>
      <c r="C25111">
        <v>17296282007</v>
      </c>
      <c r="D25111" t="s">
        <v>8468</v>
      </c>
      <c r="E25111" t="s">
        <v>8469</v>
      </c>
      <c r="F25111">
        <v>69.900000000000006</v>
      </c>
      <c r="G25111">
        <v>56.371000000000002</v>
      </c>
      <c r="H25111">
        <v>5.7</v>
      </c>
      <c r="I25111">
        <v>3420604</v>
      </c>
      <c r="J25111" t="s">
        <v>9063</v>
      </c>
      <c r="K25111" t="s">
        <v>35329</v>
      </c>
      <c r="L25111" t="s">
        <v>2503</v>
      </c>
      <c r="M25111" t="s">
        <v>36505</v>
      </c>
      <c r="N25111" t="s">
        <v>35331</v>
      </c>
      <c r="O25111">
        <v>25240</v>
      </c>
      <c r="P25111" t="s">
        <v>35332</v>
      </c>
      <c r="Q25111" t="s">
        <v>45705</v>
      </c>
      <c r="R25111" t="s">
        <v>31044</v>
      </c>
      <c r="S25111" t="s">
        <v>31679</v>
      </c>
      <c r="T25111" s="1">
        <v>44945.430752314816</v>
      </c>
    </row>
    <row r="25112" spans="1:20" x14ac:dyDescent="0.3">
      <c r="A25112">
        <v>20541735</v>
      </c>
      <c r="B25112">
        <v>38822</v>
      </c>
      <c r="C25112">
        <v>20541735005</v>
      </c>
      <c r="D25112" t="s">
        <v>8468</v>
      </c>
      <c r="E25112" t="s">
        <v>8469</v>
      </c>
      <c r="F25112">
        <v>46.55</v>
      </c>
      <c r="G25112">
        <v>37.540300000000002</v>
      </c>
      <c r="H25112">
        <v>5.7</v>
      </c>
      <c r="I25112">
        <v>3420604</v>
      </c>
      <c r="J25112" t="s">
        <v>9063</v>
      </c>
      <c r="K25112" t="s">
        <v>35329</v>
      </c>
      <c r="L25112" t="s">
        <v>2503</v>
      </c>
      <c r="M25112" t="s">
        <v>36505</v>
      </c>
      <c r="N25112" t="s">
        <v>8718</v>
      </c>
      <c r="O25112">
        <v>25240</v>
      </c>
      <c r="P25112" t="s">
        <v>35332</v>
      </c>
      <c r="Q25112" t="s">
        <v>46510</v>
      </c>
      <c r="R25112" t="s">
        <v>31044</v>
      </c>
      <c r="S25112" t="s">
        <v>31679</v>
      </c>
      <c r="T25112" s="1">
        <v>45105.377210648148</v>
      </c>
    </row>
    <row r="25113" spans="1:20" x14ac:dyDescent="0.3">
      <c r="A25113">
        <v>22080434</v>
      </c>
      <c r="B25113">
        <v>40495</v>
      </c>
      <c r="C25113">
        <v>22080434001</v>
      </c>
      <c r="D25113" t="s">
        <v>8468</v>
      </c>
      <c r="E25113" t="s">
        <v>8469</v>
      </c>
      <c r="F25113">
        <v>52.75</v>
      </c>
      <c r="G25113">
        <v>42.540300000000002</v>
      </c>
      <c r="H25113">
        <v>5.7</v>
      </c>
      <c r="I25113">
        <v>3420604</v>
      </c>
      <c r="J25113" t="s">
        <v>9063</v>
      </c>
      <c r="K25113" t="s">
        <v>35329</v>
      </c>
      <c r="L25113" t="s">
        <v>2503</v>
      </c>
      <c r="M25113" t="s">
        <v>36505</v>
      </c>
      <c r="N25113" t="s">
        <v>35331</v>
      </c>
      <c r="O25113">
        <v>25240</v>
      </c>
      <c r="P25113" t="s">
        <v>35332</v>
      </c>
      <c r="Q25113" t="s">
        <v>46511</v>
      </c>
      <c r="R25113" t="s">
        <v>31044</v>
      </c>
      <c r="S25113" t="s">
        <v>31679</v>
      </c>
      <c r="T25113" s="1">
        <v>45189.495358796295</v>
      </c>
    </row>
    <row r="25114" spans="1:20" x14ac:dyDescent="0.3">
      <c r="A25114">
        <v>16953844</v>
      </c>
      <c r="B25114">
        <v>34974</v>
      </c>
      <c r="C25114">
        <v>16953844006</v>
      </c>
      <c r="D25114" t="s">
        <v>8468</v>
      </c>
      <c r="E25114" t="s">
        <v>8469</v>
      </c>
      <c r="F25114">
        <v>102.35</v>
      </c>
      <c r="G25114">
        <v>82.540300000000002</v>
      </c>
      <c r="H25114">
        <v>5.7</v>
      </c>
      <c r="I25114">
        <v>3458188</v>
      </c>
      <c r="J25114" t="s">
        <v>14376</v>
      </c>
      <c r="K25114" t="s">
        <v>9009</v>
      </c>
      <c r="L25114" t="s">
        <v>3432</v>
      </c>
      <c r="M25114" t="s">
        <v>35335</v>
      </c>
      <c r="N25114" t="s">
        <v>16105</v>
      </c>
      <c r="O25114">
        <v>40950</v>
      </c>
      <c r="P25114" t="s">
        <v>35336</v>
      </c>
      <c r="Q25114" t="s">
        <v>46512</v>
      </c>
      <c r="R25114" t="s">
        <v>31044</v>
      </c>
      <c r="S25114" t="s">
        <v>31679</v>
      </c>
      <c r="T25114" s="1">
        <v>44925.156990740739</v>
      </c>
    </row>
    <row r="25115" spans="1:20" x14ac:dyDescent="0.3">
      <c r="A25115">
        <v>14145946</v>
      </c>
      <c r="B25115">
        <v>32816</v>
      </c>
      <c r="C25115">
        <v>14145946002</v>
      </c>
      <c r="D25115" t="s">
        <v>8468</v>
      </c>
      <c r="E25115" t="s">
        <v>8469</v>
      </c>
      <c r="F25115">
        <v>50.01</v>
      </c>
      <c r="G25115">
        <v>40.330599999999997</v>
      </c>
      <c r="H25115">
        <v>5.7</v>
      </c>
      <c r="I25115">
        <v>2984841</v>
      </c>
      <c r="J25115" t="s">
        <v>9132</v>
      </c>
      <c r="K25115" t="s">
        <v>46513</v>
      </c>
      <c r="L25115" t="s">
        <v>3812</v>
      </c>
      <c r="M25115" t="s">
        <v>46514</v>
      </c>
      <c r="N25115" t="s">
        <v>9285</v>
      </c>
      <c r="O25115">
        <v>40100</v>
      </c>
      <c r="P25115" t="s">
        <v>46515</v>
      </c>
      <c r="Q25115" t="s">
        <v>46516</v>
      </c>
      <c r="R25115" t="s">
        <v>31044</v>
      </c>
      <c r="S25115" t="s">
        <v>31679</v>
      </c>
      <c r="T25115" s="1">
        <v>44767.84652777778</v>
      </c>
    </row>
    <row r="25116" spans="1:20" x14ac:dyDescent="0.3">
      <c r="A25116">
        <v>15832763</v>
      </c>
      <c r="B25116">
        <v>33712</v>
      </c>
      <c r="C25116">
        <v>15832763005</v>
      </c>
      <c r="D25116" t="s">
        <v>8468</v>
      </c>
      <c r="E25116" t="s">
        <v>8469</v>
      </c>
      <c r="F25116">
        <v>106.19</v>
      </c>
      <c r="G25116">
        <v>85.637100000000004</v>
      </c>
      <c r="H25116">
        <v>5.7</v>
      </c>
      <c r="I25116">
        <v>2859411</v>
      </c>
      <c r="J25116" t="s">
        <v>30586</v>
      </c>
      <c r="K25116" t="s">
        <v>11833</v>
      </c>
      <c r="L25116" t="s">
        <v>765</v>
      </c>
      <c r="M25116" t="s">
        <v>30587</v>
      </c>
      <c r="N25116" t="s">
        <v>8629</v>
      </c>
      <c r="O25116">
        <v>15520</v>
      </c>
      <c r="P25116" t="s">
        <v>30588</v>
      </c>
      <c r="Q25116" t="s">
        <v>30589</v>
      </c>
      <c r="R25116" t="s">
        <v>31044</v>
      </c>
      <c r="S25116" t="s">
        <v>31679</v>
      </c>
      <c r="T25116" s="1">
        <v>44862.696620370371</v>
      </c>
    </row>
    <row r="25117" spans="1:20" x14ac:dyDescent="0.3">
      <c r="A25117">
        <v>25742653</v>
      </c>
      <c r="B25117">
        <v>44758</v>
      </c>
      <c r="C25117">
        <v>25742653004</v>
      </c>
      <c r="D25117" t="s">
        <v>8468</v>
      </c>
      <c r="E25117" t="s">
        <v>8469</v>
      </c>
      <c r="F25117">
        <v>113.3</v>
      </c>
      <c r="G25117">
        <v>91.370999999999995</v>
      </c>
      <c r="H25117">
        <v>5.7</v>
      </c>
      <c r="I25117">
        <v>3026913</v>
      </c>
      <c r="J25117" t="s">
        <v>9147</v>
      </c>
      <c r="K25117" t="s">
        <v>9148</v>
      </c>
      <c r="L25117" t="s">
        <v>711</v>
      </c>
      <c r="M25117" t="s">
        <v>9149</v>
      </c>
      <c r="N25117" t="s">
        <v>9150</v>
      </c>
      <c r="O25117">
        <v>13720</v>
      </c>
      <c r="P25117" t="s">
        <v>9151</v>
      </c>
      <c r="Q25117" t="s">
        <v>46517</v>
      </c>
      <c r="R25117" t="s">
        <v>31044</v>
      </c>
      <c r="S25117" t="s">
        <v>31679</v>
      </c>
      <c r="T25117" s="1">
        <v>45407.447500000002</v>
      </c>
    </row>
    <row r="25118" spans="1:20" x14ac:dyDescent="0.3">
      <c r="A25118">
        <v>24279729</v>
      </c>
      <c r="B25118">
        <v>43229</v>
      </c>
      <c r="C25118">
        <v>24279729004</v>
      </c>
      <c r="D25118" t="s">
        <v>8468</v>
      </c>
      <c r="E25118" t="s">
        <v>8469</v>
      </c>
      <c r="F25118">
        <v>79.349999999999994</v>
      </c>
      <c r="G25118">
        <v>63.991900000000001</v>
      </c>
      <c r="H25118">
        <v>5.7</v>
      </c>
      <c r="I25118">
        <v>3026913</v>
      </c>
      <c r="J25118" t="s">
        <v>9147</v>
      </c>
      <c r="K25118" t="s">
        <v>9148</v>
      </c>
      <c r="L25118" t="s">
        <v>711</v>
      </c>
      <c r="M25118" t="s">
        <v>9149</v>
      </c>
      <c r="N25118" t="s">
        <v>9150</v>
      </c>
      <c r="O25118">
        <v>13720</v>
      </c>
      <c r="P25118" t="s">
        <v>9151</v>
      </c>
      <c r="Q25118" t="s">
        <v>46517</v>
      </c>
      <c r="R25118" t="s">
        <v>31044</v>
      </c>
      <c r="S25118" t="s">
        <v>31679</v>
      </c>
      <c r="T25118" s="1">
        <v>45323.490694444445</v>
      </c>
    </row>
    <row r="25119" spans="1:20" x14ac:dyDescent="0.3">
      <c r="A25119">
        <v>18162756</v>
      </c>
      <c r="B25119">
        <v>36655</v>
      </c>
      <c r="C25119">
        <v>18162756006</v>
      </c>
      <c r="D25119" t="s">
        <v>8468</v>
      </c>
      <c r="E25119" t="s">
        <v>8469</v>
      </c>
      <c r="F25119">
        <v>61.5</v>
      </c>
      <c r="G25119">
        <v>49.596800000000002</v>
      </c>
      <c r="H25119">
        <v>5.7</v>
      </c>
      <c r="I25119">
        <v>3026913</v>
      </c>
      <c r="J25119" t="s">
        <v>9147</v>
      </c>
      <c r="K25119" t="s">
        <v>9148</v>
      </c>
      <c r="L25119" t="s">
        <v>711</v>
      </c>
      <c r="M25119" t="s">
        <v>46518</v>
      </c>
      <c r="N25119" t="s">
        <v>9150</v>
      </c>
      <c r="O25119">
        <v>13720</v>
      </c>
      <c r="P25119" t="s">
        <v>9151</v>
      </c>
      <c r="Q25119" t="s">
        <v>46519</v>
      </c>
      <c r="R25119" t="s">
        <v>31044</v>
      </c>
      <c r="S25119" t="s">
        <v>31679</v>
      </c>
      <c r="T25119" s="1">
        <v>44992.694328703707</v>
      </c>
    </row>
    <row r="25120" spans="1:20" x14ac:dyDescent="0.3">
      <c r="A25120">
        <v>15354098</v>
      </c>
      <c r="B25120">
        <v>33007</v>
      </c>
      <c r="C25120">
        <v>15354098009</v>
      </c>
      <c r="D25120" t="s">
        <v>8468</v>
      </c>
      <c r="E25120" t="s">
        <v>8469</v>
      </c>
      <c r="F25120">
        <v>45.9</v>
      </c>
      <c r="G25120">
        <v>37.016100000000002</v>
      </c>
      <c r="H25120">
        <v>5.7</v>
      </c>
      <c r="I25120">
        <v>3026913</v>
      </c>
      <c r="J25120" t="s">
        <v>9147</v>
      </c>
      <c r="K25120" t="s">
        <v>9148</v>
      </c>
      <c r="L25120" t="s">
        <v>711</v>
      </c>
      <c r="M25120" t="s">
        <v>9149</v>
      </c>
      <c r="N25120" t="s">
        <v>9150</v>
      </c>
      <c r="O25120">
        <v>13720</v>
      </c>
      <c r="P25120" t="s">
        <v>9151</v>
      </c>
      <c r="Q25120" t="s">
        <v>46520</v>
      </c>
      <c r="R25120" t="s">
        <v>31044</v>
      </c>
      <c r="S25120" t="s">
        <v>31679</v>
      </c>
      <c r="T25120" s="1">
        <v>44836.552442129629</v>
      </c>
    </row>
    <row r="25121" spans="1:20" x14ac:dyDescent="0.3">
      <c r="A25121">
        <v>23655239</v>
      </c>
      <c r="B25121">
        <v>42448</v>
      </c>
      <c r="C25121">
        <v>23655239009</v>
      </c>
      <c r="D25121" t="s">
        <v>8468</v>
      </c>
      <c r="E25121" t="s">
        <v>8469</v>
      </c>
      <c r="F25121">
        <v>52.37</v>
      </c>
      <c r="G25121">
        <v>42.233899999999998</v>
      </c>
      <c r="H25121">
        <v>5.7</v>
      </c>
      <c r="I25121">
        <v>4875079</v>
      </c>
      <c r="J25121" t="s">
        <v>9147</v>
      </c>
      <c r="K25121" t="s">
        <v>36518</v>
      </c>
      <c r="L25121" t="s">
        <v>2204</v>
      </c>
      <c r="M25121" t="s">
        <v>36519</v>
      </c>
      <c r="N25121" t="s">
        <v>11796</v>
      </c>
      <c r="O25121">
        <v>21530</v>
      </c>
      <c r="P25121" t="s">
        <v>36520</v>
      </c>
      <c r="Q25121" t="s">
        <v>46521</v>
      </c>
      <c r="R25121" t="s">
        <v>31044</v>
      </c>
      <c r="S25121" t="s">
        <v>31679</v>
      </c>
      <c r="T25121" s="1">
        <v>45279.358981481484</v>
      </c>
    </row>
    <row r="25122" spans="1:20" x14ac:dyDescent="0.3">
      <c r="A25122">
        <v>17315248</v>
      </c>
      <c r="B25122">
        <v>35497</v>
      </c>
      <c r="C25122">
        <v>17315248003</v>
      </c>
      <c r="D25122" t="s">
        <v>8468</v>
      </c>
      <c r="E25122" t="s">
        <v>8469</v>
      </c>
      <c r="F25122">
        <v>124.2</v>
      </c>
      <c r="G25122">
        <v>100.1613</v>
      </c>
      <c r="H25122">
        <v>5.7</v>
      </c>
      <c r="I25122">
        <v>2384031</v>
      </c>
      <c r="J25122" t="s">
        <v>9147</v>
      </c>
      <c r="K25122" t="s">
        <v>26741</v>
      </c>
      <c r="L25122" t="s">
        <v>165</v>
      </c>
      <c r="M25122" t="s">
        <v>34441</v>
      </c>
      <c r="N25122" t="s">
        <v>34442</v>
      </c>
      <c r="O25122">
        <v>3430</v>
      </c>
      <c r="P25122" t="s">
        <v>34443</v>
      </c>
      <c r="Q25122" t="s">
        <v>46522</v>
      </c>
      <c r="R25122" t="s">
        <v>31044</v>
      </c>
      <c r="S25122" t="s">
        <v>31679</v>
      </c>
      <c r="T25122" s="1">
        <v>44946.520312499997</v>
      </c>
    </row>
    <row r="25123" spans="1:20" x14ac:dyDescent="0.3">
      <c r="A25123">
        <v>11033034</v>
      </c>
      <c r="B25123">
        <v>24180</v>
      </c>
      <c r="C25123">
        <v>11033034003</v>
      </c>
      <c r="D25123" t="s">
        <v>8468</v>
      </c>
      <c r="E25123" t="s">
        <v>8469</v>
      </c>
      <c r="F25123">
        <v>42.25</v>
      </c>
      <c r="G25123">
        <v>34.072600000000001</v>
      </c>
      <c r="H25123">
        <v>5.7</v>
      </c>
      <c r="I25123">
        <v>1077108</v>
      </c>
      <c r="J25123" t="s">
        <v>9200</v>
      </c>
      <c r="K25123" t="s">
        <v>31130</v>
      </c>
      <c r="L25123" t="s">
        <v>2468</v>
      </c>
      <c r="M25123" t="s">
        <v>31131</v>
      </c>
      <c r="N25123" t="s">
        <v>9684</v>
      </c>
      <c r="O25123">
        <v>61800</v>
      </c>
      <c r="P25123" t="s">
        <v>31132</v>
      </c>
      <c r="Q25123" t="s">
        <v>46523</v>
      </c>
      <c r="R25123" t="s">
        <v>31044</v>
      </c>
      <c r="S25123" t="s">
        <v>31679</v>
      </c>
      <c r="T25123" s="1">
        <v>44425.435127314813</v>
      </c>
    </row>
    <row r="25124" spans="1:20" x14ac:dyDescent="0.3">
      <c r="A25124">
        <v>24100299</v>
      </c>
      <c r="B25124">
        <v>42972</v>
      </c>
      <c r="C25124">
        <v>24100299001</v>
      </c>
      <c r="D25124" t="s">
        <v>8468</v>
      </c>
      <c r="E25124" t="s">
        <v>8469</v>
      </c>
      <c r="F25124">
        <v>56.59</v>
      </c>
      <c r="G25124">
        <v>45.637099999999997</v>
      </c>
      <c r="H25124">
        <v>5.7</v>
      </c>
      <c r="I25124">
        <v>1712811</v>
      </c>
      <c r="J25124" t="s">
        <v>9221</v>
      </c>
      <c r="K25124" t="s">
        <v>32409</v>
      </c>
      <c r="L25124" t="s">
        <v>478</v>
      </c>
      <c r="M25124" t="s">
        <v>45350</v>
      </c>
      <c r="N25124" t="s">
        <v>9722</v>
      </c>
      <c r="O25124">
        <v>70780</v>
      </c>
      <c r="P25124" t="s">
        <v>36142</v>
      </c>
      <c r="Q25124" t="s">
        <v>46524</v>
      </c>
      <c r="R25124" t="s">
        <v>31044</v>
      </c>
      <c r="S25124" t="s">
        <v>31679</v>
      </c>
      <c r="T25124" s="1">
        <v>45312.352256944447</v>
      </c>
    </row>
    <row r="25125" spans="1:20" x14ac:dyDescent="0.3">
      <c r="A25125">
        <v>26950390</v>
      </c>
      <c r="B25125">
        <v>45893</v>
      </c>
      <c r="C25125">
        <v>26950390006</v>
      </c>
      <c r="D25125" t="s">
        <v>8468</v>
      </c>
      <c r="E25125" t="s">
        <v>8469</v>
      </c>
      <c r="F25125">
        <v>99.5</v>
      </c>
      <c r="G25125">
        <v>80.241900000000001</v>
      </c>
      <c r="H25125">
        <v>5.7</v>
      </c>
      <c r="I25125">
        <v>1712811</v>
      </c>
      <c r="J25125" t="s">
        <v>9221</v>
      </c>
      <c r="K25125" t="s">
        <v>32409</v>
      </c>
      <c r="L25125" t="s">
        <v>478</v>
      </c>
      <c r="M25125" t="s">
        <v>45350</v>
      </c>
      <c r="N25125" t="s">
        <v>9722</v>
      </c>
      <c r="O25125">
        <v>70780</v>
      </c>
      <c r="P25125" t="s">
        <v>36142</v>
      </c>
      <c r="Q25125" t="s">
        <v>46525</v>
      </c>
      <c r="R25125" t="s">
        <v>31044</v>
      </c>
      <c r="S25125" t="s">
        <v>31679</v>
      </c>
      <c r="T25125" s="1">
        <v>45489.752222222225</v>
      </c>
    </row>
    <row r="25126" spans="1:20" x14ac:dyDescent="0.3">
      <c r="A25126">
        <v>24490274</v>
      </c>
      <c r="B25126">
        <v>43514</v>
      </c>
      <c r="C25126">
        <v>24490274008</v>
      </c>
      <c r="D25126" t="s">
        <v>8468</v>
      </c>
      <c r="E25126" t="s">
        <v>8469</v>
      </c>
      <c r="F25126">
        <v>65.16</v>
      </c>
      <c r="G25126">
        <v>52.548400000000001</v>
      </c>
      <c r="H25126">
        <v>5.7</v>
      </c>
      <c r="I25126">
        <v>1712811</v>
      </c>
      <c r="J25126" t="s">
        <v>9221</v>
      </c>
      <c r="K25126" t="s">
        <v>32409</v>
      </c>
      <c r="L25126" t="s">
        <v>478</v>
      </c>
      <c r="M25126" t="s">
        <v>45350</v>
      </c>
      <c r="N25126" t="s">
        <v>9722</v>
      </c>
      <c r="O25126">
        <v>70780</v>
      </c>
      <c r="P25126" t="s">
        <v>36142</v>
      </c>
      <c r="Q25126" t="s">
        <v>46524</v>
      </c>
      <c r="R25126" t="s">
        <v>31044</v>
      </c>
      <c r="S25126" t="s">
        <v>31679</v>
      </c>
      <c r="T25126" s="1">
        <v>45337.968368055554</v>
      </c>
    </row>
    <row r="25127" spans="1:20" x14ac:dyDescent="0.3">
      <c r="A25127">
        <v>25841083</v>
      </c>
      <c r="B25127">
        <v>44808</v>
      </c>
      <c r="C25127">
        <v>25841083009</v>
      </c>
      <c r="D25127" t="s">
        <v>8468</v>
      </c>
      <c r="E25127" t="s">
        <v>8469</v>
      </c>
      <c r="F25127">
        <v>88</v>
      </c>
      <c r="G25127">
        <v>70.967699999999994</v>
      </c>
      <c r="H25127">
        <v>5.7</v>
      </c>
      <c r="I25127">
        <v>1712811</v>
      </c>
      <c r="J25127" t="s">
        <v>9221</v>
      </c>
      <c r="K25127" t="s">
        <v>32409</v>
      </c>
      <c r="L25127" t="s">
        <v>478</v>
      </c>
      <c r="M25127" t="s">
        <v>45350</v>
      </c>
      <c r="N25127" t="s">
        <v>9722</v>
      </c>
      <c r="O25127">
        <v>70780</v>
      </c>
      <c r="P25127" t="s">
        <v>36142</v>
      </c>
      <c r="Q25127" t="s">
        <v>46525</v>
      </c>
      <c r="R25127" t="s">
        <v>31044</v>
      </c>
      <c r="S25127" t="s">
        <v>31679</v>
      </c>
      <c r="T25127" s="1">
        <v>45410.296388888892</v>
      </c>
    </row>
    <row r="25128" spans="1:20" x14ac:dyDescent="0.3">
      <c r="A25128">
        <v>21449114</v>
      </c>
      <c r="B25128">
        <v>39739</v>
      </c>
      <c r="C25128">
        <v>21449114002</v>
      </c>
      <c r="D25128" t="s">
        <v>8468</v>
      </c>
      <c r="E25128" t="s">
        <v>8469</v>
      </c>
      <c r="F25128">
        <v>65.69</v>
      </c>
      <c r="G25128">
        <v>52.9758</v>
      </c>
      <c r="H25128">
        <v>5.7</v>
      </c>
      <c r="I25128">
        <v>1712811</v>
      </c>
      <c r="J25128" t="s">
        <v>9221</v>
      </c>
      <c r="K25128" t="s">
        <v>32409</v>
      </c>
      <c r="L25128" t="s">
        <v>478</v>
      </c>
      <c r="M25128" t="s">
        <v>45350</v>
      </c>
      <c r="N25128" t="s">
        <v>9722</v>
      </c>
      <c r="O25128">
        <v>70780</v>
      </c>
      <c r="P25128" t="s">
        <v>36142</v>
      </c>
      <c r="Q25128" t="s">
        <v>46526</v>
      </c>
      <c r="R25128" t="s">
        <v>31044</v>
      </c>
      <c r="S25128" t="s">
        <v>31679</v>
      </c>
      <c r="T25128" s="1">
        <v>45154.599409722221</v>
      </c>
    </row>
    <row r="25129" spans="1:20" x14ac:dyDescent="0.3">
      <c r="A25129">
        <v>27106522</v>
      </c>
      <c r="B25129">
        <v>46031</v>
      </c>
      <c r="C25129">
        <v>27106522009</v>
      </c>
      <c r="D25129" t="s">
        <v>8468</v>
      </c>
      <c r="E25129" t="s">
        <v>8469</v>
      </c>
      <c r="F25129">
        <v>79.099999999999994</v>
      </c>
      <c r="G25129">
        <v>63.790300000000002</v>
      </c>
      <c r="H25129">
        <v>5.7</v>
      </c>
      <c r="I25129">
        <v>1712811</v>
      </c>
      <c r="J25129" t="s">
        <v>9221</v>
      </c>
      <c r="K25129" t="s">
        <v>32409</v>
      </c>
      <c r="L25129" t="s">
        <v>478</v>
      </c>
      <c r="M25129" t="s">
        <v>45350</v>
      </c>
      <c r="N25129" t="s">
        <v>9722</v>
      </c>
      <c r="O25129">
        <v>70780</v>
      </c>
      <c r="P25129" t="s">
        <v>36142</v>
      </c>
      <c r="Q25129" t="s">
        <v>45351</v>
      </c>
      <c r="R25129" t="s">
        <v>31044</v>
      </c>
      <c r="S25129" t="s">
        <v>31679</v>
      </c>
      <c r="T25129" s="1">
        <v>45501.509363425925</v>
      </c>
    </row>
    <row r="25130" spans="1:20" x14ac:dyDescent="0.3">
      <c r="A25130">
        <v>23990774</v>
      </c>
      <c r="B25130">
        <v>42792</v>
      </c>
      <c r="C25130">
        <v>23990774009</v>
      </c>
      <c r="D25130" t="s">
        <v>8468</v>
      </c>
      <c r="E25130" t="s">
        <v>8469</v>
      </c>
      <c r="F25130">
        <v>100.56</v>
      </c>
      <c r="G25130">
        <v>81.096800000000002</v>
      </c>
      <c r="H25130">
        <v>5.7</v>
      </c>
      <c r="I25130">
        <v>1712811</v>
      </c>
      <c r="J25130" t="s">
        <v>9221</v>
      </c>
      <c r="K25130" t="s">
        <v>32409</v>
      </c>
      <c r="L25130" t="s">
        <v>478</v>
      </c>
      <c r="M25130" t="s">
        <v>45350</v>
      </c>
      <c r="N25130" t="s">
        <v>9722</v>
      </c>
      <c r="O25130">
        <v>70780</v>
      </c>
      <c r="P25130" t="s">
        <v>36142</v>
      </c>
      <c r="Q25130" t="s">
        <v>46524</v>
      </c>
      <c r="R25130" t="s">
        <v>31044</v>
      </c>
      <c r="S25130" t="s">
        <v>31679</v>
      </c>
      <c r="T25130" s="1">
        <v>45304.735092592593</v>
      </c>
    </row>
    <row r="25131" spans="1:20" x14ac:dyDescent="0.3">
      <c r="A25131">
        <v>21773889</v>
      </c>
      <c r="B25131">
        <v>40140</v>
      </c>
      <c r="C25131">
        <v>21773889003</v>
      </c>
      <c r="D25131" t="s">
        <v>8468</v>
      </c>
      <c r="E25131" t="s">
        <v>8469</v>
      </c>
      <c r="F25131">
        <v>74.2</v>
      </c>
      <c r="G25131">
        <v>59.838700000000003</v>
      </c>
      <c r="H25131">
        <v>5.7</v>
      </c>
      <c r="I25131">
        <v>1712811</v>
      </c>
      <c r="J25131" t="s">
        <v>9221</v>
      </c>
      <c r="K25131" t="s">
        <v>32409</v>
      </c>
      <c r="L25131" t="s">
        <v>478</v>
      </c>
      <c r="M25131" t="s">
        <v>45350</v>
      </c>
      <c r="N25131" t="s">
        <v>9722</v>
      </c>
      <c r="O25131">
        <v>70780</v>
      </c>
      <c r="P25131" t="s">
        <v>36142</v>
      </c>
      <c r="Q25131" t="s">
        <v>46526</v>
      </c>
      <c r="R25131" t="s">
        <v>31044</v>
      </c>
      <c r="S25131" t="s">
        <v>31679</v>
      </c>
      <c r="T25131" s="1">
        <v>45172.893148148149</v>
      </c>
    </row>
    <row r="25132" spans="1:20" x14ac:dyDescent="0.3">
      <c r="A25132">
        <v>21144539</v>
      </c>
      <c r="B25132">
        <v>39342</v>
      </c>
      <c r="C25132">
        <v>21144539005</v>
      </c>
      <c r="D25132" t="s">
        <v>8468</v>
      </c>
      <c r="E25132" t="s">
        <v>8469</v>
      </c>
      <c r="F25132">
        <v>106.76</v>
      </c>
      <c r="G25132">
        <v>86.096800000000002</v>
      </c>
      <c r="H25132">
        <v>5.7</v>
      </c>
      <c r="I25132">
        <v>1712811</v>
      </c>
      <c r="J25132" t="s">
        <v>9221</v>
      </c>
      <c r="K25132" t="s">
        <v>32409</v>
      </c>
      <c r="L25132" t="s">
        <v>478</v>
      </c>
      <c r="M25132" t="s">
        <v>45350</v>
      </c>
      <c r="N25132" t="s">
        <v>9722</v>
      </c>
      <c r="O25132">
        <v>70780</v>
      </c>
      <c r="P25132" t="s">
        <v>36142</v>
      </c>
      <c r="Q25132" t="s">
        <v>46526</v>
      </c>
      <c r="R25132" t="s">
        <v>31044</v>
      </c>
      <c r="S25132" t="s">
        <v>31679</v>
      </c>
      <c r="T25132" s="1">
        <v>45137.920474537037</v>
      </c>
    </row>
    <row r="25133" spans="1:20" x14ac:dyDescent="0.3">
      <c r="A25133">
        <v>23004369</v>
      </c>
      <c r="B25133">
        <v>41795</v>
      </c>
      <c r="C25133">
        <v>23004369009</v>
      </c>
      <c r="D25133" t="s">
        <v>8468</v>
      </c>
      <c r="E25133" t="s">
        <v>8469</v>
      </c>
      <c r="F25133">
        <v>74.599999999999994</v>
      </c>
      <c r="G25133">
        <v>60.161299999999997</v>
      </c>
      <c r="H25133">
        <v>5.7</v>
      </c>
      <c r="I25133">
        <v>1712811</v>
      </c>
      <c r="J25133" t="s">
        <v>9221</v>
      </c>
      <c r="K25133" t="s">
        <v>32409</v>
      </c>
      <c r="L25133" t="s">
        <v>478</v>
      </c>
      <c r="M25133" t="s">
        <v>45350</v>
      </c>
      <c r="N25133" t="s">
        <v>9722</v>
      </c>
      <c r="O25133">
        <v>70780</v>
      </c>
      <c r="P25133" t="s">
        <v>36142</v>
      </c>
      <c r="Q25133" t="s">
        <v>46527</v>
      </c>
      <c r="R25133" t="s">
        <v>31044</v>
      </c>
      <c r="S25133" t="s">
        <v>31679</v>
      </c>
      <c r="T25133" s="1">
        <v>45245.360150462962</v>
      </c>
    </row>
    <row r="25134" spans="1:20" x14ac:dyDescent="0.3">
      <c r="A25134">
        <v>20470383</v>
      </c>
      <c r="B25134">
        <v>38769</v>
      </c>
      <c r="C25134">
        <v>20470383007</v>
      </c>
      <c r="D25134" t="s">
        <v>8468</v>
      </c>
      <c r="E25134" t="s">
        <v>8469</v>
      </c>
      <c r="F25134">
        <v>61.35</v>
      </c>
      <c r="G25134">
        <v>49.4758</v>
      </c>
      <c r="H25134">
        <v>5.7</v>
      </c>
      <c r="I25134">
        <v>1712811</v>
      </c>
      <c r="J25134" t="s">
        <v>9221</v>
      </c>
      <c r="K25134" t="s">
        <v>32409</v>
      </c>
      <c r="L25134" t="s">
        <v>478</v>
      </c>
      <c r="M25134" t="s">
        <v>45350</v>
      </c>
      <c r="N25134" t="s">
        <v>9722</v>
      </c>
      <c r="O25134">
        <v>70780</v>
      </c>
      <c r="P25134" t="s">
        <v>36142</v>
      </c>
      <c r="Q25134" t="s">
        <v>46528</v>
      </c>
      <c r="R25134" t="s">
        <v>31044</v>
      </c>
      <c r="S25134" t="s">
        <v>31679</v>
      </c>
      <c r="T25134" s="1">
        <v>45101.790127314816</v>
      </c>
    </row>
    <row r="25135" spans="1:20" x14ac:dyDescent="0.3">
      <c r="A25135">
        <v>23757469</v>
      </c>
      <c r="B25135">
        <v>42518</v>
      </c>
      <c r="C25135">
        <v>23757469007</v>
      </c>
      <c r="D25135" t="s">
        <v>8468</v>
      </c>
      <c r="E25135" t="s">
        <v>8469</v>
      </c>
      <c r="F25135">
        <v>116.66</v>
      </c>
      <c r="G25135">
        <v>94.080600000000004</v>
      </c>
      <c r="H25135">
        <v>5.7</v>
      </c>
      <c r="I25135">
        <v>4895724</v>
      </c>
      <c r="J25135" t="s">
        <v>9221</v>
      </c>
      <c r="K25135" t="s">
        <v>46529</v>
      </c>
      <c r="L25135" t="s">
        <v>452</v>
      </c>
      <c r="M25135" t="s">
        <v>46530</v>
      </c>
      <c r="N25135" t="s">
        <v>16496</v>
      </c>
      <c r="O25135">
        <v>74100</v>
      </c>
      <c r="P25135" t="s">
        <v>46531</v>
      </c>
      <c r="Q25135" t="s">
        <v>46532</v>
      </c>
      <c r="R25135" t="s">
        <v>31044</v>
      </c>
      <c r="S25135" t="s">
        <v>31679</v>
      </c>
      <c r="T25135" s="1">
        <v>45287.781226851854</v>
      </c>
    </row>
    <row r="25136" spans="1:20" x14ac:dyDescent="0.3">
      <c r="A25136">
        <v>5038103</v>
      </c>
      <c r="B25136">
        <v>12115</v>
      </c>
      <c r="C25136">
        <v>5038103000</v>
      </c>
      <c r="D25136" t="s">
        <v>8468</v>
      </c>
      <c r="E25136" t="s">
        <v>8469</v>
      </c>
      <c r="F25136">
        <v>57.63</v>
      </c>
      <c r="G25136">
        <v>46.4758</v>
      </c>
      <c r="H25136">
        <v>5.7</v>
      </c>
      <c r="I25136">
        <v>1342384</v>
      </c>
      <c r="J25136" t="s">
        <v>9239</v>
      </c>
      <c r="K25136" t="s">
        <v>45106</v>
      </c>
      <c r="L25136" t="s">
        <v>6943</v>
      </c>
      <c r="M25136" t="s">
        <v>45107</v>
      </c>
      <c r="N25136" t="s">
        <v>8954</v>
      </c>
      <c r="O25136">
        <v>20360</v>
      </c>
      <c r="P25136" t="s">
        <v>45108</v>
      </c>
      <c r="Q25136" t="s">
        <v>46533</v>
      </c>
      <c r="R25136" t="s">
        <v>31044</v>
      </c>
      <c r="S25136" t="s">
        <v>31679</v>
      </c>
      <c r="T25136" s="1">
        <v>43823.820532407408</v>
      </c>
    </row>
    <row r="25137" spans="1:20" x14ac:dyDescent="0.3">
      <c r="A25137">
        <v>11862467</v>
      </c>
      <c r="B25137">
        <v>26201</v>
      </c>
      <c r="C25137">
        <v>11862467003</v>
      </c>
      <c r="D25137" t="s">
        <v>8468</v>
      </c>
      <c r="E25137" t="s">
        <v>8469</v>
      </c>
      <c r="F25137">
        <v>87.7</v>
      </c>
      <c r="G25137">
        <v>70.725800000000007</v>
      </c>
      <c r="H25137">
        <v>5.7</v>
      </c>
      <c r="I25137">
        <v>1929854</v>
      </c>
      <c r="J25137" t="s">
        <v>9239</v>
      </c>
      <c r="K25137" t="s">
        <v>12176</v>
      </c>
      <c r="L25137" t="s">
        <v>4173</v>
      </c>
      <c r="M25137" t="s">
        <v>36918</v>
      </c>
      <c r="N25137" t="s">
        <v>12829</v>
      </c>
      <c r="O25137">
        <v>34130</v>
      </c>
      <c r="P25137" t="s">
        <v>35899</v>
      </c>
      <c r="Q25137" t="s">
        <v>46534</v>
      </c>
      <c r="R25137" t="s">
        <v>31044</v>
      </c>
      <c r="S25137" t="s">
        <v>31679</v>
      </c>
      <c r="T25137" s="1">
        <v>44505.447245370371</v>
      </c>
    </row>
    <row r="25138" spans="1:20" x14ac:dyDescent="0.3">
      <c r="A25138">
        <v>5022063</v>
      </c>
      <c r="B25138">
        <v>12053</v>
      </c>
      <c r="C25138">
        <v>5022063004</v>
      </c>
      <c r="D25138" t="s">
        <v>8468</v>
      </c>
      <c r="E25138" t="s">
        <v>8469</v>
      </c>
      <c r="F25138">
        <v>61.38</v>
      </c>
      <c r="G25138">
        <v>49.5</v>
      </c>
      <c r="H25138">
        <v>5.7</v>
      </c>
      <c r="I25138">
        <v>1396670</v>
      </c>
      <c r="J25138" t="s">
        <v>9239</v>
      </c>
      <c r="K25138" t="s">
        <v>23332</v>
      </c>
      <c r="L25138" t="s">
        <v>5425</v>
      </c>
      <c r="M25138" t="s">
        <v>23333</v>
      </c>
      <c r="N25138" t="s">
        <v>8818</v>
      </c>
      <c r="O25138">
        <v>1520</v>
      </c>
      <c r="P25138" t="s">
        <v>23334</v>
      </c>
      <c r="Q25138" t="s">
        <v>46535</v>
      </c>
      <c r="R25138" t="s">
        <v>31044</v>
      </c>
      <c r="S25138" t="s">
        <v>31679</v>
      </c>
      <c r="T25138" s="1">
        <v>43817.695636574077</v>
      </c>
    </row>
    <row r="25139" spans="1:20" x14ac:dyDescent="0.3">
      <c r="A25139">
        <v>15834119</v>
      </c>
      <c r="B25139">
        <v>33799</v>
      </c>
      <c r="C25139">
        <v>15834119000</v>
      </c>
      <c r="D25139" t="s">
        <v>8468</v>
      </c>
      <c r="E25139" t="s">
        <v>8469</v>
      </c>
      <c r="F25139">
        <v>38.11</v>
      </c>
      <c r="G25139">
        <v>30.733899999999998</v>
      </c>
      <c r="H25139">
        <v>5.7</v>
      </c>
      <c r="I25139">
        <v>3155510</v>
      </c>
      <c r="J25139" t="s">
        <v>46536</v>
      </c>
      <c r="K25139" t="s">
        <v>21335</v>
      </c>
      <c r="L25139" t="s">
        <v>3639</v>
      </c>
      <c r="M25139" t="s">
        <v>46537</v>
      </c>
      <c r="N25139" t="s">
        <v>9285</v>
      </c>
      <c r="O25139">
        <v>40100</v>
      </c>
      <c r="P25139" t="s">
        <v>46538</v>
      </c>
      <c r="Q25139" t="s">
        <v>46539</v>
      </c>
      <c r="R25139" t="s">
        <v>31044</v>
      </c>
      <c r="S25139" t="s">
        <v>31679</v>
      </c>
      <c r="T25139" s="1">
        <v>44864.557962962965</v>
      </c>
    </row>
    <row r="25140" spans="1:20" x14ac:dyDescent="0.3">
      <c r="A25140">
        <v>17118508</v>
      </c>
      <c r="B25140">
        <v>35277</v>
      </c>
      <c r="C25140">
        <v>17118508005</v>
      </c>
      <c r="D25140" t="s">
        <v>8468</v>
      </c>
      <c r="E25140" t="s">
        <v>8469</v>
      </c>
      <c r="F25140">
        <v>48.82</v>
      </c>
      <c r="G25140">
        <v>39.371000000000002</v>
      </c>
      <c r="H25140">
        <v>5.7</v>
      </c>
      <c r="I25140">
        <v>3523462</v>
      </c>
      <c r="J25140" t="s">
        <v>13855</v>
      </c>
      <c r="K25140" t="s">
        <v>11752</v>
      </c>
      <c r="L25140" t="s">
        <v>3383</v>
      </c>
      <c r="M25140" t="s">
        <v>46540</v>
      </c>
      <c r="N25140" t="s">
        <v>11801</v>
      </c>
      <c r="O25140">
        <v>21380</v>
      </c>
      <c r="P25140" t="s">
        <v>20124</v>
      </c>
      <c r="Q25140" t="s">
        <v>44628</v>
      </c>
      <c r="R25140" t="s">
        <v>31044</v>
      </c>
      <c r="S25140" t="s">
        <v>31679</v>
      </c>
      <c r="T25140" s="1">
        <v>44939.964629629627</v>
      </c>
    </row>
    <row r="25141" spans="1:20" x14ac:dyDescent="0.3">
      <c r="A25141">
        <v>13141636</v>
      </c>
      <c r="B25141">
        <v>28785</v>
      </c>
      <c r="C25141">
        <v>13141636003</v>
      </c>
      <c r="D25141" t="s">
        <v>8468</v>
      </c>
      <c r="E25141" t="s">
        <v>8469</v>
      </c>
      <c r="F25141">
        <v>39.619999999999997</v>
      </c>
      <c r="G25141">
        <v>31.951599999999999</v>
      </c>
      <c r="H25141">
        <v>5.7</v>
      </c>
      <c r="I25141">
        <v>2017589</v>
      </c>
      <c r="J25141" t="s">
        <v>24931</v>
      </c>
      <c r="K25141" t="s">
        <v>10269</v>
      </c>
      <c r="L25141" t="s">
        <v>1502</v>
      </c>
      <c r="M25141" t="s">
        <v>35532</v>
      </c>
      <c r="N25141" t="s">
        <v>8566</v>
      </c>
      <c r="O25141">
        <v>90810</v>
      </c>
      <c r="P25141" t="s">
        <v>35533</v>
      </c>
      <c r="Q25141" t="s">
        <v>46541</v>
      </c>
      <c r="R25141" t="s">
        <v>31044</v>
      </c>
      <c r="S25141" t="s">
        <v>31679</v>
      </c>
      <c r="T25141" s="1">
        <v>44615.712118055555</v>
      </c>
    </row>
    <row r="25142" spans="1:20" x14ac:dyDescent="0.3">
      <c r="A25142">
        <v>8214359</v>
      </c>
      <c r="B25142">
        <v>18663</v>
      </c>
      <c r="C25142">
        <v>8214359002</v>
      </c>
      <c r="D25142" t="s">
        <v>8468</v>
      </c>
      <c r="E25142" t="s">
        <v>8469</v>
      </c>
      <c r="F25142">
        <v>36.200000000000003</v>
      </c>
      <c r="G25142">
        <v>29.1935</v>
      </c>
      <c r="H25142">
        <v>5.7</v>
      </c>
      <c r="I25142">
        <v>1450108</v>
      </c>
      <c r="J25142" t="s">
        <v>9301</v>
      </c>
      <c r="K25142" t="s">
        <v>12602</v>
      </c>
      <c r="L25142" t="s">
        <v>8</v>
      </c>
      <c r="M25142" t="s">
        <v>30617</v>
      </c>
      <c r="N25142" t="s">
        <v>11914</v>
      </c>
      <c r="O25142">
        <v>80400</v>
      </c>
      <c r="P25142" t="s">
        <v>30618</v>
      </c>
      <c r="Q25142" t="s">
        <v>46542</v>
      </c>
      <c r="R25142" t="s">
        <v>31044</v>
      </c>
      <c r="S25142" t="s">
        <v>31679</v>
      </c>
      <c r="T25142" s="1">
        <v>44164.409861111111</v>
      </c>
    </row>
    <row r="25143" spans="1:20" x14ac:dyDescent="0.3">
      <c r="A25143">
        <v>27058650</v>
      </c>
      <c r="B25143">
        <v>45996</v>
      </c>
      <c r="C25143">
        <v>27058650003</v>
      </c>
      <c r="D25143" t="s">
        <v>8468</v>
      </c>
      <c r="E25143" t="s">
        <v>8469</v>
      </c>
      <c r="F25143">
        <v>62.5</v>
      </c>
      <c r="G25143">
        <v>50.403199999999998</v>
      </c>
      <c r="H25143">
        <v>5.7</v>
      </c>
      <c r="I25143">
        <v>1450108</v>
      </c>
      <c r="J25143" t="s">
        <v>9301</v>
      </c>
      <c r="K25143" t="s">
        <v>12602</v>
      </c>
      <c r="L25143" t="s">
        <v>8</v>
      </c>
      <c r="M25143" t="s">
        <v>30617</v>
      </c>
      <c r="N25143" t="s">
        <v>11914</v>
      </c>
      <c r="O25143">
        <v>80400</v>
      </c>
      <c r="P25143" t="s">
        <v>30618</v>
      </c>
      <c r="Q25143" t="s">
        <v>44078</v>
      </c>
      <c r="R25143" t="s">
        <v>31044</v>
      </c>
      <c r="S25143" t="s">
        <v>31679</v>
      </c>
      <c r="T25143" s="1">
        <v>45497.500428240739</v>
      </c>
    </row>
    <row r="25144" spans="1:20" x14ac:dyDescent="0.3">
      <c r="A25144">
        <v>15552694</v>
      </c>
      <c r="B25144">
        <v>33125</v>
      </c>
      <c r="C25144">
        <v>15552694001</v>
      </c>
      <c r="D25144" t="s">
        <v>8468</v>
      </c>
      <c r="E25144" t="s">
        <v>8469</v>
      </c>
      <c r="F25144">
        <v>41.15</v>
      </c>
      <c r="G25144">
        <v>33.185499999999998</v>
      </c>
      <c r="H25144">
        <v>5.7</v>
      </c>
      <c r="I25144">
        <v>3044643</v>
      </c>
      <c r="J25144" t="s">
        <v>32142</v>
      </c>
      <c r="K25144" t="s">
        <v>46543</v>
      </c>
      <c r="L25144" t="s">
        <v>3760</v>
      </c>
      <c r="M25144" t="s">
        <v>46544</v>
      </c>
      <c r="N25144" t="s">
        <v>9000</v>
      </c>
      <c r="O25144">
        <v>2600</v>
      </c>
      <c r="P25144" t="s">
        <v>46545</v>
      </c>
      <c r="Q25144" t="s">
        <v>46546</v>
      </c>
      <c r="R25144" t="s">
        <v>31044</v>
      </c>
      <c r="S25144" t="s">
        <v>31679</v>
      </c>
      <c r="T25144" s="1">
        <v>44839.950092592589</v>
      </c>
    </row>
    <row r="25145" spans="1:20" x14ac:dyDescent="0.3">
      <c r="A25145">
        <v>24625064</v>
      </c>
      <c r="B25145">
        <v>43737</v>
      </c>
      <c r="C25145">
        <v>24625064009</v>
      </c>
      <c r="D25145" t="s">
        <v>8468</v>
      </c>
      <c r="E25145" t="s">
        <v>8469</v>
      </c>
      <c r="F25145">
        <v>65.7</v>
      </c>
      <c r="G25145">
        <v>52.983899999999998</v>
      </c>
      <c r="H25145">
        <v>5.7</v>
      </c>
      <c r="I25145">
        <v>5077934</v>
      </c>
      <c r="J25145" t="s">
        <v>9331</v>
      </c>
      <c r="K25145" t="s">
        <v>18802</v>
      </c>
      <c r="L25145" t="s">
        <v>1948</v>
      </c>
      <c r="M25145" t="s">
        <v>46547</v>
      </c>
      <c r="N25145" t="s">
        <v>9024</v>
      </c>
      <c r="O25145">
        <v>4330</v>
      </c>
      <c r="P25145" t="s">
        <v>46548</v>
      </c>
      <c r="Q25145" t="s">
        <v>46549</v>
      </c>
      <c r="R25145" t="s">
        <v>31044</v>
      </c>
      <c r="S25145" t="s">
        <v>31679</v>
      </c>
      <c r="T25145" s="1">
        <v>45347.614768518521</v>
      </c>
    </row>
    <row r="25146" spans="1:20" x14ac:dyDescent="0.3">
      <c r="A25146">
        <v>27488510</v>
      </c>
      <c r="B25146">
        <v>46491</v>
      </c>
      <c r="C25146">
        <v>27488510001</v>
      </c>
      <c r="D25146" t="s">
        <v>8468</v>
      </c>
      <c r="E25146" t="s">
        <v>8469</v>
      </c>
      <c r="F25146">
        <v>53.5</v>
      </c>
      <c r="G25146">
        <v>43.145200000000003</v>
      </c>
      <c r="H25146">
        <v>5.7</v>
      </c>
      <c r="I25146">
        <v>3900163</v>
      </c>
      <c r="J25146" t="s">
        <v>27327</v>
      </c>
      <c r="K25146" t="s">
        <v>20244</v>
      </c>
      <c r="L25146" t="s">
        <v>1368</v>
      </c>
      <c r="M25146" t="s">
        <v>45377</v>
      </c>
      <c r="N25146" t="s">
        <v>45378</v>
      </c>
      <c r="O25146">
        <v>2970</v>
      </c>
      <c r="P25146" t="s">
        <v>45379</v>
      </c>
      <c r="Q25146" t="s">
        <v>46550</v>
      </c>
      <c r="R25146" t="s">
        <v>31044</v>
      </c>
      <c r="S25146" t="s">
        <v>31679</v>
      </c>
      <c r="T25146" s="1">
        <v>45528.837152777778</v>
      </c>
    </row>
    <row r="25147" spans="1:20" x14ac:dyDescent="0.3">
      <c r="A25147">
        <v>26403399</v>
      </c>
      <c r="B25147">
        <v>45307</v>
      </c>
      <c r="C25147">
        <v>26403399004</v>
      </c>
      <c r="D25147" t="s">
        <v>8468</v>
      </c>
      <c r="E25147" t="s">
        <v>8469</v>
      </c>
      <c r="F25147">
        <v>77.400000000000006</v>
      </c>
      <c r="G25147">
        <v>62.419400000000003</v>
      </c>
      <c r="H25147">
        <v>5.7</v>
      </c>
      <c r="I25147">
        <v>3900163</v>
      </c>
      <c r="J25147" t="s">
        <v>27327</v>
      </c>
      <c r="K25147" t="s">
        <v>20244</v>
      </c>
      <c r="L25147" t="s">
        <v>1368</v>
      </c>
      <c r="M25147" t="s">
        <v>45377</v>
      </c>
      <c r="N25147" t="s">
        <v>45378</v>
      </c>
      <c r="O25147">
        <v>2970</v>
      </c>
      <c r="P25147" t="s">
        <v>45379</v>
      </c>
      <c r="Q25147" t="s">
        <v>45380</v>
      </c>
      <c r="R25147" t="s">
        <v>31044</v>
      </c>
      <c r="S25147" t="s">
        <v>31679</v>
      </c>
      <c r="T25147" s="1">
        <v>45447.951608796298</v>
      </c>
    </row>
    <row r="25148" spans="1:20" x14ac:dyDescent="0.3">
      <c r="A25148">
        <v>23379174</v>
      </c>
      <c r="B25148">
        <v>42218</v>
      </c>
      <c r="C25148">
        <v>23379174000</v>
      </c>
      <c r="D25148" t="s">
        <v>8468</v>
      </c>
      <c r="E25148" t="s">
        <v>8469</v>
      </c>
      <c r="F25148">
        <v>41.2</v>
      </c>
      <c r="G25148">
        <v>33.2258</v>
      </c>
      <c r="H25148">
        <v>5.7</v>
      </c>
      <c r="I25148">
        <v>3099147</v>
      </c>
      <c r="J25148" t="s">
        <v>9345</v>
      </c>
      <c r="K25148" t="s">
        <v>11257</v>
      </c>
      <c r="L25148" t="s">
        <v>2263</v>
      </c>
      <c r="M25148" t="s">
        <v>46551</v>
      </c>
      <c r="N25148" t="s">
        <v>22948</v>
      </c>
      <c r="O25148">
        <v>2700</v>
      </c>
      <c r="P25148" t="s">
        <v>46552</v>
      </c>
      <c r="Q25148" t="s">
        <v>46553</v>
      </c>
      <c r="R25148" t="s">
        <v>31044</v>
      </c>
      <c r="S25148" t="s">
        <v>31679</v>
      </c>
      <c r="T25148" s="1">
        <v>45263.90452546296</v>
      </c>
    </row>
    <row r="25149" spans="1:20" x14ac:dyDescent="0.3">
      <c r="A25149">
        <v>20703539</v>
      </c>
      <c r="B25149">
        <v>38936</v>
      </c>
      <c r="C25149">
        <v>20703539007</v>
      </c>
      <c r="D25149" t="s">
        <v>8468</v>
      </c>
      <c r="E25149" t="s">
        <v>8469</v>
      </c>
      <c r="F25149">
        <v>68.55</v>
      </c>
      <c r="G25149">
        <v>55.282299999999999</v>
      </c>
      <c r="H25149">
        <v>5.7</v>
      </c>
      <c r="I25149">
        <v>4250109</v>
      </c>
      <c r="J25149" t="s">
        <v>14565</v>
      </c>
      <c r="K25149" t="s">
        <v>12984</v>
      </c>
      <c r="L25149" t="s">
        <v>2810</v>
      </c>
      <c r="M25149" t="s">
        <v>46554</v>
      </c>
      <c r="N25149" t="s">
        <v>8818</v>
      </c>
      <c r="O25149">
        <v>1700</v>
      </c>
      <c r="P25149" t="s">
        <v>46555</v>
      </c>
      <c r="Q25149" t="s">
        <v>46556</v>
      </c>
      <c r="R25149" t="s">
        <v>31044</v>
      </c>
      <c r="S25149" t="s">
        <v>31679</v>
      </c>
      <c r="T25149" s="1">
        <v>45113.078020833331</v>
      </c>
    </row>
    <row r="25150" spans="1:20" x14ac:dyDescent="0.3">
      <c r="A25150">
        <v>15833948</v>
      </c>
      <c r="B25150">
        <v>33728</v>
      </c>
      <c r="C25150">
        <v>15833948007</v>
      </c>
      <c r="D25150" t="s">
        <v>8468</v>
      </c>
      <c r="E25150" t="s">
        <v>8469</v>
      </c>
      <c r="F25150">
        <v>45.95</v>
      </c>
      <c r="G25150">
        <v>37.0565</v>
      </c>
      <c r="H25150">
        <v>5.7</v>
      </c>
      <c r="I25150">
        <v>3019005</v>
      </c>
      <c r="J25150" t="s">
        <v>14565</v>
      </c>
      <c r="K25150" t="s">
        <v>45923</v>
      </c>
      <c r="L25150" t="s">
        <v>3374</v>
      </c>
      <c r="M25150" t="s">
        <v>45924</v>
      </c>
      <c r="N25150" t="s">
        <v>8818</v>
      </c>
      <c r="O25150">
        <v>1370</v>
      </c>
      <c r="P25150" t="s">
        <v>45925</v>
      </c>
      <c r="Q25150" t="s">
        <v>45926</v>
      </c>
      <c r="R25150" t="s">
        <v>31044</v>
      </c>
      <c r="S25150" t="s">
        <v>31679</v>
      </c>
      <c r="T25150" s="1">
        <v>44863.728379629632</v>
      </c>
    </row>
    <row r="25151" spans="1:20" x14ac:dyDescent="0.3">
      <c r="A25151">
        <v>15458780</v>
      </c>
      <c r="B25151">
        <v>33011</v>
      </c>
      <c r="C25151">
        <v>15458780006</v>
      </c>
      <c r="D25151" t="s">
        <v>8468</v>
      </c>
      <c r="E25151" t="s">
        <v>8469</v>
      </c>
      <c r="F25151">
        <v>45.85</v>
      </c>
      <c r="G25151">
        <v>36.9758</v>
      </c>
      <c r="H25151">
        <v>5.7</v>
      </c>
      <c r="I25151">
        <v>3019005</v>
      </c>
      <c r="J25151" t="s">
        <v>14565</v>
      </c>
      <c r="K25151" t="s">
        <v>45923</v>
      </c>
      <c r="L25151" t="s">
        <v>3374</v>
      </c>
      <c r="M25151" t="s">
        <v>45924</v>
      </c>
      <c r="N25151" t="s">
        <v>8818</v>
      </c>
      <c r="O25151">
        <v>1370</v>
      </c>
      <c r="P25151" t="s">
        <v>45925</v>
      </c>
      <c r="Q25151" t="s">
        <v>45926</v>
      </c>
      <c r="R25151" t="s">
        <v>31044</v>
      </c>
      <c r="S25151" t="s">
        <v>31679</v>
      </c>
      <c r="T25151" s="1">
        <v>44834.517534722225</v>
      </c>
    </row>
    <row r="25152" spans="1:20" x14ac:dyDescent="0.3">
      <c r="A25152">
        <v>20123847</v>
      </c>
      <c r="B25152">
        <v>38661</v>
      </c>
      <c r="C25152">
        <v>20123847007</v>
      </c>
      <c r="D25152" t="s">
        <v>8468</v>
      </c>
      <c r="E25152" t="s">
        <v>8469</v>
      </c>
      <c r="F25152">
        <v>67.599999999999994</v>
      </c>
      <c r="G25152">
        <v>54.516100000000002</v>
      </c>
      <c r="H25152">
        <v>5.7</v>
      </c>
      <c r="I25152">
        <v>4172055</v>
      </c>
      <c r="J25152" t="s">
        <v>9356</v>
      </c>
      <c r="K25152" t="s">
        <v>24771</v>
      </c>
      <c r="L25152" t="s">
        <v>2876</v>
      </c>
      <c r="M25152" t="s">
        <v>46557</v>
      </c>
      <c r="N25152" t="s">
        <v>8612</v>
      </c>
      <c r="O25152">
        <v>28190</v>
      </c>
      <c r="P25152" t="s">
        <v>46558</v>
      </c>
      <c r="Q25152" t="s">
        <v>46559</v>
      </c>
      <c r="R25152" t="s">
        <v>31044</v>
      </c>
      <c r="S25152" t="s">
        <v>31679</v>
      </c>
      <c r="T25152" s="1">
        <v>45084.102094907408</v>
      </c>
    </row>
    <row r="25153" spans="1:20" x14ac:dyDescent="0.3">
      <c r="A25153">
        <v>13620538</v>
      </c>
      <c r="B25153">
        <v>30004</v>
      </c>
      <c r="C25153">
        <v>13620538004</v>
      </c>
      <c r="D25153" t="s">
        <v>8468</v>
      </c>
      <c r="E25153" t="s">
        <v>8469</v>
      </c>
      <c r="F25153">
        <v>60.74</v>
      </c>
      <c r="G25153">
        <v>48.983899999999998</v>
      </c>
      <c r="H25153">
        <v>5.7</v>
      </c>
      <c r="I25153">
        <v>1497663</v>
      </c>
      <c r="J25153" t="s">
        <v>9356</v>
      </c>
      <c r="K25153" t="s">
        <v>12092</v>
      </c>
      <c r="L25153" t="s">
        <v>482</v>
      </c>
      <c r="M25153" t="s">
        <v>46560</v>
      </c>
      <c r="N25153" t="s">
        <v>10819</v>
      </c>
      <c r="O25153">
        <v>21260</v>
      </c>
      <c r="P25153" t="s">
        <v>12094</v>
      </c>
      <c r="Q25153" t="s">
        <v>12095</v>
      </c>
      <c r="R25153" t="s">
        <v>31044</v>
      </c>
      <c r="S25153" t="s">
        <v>31679</v>
      </c>
      <c r="T25153" s="1">
        <v>44669.496574074074</v>
      </c>
    </row>
    <row r="25154" spans="1:20" x14ac:dyDescent="0.3">
      <c r="A25154">
        <v>7734567</v>
      </c>
      <c r="B25154">
        <v>17817</v>
      </c>
      <c r="C25154">
        <v>7734567003</v>
      </c>
      <c r="D25154" t="s">
        <v>8468</v>
      </c>
      <c r="E25154" t="s">
        <v>8469</v>
      </c>
      <c r="F25154">
        <v>59.2</v>
      </c>
      <c r="G25154">
        <v>47.741900000000001</v>
      </c>
      <c r="H25154">
        <v>5.7</v>
      </c>
      <c r="I25154">
        <v>1572290</v>
      </c>
      <c r="J25154" t="s">
        <v>9391</v>
      </c>
      <c r="K25154" t="s">
        <v>31600</v>
      </c>
      <c r="L25154" t="s">
        <v>738</v>
      </c>
      <c r="M25154" t="s">
        <v>31601</v>
      </c>
      <c r="N25154" t="s">
        <v>8948</v>
      </c>
      <c r="O25154">
        <v>38700</v>
      </c>
      <c r="P25154" t="s">
        <v>31602</v>
      </c>
      <c r="Q25154" t="s">
        <v>46561</v>
      </c>
      <c r="R25154" t="s">
        <v>31044</v>
      </c>
      <c r="S25154" t="s">
        <v>31679</v>
      </c>
      <c r="T25154" s="1">
        <v>44128.57949074074</v>
      </c>
    </row>
    <row r="25155" spans="1:20" x14ac:dyDescent="0.3">
      <c r="A25155">
        <v>20786114</v>
      </c>
      <c r="B25155">
        <v>39076</v>
      </c>
      <c r="C25155">
        <v>20786114009</v>
      </c>
      <c r="D25155" t="s">
        <v>8468</v>
      </c>
      <c r="E25155" t="s">
        <v>8469</v>
      </c>
      <c r="F25155">
        <v>65.95</v>
      </c>
      <c r="G25155">
        <v>53.185499999999998</v>
      </c>
      <c r="H25155">
        <v>5.7</v>
      </c>
      <c r="I25155">
        <v>2945523</v>
      </c>
      <c r="J25155" t="s">
        <v>9391</v>
      </c>
      <c r="K25155" t="s">
        <v>35812</v>
      </c>
      <c r="L25155" t="s">
        <v>2788</v>
      </c>
      <c r="M25155" t="s">
        <v>46562</v>
      </c>
      <c r="N25155" t="s">
        <v>9000</v>
      </c>
      <c r="O25155">
        <v>2780</v>
      </c>
      <c r="P25155" t="s">
        <v>36937</v>
      </c>
      <c r="Q25155" t="s">
        <v>29880</v>
      </c>
      <c r="R25155" t="s">
        <v>31044</v>
      </c>
      <c r="S25155" t="s">
        <v>31679</v>
      </c>
      <c r="T25155" s="1">
        <v>45119.559606481482</v>
      </c>
    </row>
    <row r="25156" spans="1:20" x14ac:dyDescent="0.3">
      <c r="A25156">
        <v>17667288</v>
      </c>
      <c r="B25156">
        <v>36048</v>
      </c>
      <c r="C25156">
        <v>17667288009</v>
      </c>
      <c r="D25156" t="s">
        <v>8468</v>
      </c>
      <c r="E25156" t="s">
        <v>8469</v>
      </c>
      <c r="F25156">
        <v>55.85</v>
      </c>
      <c r="G25156">
        <v>45.040300000000002</v>
      </c>
      <c r="H25156">
        <v>5.7</v>
      </c>
      <c r="I25156">
        <v>3624072</v>
      </c>
      <c r="J25156" t="s">
        <v>18712</v>
      </c>
      <c r="K25156" t="s">
        <v>8652</v>
      </c>
      <c r="L25156" t="s">
        <v>3273</v>
      </c>
      <c r="M25156" t="s">
        <v>46563</v>
      </c>
      <c r="N25156" t="s">
        <v>27606</v>
      </c>
      <c r="O25156">
        <v>68100</v>
      </c>
      <c r="P25156" t="s">
        <v>46564</v>
      </c>
      <c r="Q25156" t="s">
        <v>46565</v>
      </c>
      <c r="R25156" t="s">
        <v>31044</v>
      </c>
      <c r="S25156" t="s">
        <v>31679</v>
      </c>
      <c r="T25156" s="1">
        <v>44966.058587962965</v>
      </c>
    </row>
    <row r="25157" spans="1:20" x14ac:dyDescent="0.3">
      <c r="A25157">
        <v>17510208</v>
      </c>
      <c r="B25157">
        <v>35817</v>
      </c>
      <c r="C25157">
        <v>17510208000</v>
      </c>
      <c r="D25157" t="s">
        <v>8468</v>
      </c>
      <c r="E25157" t="s">
        <v>8469</v>
      </c>
      <c r="F25157">
        <v>56.35</v>
      </c>
      <c r="G25157">
        <v>45.4435</v>
      </c>
      <c r="H25157">
        <v>5.7</v>
      </c>
      <c r="I25157">
        <v>3581808</v>
      </c>
      <c r="J25157" t="s">
        <v>9439</v>
      </c>
      <c r="K25157" t="s">
        <v>22049</v>
      </c>
      <c r="L25157" t="s">
        <v>3312</v>
      </c>
      <c r="M25157" t="s">
        <v>46566</v>
      </c>
      <c r="N25157" t="s">
        <v>29774</v>
      </c>
      <c r="O25157">
        <v>10940</v>
      </c>
      <c r="P25157" t="s">
        <v>46567</v>
      </c>
      <c r="Q25157" t="s">
        <v>46568</v>
      </c>
      <c r="R25157" t="s">
        <v>31044</v>
      </c>
      <c r="S25157" t="s">
        <v>31679</v>
      </c>
      <c r="T25157" s="1">
        <v>44957.669988425929</v>
      </c>
    </row>
    <row r="25158" spans="1:20" x14ac:dyDescent="0.3">
      <c r="A25158">
        <v>15554675</v>
      </c>
      <c r="B25158">
        <v>33129</v>
      </c>
      <c r="C25158">
        <v>15554675002</v>
      </c>
      <c r="D25158" t="s">
        <v>8468</v>
      </c>
      <c r="E25158" t="s">
        <v>8469</v>
      </c>
      <c r="F25158">
        <v>45.52</v>
      </c>
      <c r="G25158">
        <v>36.709699999999998</v>
      </c>
      <c r="H25158">
        <v>5.7</v>
      </c>
      <c r="I25158">
        <v>3045255</v>
      </c>
      <c r="J25158" t="s">
        <v>16274</v>
      </c>
      <c r="K25158" t="s">
        <v>9158</v>
      </c>
      <c r="L25158" t="s">
        <v>3758</v>
      </c>
      <c r="M25158" t="s">
        <v>46569</v>
      </c>
      <c r="N25158" t="s">
        <v>23075</v>
      </c>
      <c r="O25158">
        <v>27800</v>
      </c>
      <c r="P25158" t="s">
        <v>46570</v>
      </c>
      <c r="Q25158" t="s">
        <v>46571</v>
      </c>
      <c r="R25158" t="s">
        <v>31044</v>
      </c>
      <c r="S25158" t="s">
        <v>31679</v>
      </c>
      <c r="T25158" s="1">
        <v>44840.379699074074</v>
      </c>
    </row>
    <row r="25159" spans="1:20" x14ac:dyDescent="0.3">
      <c r="A25159">
        <v>19602681</v>
      </c>
      <c r="B25159">
        <v>38074</v>
      </c>
      <c r="C25159">
        <v>19602681009</v>
      </c>
      <c r="D25159" t="s">
        <v>8468</v>
      </c>
      <c r="E25159" t="s">
        <v>8469</v>
      </c>
      <c r="F25159">
        <v>43.45</v>
      </c>
      <c r="G25159">
        <v>35.040300000000002</v>
      </c>
      <c r="H25159">
        <v>5.7</v>
      </c>
      <c r="I25159">
        <v>4042107</v>
      </c>
      <c r="J25159" t="s">
        <v>16274</v>
      </c>
      <c r="K25159" t="s">
        <v>10393</v>
      </c>
      <c r="L25159" t="s">
        <v>2961</v>
      </c>
      <c r="M25159" t="s">
        <v>46572</v>
      </c>
      <c r="N25159" t="s">
        <v>8704</v>
      </c>
      <c r="O25159">
        <v>50970</v>
      </c>
      <c r="P25159" t="s">
        <v>46573</v>
      </c>
      <c r="Q25159" t="s">
        <v>46574</v>
      </c>
      <c r="R25159" t="s">
        <v>31044</v>
      </c>
      <c r="S25159" t="s">
        <v>31679</v>
      </c>
      <c r="T25159" s="1">
        <v>45060.392789351848</v>
      </c>
    </row>
    <row r="25160" spans="1:20" x14ac:dyDescent="0.3">
      <c r="A25160">
        <v>17518470</v>
      </c>
      <c r="B25160">
        <v>35830</v>
      </c>
      <c r="C25160">
        <v>17518470005</v>
      </c>
      <c r="D25160" t="s">
        <v>8468</v>
      </c>
      <c r="E25160" t="s">
        <v>8469</v>
      </c>
      <c r="F25160">
        <v>49.71</v>
      </c>
      <c r="G25160">
        <v>40.088700000000003</v>
      </c>
      <c r="H25160">
        <v>5.7</v>
      </c>
      <c r="I25160">
        <v>3092169</v>
      </c>
      <c r="J25160" t="s">
        <v>14672</v>
      </c>
      <c r="K25160" t="s">
        <v>46285</v>
      </c>
      <c r="L25160" t="s">
        <v>3310</v>
      </c>
      <c r="M25160" t="s">
        <v>46286</v>
      </c>
      <c r="N25160" t="s">
        <v>12015</v>
      </c>
      <c r="O25160">
        <v>48200</v>
      </c>
      <c r="P25160" t="s">
        <v>46287</v>
      </c>
      <c r="Q25160" t="s">
        <v>46575</v>
      </c>
      <c r="R25160" t="s">
        <v>31044</v>
      </c>
      <c r="S25160" t="s">
        <v>31679</v>
      </c>
      <c r="T25160" s="1">
        <v>44957.947141203702</v>
      </c>
    </row>
    <row r="25161" spans="1:20" x14ac:dyDescent="0.3">
      <c r="A25161">
        <v>15885094</v>
      </c>
      <c r="B25161">
        <v>33826</v>
      </c>
      <c r="C25161">
        <v>15885094006</v>
      </c>
      <c r="D25161" t="s">
        <v>8468</v>
      </c>
      <c r="E25161" t="s">
        <v>8469</v>
      </c>
      <c r="F25161">
        <v>73.09</v>
      </c>
      <c r="G25161">
        <v>58.9435</v>
      </c>
      <c r="H25161">
        <v>5.7</v>
      </c>
      <c r="I25161">
        <v>3092169</v>
      </c>
      <c r="J25161" t="s">
        <v>14672</v>
      </c>
      <c r="K25161" t="s">
        <v>46285</v>
      </c>
      <c r="L25161" t="s">
        <v>3310</v>
      </c>
      <c r="M25161" t="s">
        <v>46286</v>
      </c>
      <c r="N25161" t="s">
        <v>12015</v>
      </c>
      <c r="O25161">
        <v>48200</v>
      </c>
      <c r="P25161" t="s">
        <v>46287</v>
      </c>
      <c r="Q25161" t="s">
        <v>46576</v>
      </c>
      <c r="R25161" t="s">
        <v>31044</v>
      </c>
      <c r="S25161" t="s">
        <v>31679</v>
      </c>
      <c r="T25161" s="1">
        <v>44866.872939814813</v>
      </c>
    </row>
    <row r="25162" spans="1:20" x14ac:dyDescent="0.3">
      <c r="A25162">
        <v>15687638</v>
      </c>
      <c r="B25162">
        <v>33475</v>
      </c>
      <c r="C25162">
        <v>15687638000</v>
      </c>
      <c r="D25162" t="s">
        <v>8468</v>
      </c>
      <c r="E25162" t="s">
        <v>8469</v>
      </c>
      <c r="F25162">
        <v>45.62</v>
      </c>
      <c r="G25162">
        <v>36.790300000000002</v>
      </c>
      <c r="H25162">
        <v>5.7</v>
      </c>
      <c r="I25162">
        <v>3092169</v>
      </c>
      <c r="J25162" t="s">
        <v>14672</v>
      </c>
      <c r="K25162" t="s">
        <v>46285</v>
      </c>
      <c r="L25162" t="s">
        <v>3310</v>
      </c>
      <c r="M25162" t="s">
        <v>46286</v>
      </c>
      <c r="N25162" t="s">
        <v>12015</v>
      </c>
      <c r="O25162">
        <v>48200</v>
      </c>
      <c r="P25162" t="s">
        <v>46287</v>
      </c>
      <c r="Q25162" t="s">
        <v>46577</v>
      </c>
      <c r="R25162" t="s">
        <v>31044</v>
      </c>
      <c r="S25162" t="s">
        <v>31679</v>
      </c>
      <c r="T25162" s="1">
        <v>44851.61142361111</v>
      </c>
    </row>
    <row r="25163" spans="1:20" x14ac:dyDescent="0.3">
      <c r="A25163">
        <v>24023874</v>
      </c>
      <c r="B25163">
        <v>42833</v>
      </c>
      <c r="C25163">
        <v>24023874008</v>
      </c>
      <c r="D25163" t="s">
        <v>8468</v>
      </c>
      <c r="E25163" t="s">
        <v>8469</v>
      </c>
      <c r="F25163">
        <v>48.2</v>
      </c>
      <c r="G25163">
        <v>38.871000000000002</v>
      </c>
      <c r="H25163">
        <v>5.7</v>
      </c>
      <c r="I25163">
        <v>4951954</v>
      </c>
      <c r="J25163" t="s">
        <v>9449</v>
      </c>
      <c r="K25163" t="s">
        <v>23275</v>
      </c>
      <c r="L25163" t="s">
        <v>47</v>
      </c>
      <c r="M25163" t="s">
        <v>46578</v>
      </c>
      <c r="N25163" t="s">
        <v>9212</v>
      </c>
      <c r="O25163">
        <v>87400</v>
      </c>
      <c r="P25163" t="s">
        <v>46579</v>
      </c>
      <c r="Q25163" t="s">
        <v>46580</v>
      </c>
      <c r="R25163" t="s">
        <v>31044</v>
      </c>
      <c r="S25163" t="s">
        <v>31679</v>
      </c>
      <c r="T25163" s="1">
        <v>45306.755844907406</v>
      </c>
    </row>
    <row r="25164" spans="1:20" x14ac:dyDescent="0.3">
      <c r="A25164">
        <v>20335995</v>
      </c>
      <c r="B25164">
        <v>38677</v>
      </c>
      <c r="C25164">
        <v>20335995006</v>
      </c>
      <c r="D25164" t="s">
        <v>8468</v>
      </c>
      <c r="E25164" t="s">
        <v>8469</v>
      </c>
      <c r="F25164">
        <v>69.8</v>
      </c>
      <c r="G25164">
        <v>56.290300000000002</v>
      </c>
      <c r="H25164">
        <v>5.7</v>
      </c>
      <c r="I25164">
        <v>3311164</v>
      </c>
      <c r="J25164" t="s">
        <v>9449</v>
      </c>
      <c r="K25164" t="s">
        <v>23275</v>
      </c>
      <c r="L25164" t="s">
        <v>47</v>
      </c>
      <c r="M25164" t="s">
        <v>46578</v>
      </c>
      <c r="N25164" t="s">
        <v>9212</v>
      </c>
      <c r="O25164">
        <v>87400</v>
      </c>
      <c r="P25164" t="s">
        <v>44094</v>
      </c>
      <c r="Q25164" t="s">
        <v>46581</v>
      </c>
      <c r="R25164" t="s">
        <v>31044</v>
      </c>
      <c r="S25164" t="s">
        <v>31679</v>
      </c>
      <c r="T25164" s="1">
        <v>45094.676006944443</v>
      </c>
    </row>
    <row r="25165" spans="1:20" x14ac:dyDescent="0.3">
      <c r="A25165">
        <v>15842150</v>
      </c>
      <c r="B25165">
        <v>33722</v>
      </c>
      <c r="C25165">
        <v>15842150006</v>
      </c>
      <c r="D25165" t="s">
        <v>8468</v>
      </c>
      <c r="E25165" t="s">
        <v>8469</v>
      </c>
      <c r="F25165">
        <v>42</v>
      </c>
      <c r="G25165">
        <v>33.871000000000002</v>
      </c>
      <c r="H25165">
        <v>5.7</v>
      </c>
      <c r="I25165">
        <v>3142630</v>
      </c>
      <c r="J25165" t="s">
        <v>9478</v>
      </c>
      <c r="K25165" t="s">
        <v>13167</v>
      </c>
      <c r="L25165" t="s">
        <v>2235</v>
      </c>
      <c r="M25165" t="s">
        <v>16285</v>
      </c>
      <c r="N25165" t="s">
        <v>8566</v>
      </c>
      <c r="O25165">
        <v>90630</v>
      </c>
      <c r="P25165" t="s">
        <v>16286</v>
      </c>
      <c r="Q25165" t="s">
        <v>46582</v>
      </c>
      <c r="R25165" t="s">
        <v>31044</v>
      </c>
      <c r="S25165" t="s">
        <v>31679</v>
      </c>
      <c r="T25165" s="1">
        <v>44863.57439814815</v>
      </c>
    </row>
    <row r="25166" spans="1:20" x14ac:dyDescent="0.3">
      <c r="A25166">
        <v>24517549</v>
      </c>
      <c r="B25166">
        <v>43566</v>
      </c>
      <c r="C25166">
        <v>24517549001</v>
      </c>
      <c r="D25166" t="s">
        <v>8468</v>
      </c>
      <c r="E25166" t="s">
        <v>8469</v>
      </c>
      <c r="F25166">
        <v>73.7</v>
      </c>
      <c r="G25166">
        <v>59.435499999999998</v>
      </c>
      <c r="H25166">
        <v>5.7</v>
      </c>
      <c r="I25166">
        <v>5054309</v>
      </c>
      <c r="J25166" t="s">
        <v>9471</v>
      </c>
      <c r="K25166" t="s">
        <v>31882</v>
      </c>
      <c r="L25166" t="s">
        <v>1986</v>
      </c>
      <c r="M25166" t="s">
        <v>46583</v>
      </c>
      <c r="N25166" t="s">
        <v>9600</v>
      </c>
      <c r="O25166">
        <v>21110</v>
      </c>
      <c r="P25166" t="s">
        <v>46584</v>
      </c>
      <c r="Q25166" t="s">
        <v>46585</v>
      </c>
      <c r="R25166" t="s">
        <v>31044</v>
      </c>
      <c r="S25166" t="s">
        <v>31679</v>
      </c>
      <c r="T25166" s="1">
        <v>45339.678460648145</v>
      </c>
    </row>
    <row r="25167" spans="1:20" x14ac:dyDescent="0.3">
      <c r="A25167">
        <v>6733607</v>
      </c>
      <c r="B25167">
        <v>15738</v>
      </c>
      <c r="C25167">
        <v>6733607004</v>
      </c>
      <c r="D25167" t="s">
        <v>8468</v>
      </c>
      <c r="E25167" t="s">
        <v>8469</v>
      </c>
      <c r="F25167">
        <v>49.1</v>
      </c>
      <c r="G25167">
        <v>39.596800000000002</v>
      </c>
      <c r="H25167">
        <v>5.7</v>
      </c>
      <c r="I25167">
        <v>1477736</v>
      </c>
      <c r="J25167" t="s">
        <v>46586</v>
      </c>
      <c r="K25167" t="s">
        <v>28058</v>
      </c>
      <c r="L25167" t="s">
        <v>6448</v>
      </c>
      <c r="M25167" t="s">
        <v>46587</v>
      </c>
      <c r="N25167" t="s">
        <v>41874</v>
      </c>
      <c r="O25167">
        <v>25500</v>
      </c>
      <c r="P25167" t="s">
        <v>46588</v>
      </c>
      <c r="Q25167" t="s">
        <v>46589</v>
      </c>
      <c r="R25167" t="s">
        <v>31044</v>
      </c>
      <c r="S25167" t="s">
        <v>31679</v>
      </c>
      <c r="T25167" s="1">
        <v>44028.291493055556</v>
      </c>
    </row>
    <row r="25168" spans="1:20" x14ac:dyDescent="0.3">
      <c r="A25168">
        <v>20763804</v>
      </c>
      <c r="B25168">
        <v>39091</v>
      </c>
      <c r="C25168">
        <v>20763804002</v>
      </c>
      <c r="D25168" t="s">
        <v>8468</v>
      </c>
      <c r="E25168" t="s">
        <v>8469</v>
      </c>
      <c r="F25168">
        <v>83.75</v>
      </c>
      <c r="G25168">
        <v>67.540300000000002</v>
      </c>
      <c r="H25168">
        <v>5.7</v>
      </c>
      <c r="I25168">
        <v>1569662</v>
      </c>
      <c r="J25168" t="s">
        <v>9493</v>
      </c>
      <c r="K25168" t="s">
        <v>13450</v>
      </c>
      <c r="L25168" t="s">
        <v>1598</v>
      </c>
      <c r="M25168" t="s">
        <v>21649</v>
      </c>
      <c r="N25168" t="s">
        <v>11796</v>
      </c>
      <c r="O25168">
        <v>21530</v>
      </c>
      <c r="P25168" t="s">
        <v>21650</v>
      </c>
      <c r="Q25168" t="s">
        <v>46590</v>
      </c>
      <c r="R25168" t="s">
        <v>31044</v>
      </c>
      <c r="S25168" t="s">
        <v>31679</v>
      </c>
      <c r="T25168" s="1">
        <v>45119.897106481483</v>
      </c>
    </row>
    <row r="25169" spans="1:20" x14ac:dyDescent="0.3">
      <c r="A25169">
        <v>24293244</v>
      </c>
      <c r="B25169">
        <v>43615</v>
      </c>
      <c r="C25169">
        <v>24293244002</v>
      </c>
      <c r="D25169" t="s">
        <v>8468</v>
      </c>
      <c r="E25169" t="s">
        <v>8469</v>
      </c>
      <c r="F25169">
        <v>69.540000000000006</v>
      </c>
      <c r="G25169">
        <v>56.080599999999997</v>
      </c>
      <c r="H25169">
        <v>5.7</v>
      </c>
      <c r="I25169">
        <v>1569662</v>
      </c>
      <c r="J25169" t="s">
        <v>9493</v>
      </c>
      <c r="K25169" t="s">
        <v>13450</v>
      </c>
      <c r="L25169" t="s">
        <v>1598</v>
      </c>
      <c r="M25169" t="s">
        <v>21649</v>
      </c>
      <c r="N25169" t="s">
        <v>11796</v>
      </c>
      <c r="O25169">
        <v>21530</v>
      </c>
      <c r="P25169" t="s">
        <v>21650</v>
      </c>
      <c r="Q25169" t="s">
        <v>46591</v>
      </c>
      <c r="R25169" t="s">
        <v>31044</v>
      </c>
      <c r="S25169" t="s">
        <v>31679</v>
      </c>
      <c r="T25169" s="1">
        <v>45334.812476851854</v>
      </c>
    </row>
    <row r="25170" spans="1:20" x14ac:dyDescent="0.3">
      <c r="A25170">
        <v>7467996</v>
      </c>
      <c r="B25170">
        <v>17738</v>
      </c>
      <c r="C25170">
        <v>7467996006</v>
      </c>
      <c r="D25170" t="s">
        <v>8468</v>
      </c>
      <c r="E25170" t="s">
        <v>8469</v>
      </c>
      <c r="F25170">
        <v>89.35</v>
      </c>
      <c r="G25170">
        <v>72.0565</v>
      </c>
      <c r="H25170">
        <v>5.7</v>
      </c>
      <c r="I25170">
        <v>1569662</v>
      </c>
      <c r="J25170" t="s">
        <v>9493</v>
      </c>
      <c r="K25170" t="s">
        <v>13450</v>
      </c>
      <c r="L25170" t="s">
        <v>1598</v>
      </c>
      <c r="M25170" t="s">
        <v>21649</v>
      </c>
      <c r="N25170" t="s">
        <v>11796</v>
      </c>
      <c r="O25170">
        <v>21530</v>
      </c>
      <c r="P25170" t="s">
        <v>21650</v>
      </c>
      <c r="Q25170" t="s">
        <v>46592</v>
      </c>
      <c r="R25170" t="s">
        <v>31044</v>
      </c>
      <c r="S25170" t="s">
        <v>31679</v>
      </c>
      <c r="T25170" s="1">
        <v>44104.772175925929</v>
      </c>
    </row>
    <row r="25171" spans="1:20" x14ac:dyDescent="0.3">
      <c r="A25171">
        <v>8054495</v>
      </c>
      <c r="B25171">
        <v>18416</v>
      </c>
      <c r="C25171">
        <v>8054495003</v>
      </c>
      <c r="D25171" t="s">
        <v>8468</v>
      </c>
      <c r="E25171" t="s">
        <v>8469</v>
      </c>
      <c r="F25171">
        <v>39.950000000000003</v>
      </c>
      <c r="G25171">
        <v>32.217700000000001</v>
      </c>
      <c r="H25171">
        <v>5.7</v>
      </c>
      <c r="I25171">
        <v>559042</v>
      </c>
      <c r="J25171" t="s">
        <v>14692</v>
      </c>
      <c r="K25171" t="s">
        <v>43301</v>
      </c>
      <c r="L25171" t="s">
        <v>1915</v>
      </c>
      <c r="M25171" t="s">
        <v>43302</v>
      </c>
      <c r="N25171" t="s">
        <v>9722</v>
      </c>
      <c r="O25171">
        <v>70100</v>
      </c>
      <c r="P25171" t="s">
        <v>43303</v>
      </c>
      <c r="Q25171" t="s">
        <v>46593</v>
      </c>
      <c r="R25171" t="s">
        <v>31044</v>
      </c>
      <c r="S25171" t="s">
        <v>31679</v>
      </c>
      <c r="T25171" s="1">
        <v>44154.294849537036</v>
      </c>
    </row>
    <row r="25172" spans="1:20" x14ac:dyDescent="0.3">
      <c r="A25172">
        <v>18692304</v>
      </c>
      <c r="B25172">
        <v>37296</v>
      </c>
      <c r="C25172">
        <v>18692304009</v>
      </c>
      <c r="D25172" t="s">
        <v>8468</v>
      </c>
      <c r="E25172" t="s">
        <v>8469</v>
      </c>
      <c r="F25172">
        <v>78.55</v>
      </c>
      <c r="G25172">
        <v>63.346800000000002</v>
      </c>
      <c r="H25172">
        <v>5.7</v>
      </c>
      <c r="I25172">
        <v>3872442</v>
      </c>
      <c r="J25172" t="s">
        <v>11141</v>
      </c>
      <c r="K25172" t="s">
        <v>9799</v>
      </c>
      <c r="L25172" t="s">
        <v>3086</v>
      </c>
      <c r="M25172" t="s">
        <v>35932</v>
      </c>
      <c r="N25172" t="s">
        <v>8954</v>
      </c>
      <c r="O25172">
        <v>20700</v>
      </c>
      <c r="P25172" t="s">
        <v>35933</v>
      </c>
      <c r="Q25172" t="s">
        <v>23618</v>
      </c>
      <c r="R25172" t="s">
        <v>31044</v>
      </c>
      <c r="S25172" t="s">
        <v>31679</v>
      </c>
      <c r="T25172" s="1">
        <v>45019.478020833332</v>
      </c>
    </row>
    <row r="25173" spans="1:20" x14ac:dyDescent="0.3">
      <c r="A25173">
        <v>15821420</v>
      </c>
      <c r="B25173">
        <v>33700</v>
      </c>
      <c r="C25173">
        <v>15821420003</v>
      </c>
      <c r="D25173" t="s">
        <v>8468</v>
      </c>
      <c r="E25173" t="s">
        <v>8469</v>
      </c>
      <c r="F25173">
        <v>53.67</v>
      </c>
      <c r="G25173">
        <v>43.282299999999999</v>
      </c>
      <c r="H25173">
        <v>5.7</v>
      </c>
      <c r="I25173">
        <v>3136137</v>
      </c>
      <c r="J25173" t="s">
        <v>9510</v>
      </c>
      <c r="K25173" t="s">
        <v>20234</v>
      </c>
      <c r="L25173" t="s">
        <v>3663</v>
      </c>
      <c r="M25173" t="s">
        <v>46594</v>
      </c>
      <c r="N25173" t="s">
        <v>46595</v>
      </c>
      <c r="O25173">
        <v>35750</v>
      </c>
      <c r="P25173" t="s">
        <v>46596</v>
      </c>
      <c r="Q25173" t="s">
        <v>21379</v>
      </c>
      <c r="R25173" t="s">
        <v>31044</v>
      </c>
      <c r="S25173" t="s">
        <v>31679</v>
      </c>
      <c r="T25173" s="1">
        <v>44861.69091435185</v>
      </c>
    </row>
    <row r="25174" spans="1:20" x14ac:dyDescent="0.3">
      <c r="A25174">
        <v>26072798</v>
      </c>
      <c r="B25174">
        <v>44999</v>
      </c>
      <c r="C25174">
        <v>26072798007</v>
      </c>
      <c r="D25174" t="s">
        <v>8468</v>
      </c>
      <c r="E25174" t="s">
        <v>8469</v>
      </c>
      <c r="F25174">
        <v>72.5</v>
      </c>
      <c r="G25174">
        <v>58.467700000000001</v>
      </c>
      <c r="H25174">
        <v>5.7</v>
      </c>
      <c r="I25174">
        <v>3888690</v>
      </c>
      <c r="J25174" t="s">
        <v>9521</v>
      </c>
      <c r="K25174" t="s">
        <v>17578</v>
      </c>
      <c r="L25174" t="s">
        <v>1585</v>
      </c>
      <c r="M25174" t="s">
        <v>45416</v>
      </c>
      <c r="N25174" t="s">
        <v>8709</v>
      </c>
      <c r="O25174">
        <v>60200</v>
      </c>
      <c r="P25174" t="s">
        <v>45417</v>
      </c>
      <c r="Q25174" t="s">
        <v>46597</v>
      </c>
      <c r="R25174" t="s">
        <v>31044</v>
      </c>
      <c r="S25174" t="s">
        <v>31679</v>
      </c>
      <c r="T25174" s="1">
        <v>45423.618333333332</v>
      </c>
    </row>
    <row r="25175" spans="1:20" x14ac:dyDescent="0.3">
      <c r="A25175">
        <v>19693917</v>
      </c>
      <c r="B25175">
        <v>38121</v>
      </c>
      <c r="C25175">
        <v>19693917009</v>
      </c>
      <c r="D25175" t="s">
        <v>8468</v>
      </c>
      <c r="E25175" t="s">
        <v>8469</v>
      </c>
      <c r="F25175">
        <v>47.8</v>
      </c>
      <c r="G25175">
        <v>38.548400000000001</v>
      </c>
      <c r="H25175">
        <v>5.7</v>
      </c>
      <c r="I25175">
        <v>3888690</v>
      </c>
      <c r="J25175" t="s">
        <v>9521</v>
      </c>
      <c r="K25175" t="s">
        <v>17578</v>
      </c>
      <c r="L25175" t="s">
        <v>1585</v>
      </c>
      <c r="M25175" t="s">
        <v>45416</v>
      </c>
      <c r="N25175" t="s">
        <v>8709</v>
      </c>
      <c r="O25175">
        <v>60200</v>
      </c>
      <c r="P25175" t="s">
        <v>45417</v>
      </c>
      <c r="Q25175" t="s">
        <v>46598</v>
      </c>
      <c r="R25175" t="s">
        <v>31044</v>
      </c>
      <c r="S25175" t="s">
        <v>31679</v>
      </c>
      <c r="T25175" s="1">
        <v>45063.531273148146</v>
      </c>
    </row>
    <row r="25176" spans="1:20" x14ac:dyDescent="0.3">
      <c r="A25176">
        <v>18848551</v>
      </c>
      <c r="B25176">
        <v>37455</v>
      </c>
      <c r="C25176">
        <v>18848551004</v>
      </c>
      <c r="D25176" t="s">
        <v>8468</v>
      </c>
      <c r="E25176" t="s">
        <v>8469</v>
      </c>
      <c r="F25176">
        <v>65.400000000000006</v>
      </c>
      <c r="G25176">
        <v>52.741900000000001</v>
      </c>
      <c r="H25176">
        <v>5.7</v>
      </c>
      <c r="I25176">
        <v>3888690</v>
      </c>
      <c r="J25176" t="s">
        <v>9521</v>
      </c>
      <c r="K25176" t="s">
        <v>17578</v>
      </c>
      <c r="L25176" t="s">
        <v>1585</v>
      </c>
      <c r="M25176" t="s">
        <v>45416</v>
      </c>
      <c r="N25176" t="s">
        <v>8709</v>
      </c>
      <c r="O25176">
        <v>60200</v>
      </c>
      <c r="P25176" t="s">
        <v>45417</v>
      </c>
      <c r="Q25176" t="s">
        <v>46599</v>
      </c>
      <c r="R25176" t="s">
        <v>31044</v>
      </c>
      <c r="S25176" t="s">
        <v>31679</v>
      </c>
      <c r="T25176" s="1">
        <v>45026.862002314818</v>
      </c>
    </row>
    <row r="25177" spans="1:20" x14ac:dyDescent="0.3">
      <c r="A25177">
        <v>19288813</v>
      </c>
      <c r="B25177">
        <v>37846</v>
      </c>
      <c r="C25177">
        <v>19288813000</v>
      </c>
      <c r="D25177" t="s">
        <v>8468</v>
      </c>
      <c r="E25177" t="s">
        <v>8469</v>
      </c>
      <c r="F25177">
        <v>71.2</v>
      </c>
      <c r="G25177">
        <v>57.419400000000003</v>
      </c>
      <c r="H25177">
        <v>5.7</v>
      </c>
      <c r="I25177">
        <v>3888690</v>
      </c>
      <c r="J25177" t="s">
        <v>9521</v>
      </c>
      <c r="K25177" t="s">
        <v>17578</v>
      </c>
      <c r="L25177" t="s">
        <v>1585</v>
      </c>
      <c r="M25177" t="s">
        <v>45416</v>
      </c>
      <c r="N25177" t="s">
        <v>8709</v>
      </c>
      <c r="O25177">
        <v>60200</v>
      </c>
      <c r="P25177" t="s">
        <v>45417</v>
      </c>
      <c r="Q25177" t="s">
        <v>46600</v>
      </c>
      <c r="R25177" t="s">
        <v>31044</v>
      </c>
      <c r="S25177" t="s">
        <v>31679</v>
      </c>
      <c r="T25177" s="1">
        <v>45046.441643518519</v>
      </c>
    </row>
    <row r="25178" spans="1:20" x14ac:dyDescent="0.3">
      <c r="A25178">
        <v>19310941</v>
      </c>
      <c r="B25178">
        <v>37857</v>
      </c>
      <c r="C25178">
        <v>19310941002</v>
      </c>
      <c r="D25178" t="s">
        <v>8468</v>
      </c>
      <c r="E25178" t="s">
        <v>8469</v>
      </c>
      <c r="F25178">
        <v>43.65</v>
      </c>
      <c r="G25178">
        <v>35.201599999999999</v>
      </c>
      <c r="H25178">
        <v>5.7</v>
      </c>
      <c r="I25178">
        <v>3888690</v>
      </c>
      <c r="J25178" t="s">
        <v>9521</v>
      </c>
      <c r="K25178" t="s">
        <v>17578</v>
      </c>
      <c r="L25178" t="s">
        <v>1585</v>
      </c>
      <c r="M25178" t="s">
        <v>45416</v>
      </c>
      <c r="N25178" t="s">
        <v>8709</v>
      </c>
      <c r="O25178">
        <v>60200</v>
      </c>
      <c r="P25178" t="s">
        <v>45417</v>
      </c>
      <c r="Q25178" t="s">
        <v>46600</v>
      </c>
      <c r="R25178" t="s">
        <v>31044</v>
      </c>
      <c r="S25178" t="s">
        <v>31679</v>
      </c>
      <c r="T25178" s="1">
        <v>45047.632488425923</v>
      </c>
    </row>
    <row r="25179" spans="1:20" x14ac:dyDescent="0.3">
      <c r="A25179">
        <v>21266124</v>
      </c>
      <c r="B25179">
        <v>39513</v>
      </c>
      <c r="C25179">
        <v>21266124000</v>
      </c>
      <c r="D25179" t="s">
        <v>8468</v>
      </c>
      <c r="E25179" t="s">
        <v>8469</v>
      </c>
      <c r="F25179">
        <v>57.3</v>
      </c>
      <c r="G25179">
        <v>46.209699999999998</v>
      </c>
      <c r="H25179">
        <v>5.7</v>
      </c>
      <c r="I25179">
        <v>4360314</v>
      </c>
      <c r="J25179" t="s">
        <v>9521</v>
      </c>
      <c r="K25179" t="s">
        <v>19608</v>
      </c>
      <c r="L25179" t="s">
        <v>2714</v>
      </c>
      <c r="M25179" t="s">
        <v>46601</v>
      </c>
      <c r="N25179" t="s">
        <v>9792</v>
      </c>
      <c r="O25179">
        <v>11100</v>
      </c>
      <c r="P25179" t="s">
        <v>46602</v>
      </c>
      <c r="Q25179" t="s">
        <v>46603</v>
      </c>
      <c r="R25179" t="s">
        <v>31044</v>
      </c>
      <c r="S25179" t="s">
        <v>31679</v>
      </c>
      <c r="T25179" s="1">
        <v>45144.456331018519</v>
      </c>
    </row>
    <row r="25180" spans="1:20" x14ac:dyDescent="0.3">
      <c r="A25180">
        <v>14740007</v>
      </c>
      <c r="B25180">
        <v>31848</v>
      </c>
      <c r="C25180">
        <v>14740007003</v>
      </c>
      <c r="D25180" t="s">
        <v>8468</v>
      </c>
      <c r="E25180" t="s">
        <v>8469</v>
      </c>
      <c r="F25180">
        <v>69.25</v>
      </c>
      <c r="G25180">
        <v>55.846800000000002</v>
      </c>
      <c r="H25180">
        <v>5.7</v>
      </c>
      <c r="I25180">
        <v>1427469</v>
      </c>
      <c r="J25180" t="s">
        <v>9521</v>
      </c>
      <c r="K25180" t="s">
        <v>8718</v>
      </c>
      <c r="L25180" t="s">
        <v>154</v>
      </c>
      <c r="M25180" t="s">
        <v>36620</v>
      </c>
      <c r="N25180" t="s">
        <v>10937</v>
      </c>
      <c r="O25180">
        <v>390</v>
      </c>
      <c r="P25180" t="s">
        <v>30723</v>
      </c>
      <c r="Q25180" t="s">
        <v>46604</v>
      </c>
      <c r="R25180" t="s">
        <v>31044</v>
      </c>
      <c r="S25180" t="s">
        <v>31679</v>
      </c>
      <c r="T25180" s="1">
        <v>44776.715995370374</v>
      </c>
    </row>
    <row r="25181" spans="1:20" x14ac:dyDescent="0.3">
      <c r="A25181">
        <v>16541290</v>
      </c>
      <c r="B25181">
        <v>34705</v>
      </c>
      <c r="C25181">
        <v>16541290004</v>
      </c>
      <c r="D25181" t="s">
        <v>8468</v>
      </c>
      <c r="E25181" t="s">
        <v>8469</v>
      </c>
      <c r="F25181">
        <v>69.650000000000006</v>
      </c>
      <c r="G25181">
        <v>56.169400000000003</v>
      </c>
      <c r="H25181">
        <v>5.7</v>
      </c>
      <c r="I25181">
        <v>1427469</v>
      </c>
      <c r="J25181" t="s">
        <v>9521</v>
      </c>
      <c r="K25181" t="s">
        <v>8718</v>
      </c>
      <c r="L25181" t="s">
        <v>154</v>
      </c>
      <c r="M25181" t="s">
        <v>36620</v>
      </c>
      <c r="N25181" t="s">
        <v>10937</v>
      </c>
      <c r="O25181">
        <v>390</v>
      </c>
      <c r="P25181" t="s">
        <v>30723</v>
      </c>
      <c r="Q25181" t="s">
        <v>46605</v>
      </c>
      <c r="R25181" t="s">
        <v>31044</v>
      </c>
      <c r="S25181" t="s">
        <v>31679</v>
      </c>
      <c r="T25181" s="1">
        <v>44902.695844907408</v>
      </c>
    </row>
    <row r="25182" spans="1:20" x14ac:dyDescent="0.3">
      <c r="A25182">
        <v>17809374</v>
      </c>
      <c r="B25182">
        <v>36214</v>
      </c>
      <c r="C25182">
        <v>17809374001</v>
      </c>
      <c r="D25182" t="s">
        <v>8468</v>
      </c>
      <c r="E25182" t="s">
        <v>8469</v>
      </c>
      <c r="F25182">
        <v>91.25</v>
      </c>
      <c r="G25182">
        <v>73.588700000000003</v>
      </c>
      <c r="H25182">
        <v>5.7</v>
      </c>
      <c r="I25182">
        <v>3654237</v>
      </c>
      <c r="J25182" t="s">
        <v>9521</v>
      </c>
      <c r="K25182" t="s">
        <v>35076</v>
      </c>
      <c r="L25182" t="s">
        <v>2466</v>
      </c>
      <c r="M25182" t="s">
        <v>35077</v>
      </c>
      <c r="N25182" t="s">
        <v>16053</v>
      </c>
      <c r="O25182">
        <v>86300</v>
      </c>
      <c r="P25182" t="s">
        <v>35554</v>
      </c>
      <c r="Q25182" t="s">
        <v>46606</v>
      </c>
      <c r="R25182" t="s">
        <v>31044</v>
      </c>
      <c r="S25182" t="s">
        <v>31679</v>
      </c>
      <c r="T25182" s="1">
        <v>44973.400370370371</v>
      </c>
    </row>
    <row r="25183" spans="1:20" x14ac:dyDescent="0.3">
      <c r="A25183">
        <v>22583784</v>
      </c>
      <c r="B25183">
        <v>41185</v>
      </c>
      <c r="C25183">
        <v>22583784009</v>
      </c>
      <c r="D25183" t="s">
        <v>8468</v>
      </c>
      <c r="E25183" t="s">
        <v>8469</v>
      </c>
      <c r="F25183">
        <v>45.75</v>
      </c>
      <c r="G25183">
        <v>36.895200000000003</v>
      </c>
      <c r="H25183">
        <v>5.7</v>
      </c>
      <c r="I25183">
        <v>4385041</v>
      </c>
      <c r="J25183" t="s">
        <v>9521</v>
      </c>
      <c r="K25183" t="s">
        <v>27754</v>
      </c>
      <c r="L25183" t="s">
        <v>2463</v>
      </c>
      <c r="M25183" t="s">
        <v>44760</v>
      </c>
      <c r="N25183" t="s">
        <v>21748</v>
      </c>
      <c r="O25183">
        <v>21230</v>
      </c>
      <c r="P25183" t="s">
        <v>44761</v>
      </c>
      <c r="Q25183" t="s">
        <v>46607</v>
      </c>
      <c r="R25183" t="s">
        <v>31044</v>
      </c>
      <c r="S25183" t="s">
        <v>31679</v>
      </c>
      <c r="T25183" s="1">
        <v>45219.598611111112</v>
      </c>
    </row>
    <row r="25184" spans="1:20" x14ac:dyDescent="0.3">
      <c r="A25184">
        <v>19129561</v>
      </c>
      <c r="B25184">
        <v>37740</v>
      </c>
      <c r="C25184">
        <v>19129561000</v>
      </c>
      <c r="D25184" t="s">
        <v>8468</v>
      </c>
      <c r="E25184" t="s">
        <v>8469</v>
      </c>
      <c r="F25184">
        <v>42.65</v>
      </c>
      <c r="G25184">
        <v>34.395200000000003</v>
      </c>
      <c r="H25184">
        <v>5.7</v>
      </c>
      <c r="I25184">
        <v>3956221</v>
      </c>
      <c r="J25184" t="s">
        <v>9563</v>
      </c>
      <c r="K25184" t="s">
        <v>11081</v>
      </c>
      <c r="L25184" t="s">
        <v>3025</v>
      </c>
      <c r="M25184" t="s">
        <v>46608</v>
      </c>
      <c r="N25184" t="s">
        <v>11083</v>
      </c>
      <c r="O25184">
        <v>33300</v>
      </c>
      <c r="P25184" t="s">
        <v>46609</v>
      </c>
      <c r="Q25184" t="s">
        <v>46610</v>
      </c>
      <c r="R25184" t="s">
        <v>31044</v>
      </c>
      <c r="S25184" t="s">
        <v>31679</v>
      </c>
      <c r="T25184" s="1">
        <v>45040.031354166669</v>
      </c>
    </row>
    <row r="25185" spans="1:20" x14ac:dyDescent="0.3">
      <c r="A25185">
        <v>23777589</v>
      </c>
      <c r="B25185">
        <v>42544</v>
      </c>
      <c r="C25185">
        <v>23777589006</v>
      </c>
      <c r="D25185" t="s">
        <v>8468</v>
      </c>
      <c r="E25185" t="s">
        <v>8469</v>
      </c>
      <c r="F25185">
        <v>37.049999999999997</v>
      </c>
      <c r="G25185">
        <v>29.879000000000001</v>
      </c>
      <c r="H25185">
        <v>5.7</v>
      </c>
      <c r="I25185">
        <v>1726992</v>
      </c>
      <c r="J25185" t="s">
        <v>12260</v>
      </c>
      <c r="K25185" t="s">
        <v>36222</v>
      </c>
      <c r="L25185" t="s">
        <v>173</v>
      </c>
      <c r="M25185" t="s">
        <v>36223</v>
      </c>
      <c r="N25185" t="s">
        <v>9500</v>
      </c>
      <c r="O25185">
        <v>8200</v>
      </c>
      <c r="P25185" t="s">
        <v>36224</v>
      </c>
      <c r="Q25185" t="s">
        <v>46611</v>
      </c>
      <c r="R25185" t="s">
        <v>31044</v>
      </c>
      <c r="S25185" t="s">
        <v>31679</v>
      </c>
      <c r="T25185" s="1">
        <v>45289.722048611111</v>
      </c>
    </row>
    <row r="25186" spans="1:20" x14ac:dyDescent="0.3">
      <c r="A25186">
        <v>19943151</v>
      </c>
      <c r="B25186">
        <v>38334</v>
      </c>
      <c r="C25186">
        <v>19943151007</v>
      </c>
      <c r="D25186" t="s">
        <v>8468</v>
      </c>
      <c r="E25186" t="s">
        <v>8469</v>
      </c>
      <c r="F25186">
        <v>97.08</v>
      </c>
      <c r="G25186">
        <v>78.290300000000002</v>
      </c>
      <c r="H25186">
        <v>5.7</v>
      </c>
      <c r="I25186">
        <v>1557188</v>
      </c>
      <c r="J25186" t="s">
        <v>14780</v>
      </c>
      <c r="K25186" t="s">
        <v>45729</v>
      </c>
      <c r="L25186" t="s">
        <v>1232</v>
      </c>
      <c r="M25186" t="s">
        <v>45730</v>
      </c>
      <c r="N25186" t="s">
        <v>11083</v>
      </c>
      <c r="O25186">
        <v>33720</v>
      </c>
      <c r="P25186" t="s">
        <v>45731</v>
      </c>
      <c r="Q25186" t="s">
        <v>46612</v>
      </c>
      <c r="R25186" t="s">
        <v>31044</v>
      </c>
      <c r="S25186" t="s">
        <v>31679</v>
      </c>
      <c r="T25186" s="1">
        <v>45075.606921296298</v>
      </c>
    </row>
    <row r="25187" spans="1:20" x14ac:dyDescent="0.3">
      <c r="A25187">
        <v>11193269</v>
      </c>
      <c r="B25187">
        <v>24526</v>
      </c>
      <c r="C25187">
        <v>11193269006</v>
      </c>
      <c r="D25187" t="s">
        <v>8468</v>
      </c>
      <c r="E25187" t="s">
        <v>8469</v>
      </c>
      <c r="F25187">
        <v>42.35</v>
      </c>
      <c r="G25187">
        <v>34.153199999999998</v>
      </c>
      <c r="H25187">
        <v>5.7</v>
      </c>
      <c r="I25187">
        <v>1557188</v>
      </c>
      <c r="J25187" t="s">
        <v>14780</v>
      </c>
      <c r="K25187" t="s">
        <v>45729</v>
      </c>
      <c r="L25187" t="s">
        <v>1232</v>
      </c>
      <c r="M25187" t="s">
        <v>45730</v>
      </c>
      <c r="N25187" t="s">
        <v>11083</v>
      </c>
      <c r="O25187">
        <v>33720</v>
      </c>
      <c r="P25187" t="s">
        <v>45731</v>
      </c>
      <c r="Q25187" t="s">
        <v>30125</v>
      </c>
      <c r="R25187" t="s">
        <v>31044</v>
      </c>
      <c r="S25187" t="s">
        <v>31679</v>
      </c>
      <c r="T25187" s="1">
        <v>44439.854189814818</v>
      </c>
    </row>
    <row r="25188" spans="1:20" x14ac:dyDescent="0.3">
      <c r="A25188">
        <v>15775382</v>
      </c>
      <c r="B25188">
        <v>33624</v>
      </c>
      <c r="C25188">
        <v>15775382006</v>
      </c>
      <c r="D25188" t="s">
        <v>8468</v>
      </c>
      <c r="E25188" t="s">
        <v>8469</v>
      </c>
      <c r="F25188">
        <v>107.33</v>
      </c>
      <c r="G25188">
        <v>86.5565</v>
      </c>
      <c r="H25188">
        <v>5.7</v>
      </c>
      <c r="I25188">
        <v>1557188</v>
      </c>
      <c r="J25188" t="s">
        <v>14780</v>
      </c>
      <c r="K25188" t="s">
        <v>45729</v>
      </c>
      <c r="L25188" t="s">
        <v>1232</v>
      </c>
      <c r="M25188" t="s">
        <v>45730</v>
      </c>
      <c r="N25188" t="s">
        <v>11083</v>
      </c>
      <c r="O25188">
        <v>33720</v>
      </c>
      <c r="P25188" t="s">
        <v>45731</v>
      </c>
      <c r="Q25188" t="s">
        <v>46613</v>
      </c>
      <c r="R25188" t="s">
        <v>31044</v>
      </c>
      <c r="S25188" t="s">
        <v>31679</v>
      </c>
      <c r="T25188" s="1">
        <v>44858.579988425925</v>
      </c>
    </row>
    <row r="25189" spans="1:20" x14ac:dyDescent="0.3">
      <c r="A25189">
        <v>22038339</v>
      </c>
      <c r="B25189">
        <v>40442</v>
      </c>
      <c r="C25189">
        <v>22038339006</v>
      </c>
      <c r="D25189" t="s">
        <v>8468</v>
      </c>
      <c r="E25189" t="s">
        <v>8469</v>
      </c>
      <c r="F25189">
        <v>70.66</v>
      </c>
      <c r="G25189">
        <v>56.983899999999998</v>
      </c>
      <c r="H25189">
        <v>5.7</v>
      </c>
      <c r="I25189">
        <v>3169461</v>
      </c>
      <c r="J25189" t="s">
        <v>9603</v>
      </c>
      <c r="K25189" t="s">
        <v>10302</v>
      </c>
      <c r="L25189" t="s">
        <v>194</v>
      </c>
      <c r="M25189" t="s">
        <v>37001</v>
      </c>
      <c r="N25189" t="s">
        <v>10937</v>
      </c>
      <c r="O25189">
        <v>710</v>
      </c>
      <c r="P25189" t="s">
        <v>37002</v>
      </c>
      <c r="Q25189" t="s">
        <v>45734</v>
      </c>
      <c r="R25189" t="s">
        <v>31044</v>
      </c>
      <c r="S25189" t="s">
        <v>31679</v>
      </c>
      <c r="T25189" s="1">
        <v>45186.867592592593</v>
      </c>
    </row>
    <row r="25190" spans="1:20" x14ac:dyDescent="0.3">
      <c r="A25190">
        <v>17822070</v>
      </c>
      <c r="B25190">
        <v>36469</v>
      </c>
      <c r="C25190">
        <v>17822070007</v>
      </c>
      <c r="D25190" t="s">
        <v>8468</v>
      </c>
      <c r="E25190" t="s">
        <v>8469</v>
      </c>
      <c r="F25190">
        <v>87.44</v>
      </c>
      <c r="G25190">
        <v>70.515900000000002</v>
      </c>
      <c r="H25190">
        <v>5.7</v>
      </c>
      <c r="I25190">
        <v>3169461</v>
      </c>
      <c r="J25190" t="s">
        <v>9603</v>
      </c>
      <c r="K25190" t="s">
        <v>10302</v>
      </c>
      <c r="L25190" t="s">
        <v>194</v>
      </c>
      <c r="M25190" t="s">
        <v>37001</v>
      </c>
      <c r="N25190" t="s">
        <v>10937</v>
      </c>
      <c r="O25190">
        <v>710</v>
      </c>
      <c r="P25190" t="s">
        <v>37002</v>
      </c>
      <c r="Q25190" t="s">
        <v>45734</v>
      </c>
      <c r="R25190" t="s">
        <v>31044</v>
      </c>
      <c r="S25190" t="s">
        <v>31679</v>
      </c>
      <c r="T25190" s="1">
        <v>44973.444930555554</v>
      </c>
    </row>
    <row r="25191" spans="1:20" x14ac:dyDescent="0.3">
      <c r="A25191">
        <v>24554199</v>
      </c>
      <c r="B25191">
        <v>43628</v>
      </c>
      <c r="C25191">
        <v>24554199003</v>
      </c>
      <c r="D25191" t="s">
        <v>8468</v>
      </c>
      <c r="E25191" t="s">
        <v>8469</v>
      </c>
      <c r="F25191">
        <v>68.16</v>
      </c>
      <c r="G25191">
        <v>54.967700000000001</v>
      </c>
      <c r="H25191">
        <v>5.7</v>
      </c>
      <c r="I25191">
        <v>3169461</v>
      </c>
      <c r="J25191" t="s">
        <v>9603</v>
      </c>
      <c r="K25191" t="s">
        <v>10302</v>
      </c>
      <c r="L25191" t="s">
        <v>194</v>
      </c>
      <c r="M25191" t="s">
        <v>37001</v>
      </c>
      <c r="N25191" t="s">
        <v>10937</v>
      </c>
      <c r="O25191">
        <v>710</v>
      </c>
      <c r="P25191" t="s">
        <v>37002</v>
      </c>
      <c r="Q25191" t="s">
        <v>46614</v>
      </c>
      <c r="R25191" t="s">
        <v>31044</v>
      </c>
      <c r="S25191" t="s">
        <v>31679</v>
      </c>
      <c r="T25191" s="1">
        <v>45342.569293981483</v>
      </c>
    </row>
    <row r="25192" spans="1:20" x14ac:dyDescent="0.3">
      <c r="A25192">
        <v>22208949</v>
      </c>
      <c r="B25192">
        <v>40719</v>
      </c>
      <c r="C25192">
        <v>22208949006</v>
      </c>
      <c r="D25192" t="s">
        <v>8468</v>
      </c>
      <c r="E25192" t="s">
        <v>8469</v>
      </c>
      <c r="F25192">
        <v>48.64</v>
      </c>
      <c r="G25192">
        <v>39.2258</v>
      </c>
      <c r="H25192">
        <v>5.7</v>
      </c>
      <c r="I25192">
        <v>1111344</v>
      </c>
      <c r="J25192" t="s">
        <v>9643</v>
      </c>
      <c r="K25192" t="s">
        <v>27084</v>
      </c>
      <c r="L25192" t="s">
        <v>2539</v>
      </c>
      <c r="M25192" t="s">
        <v>34715</v>
      </c>
      <c r="N25192" t="s">
        <v>8566</v>
      </c>
      <c r="O25192">
        <v>90800</v>
      </c>
      <c r="P25192" t="s">
        <v>34716</v>
      </c>
      <c r="Q25192" t="s">
        <v>46615</v>
      </c>
      <c r="R25192" t="s">
        <v>31044</v>
      </c>
      <c r="S25192" t="s">
        <v>31679</v>
      </c>
      <c r="T25192" s="1">
        <v>45200.75986111111</v>
      </c>
    </row>
    <row r="25193" spans="1:20" x14ac:dyDescent="0.3">
      <c r="A25193">
        <v>15518506</v>
      </c>
      <c r="B25193">
        <v>33050</v>
      </c>
      <c r="C25193">
        <v>15518506007</v>
      </c>
      <c r="D25193" t="s">
        <v>8468</v>
      </c>
      <c r="E25193" t="s">
        <v>8469</v>
      </c>
      <c r="F25193">
        <v>89.4</v>
      </c>
      <c r="G25193">
        <v>72.096800000000002</v>
      </c>
      <c r="H25193">
        <v>5.7</v>
      </c>
      <c r="I25193">
        <v>1124991</v>
      </c>
      <c r="J25193" t="s">
        <v>12408</v>
      </c>
      <c r="K25193" t="s">
        <v>44106</v>
      </c>
      <c r="L25193" t="s">
        <v>754</v>
      </c>
      <c r="M25193" t="s">
        <v>44107</v>
      </c>
      <c r="N25193" t="s">
        <v>24392</v>
      </c>
      <c r="O25193">
        <v>88610</v>
      </c>
      <c r="P25193" t="s">
        <v>44108</v>
      </c>
      <c r="Q25193" t="s">
        <v>46616</v>
      </c>
      <c r="R25193" t="s">
        <v>31044</v>
      </c>
      <c r="S25193" t="s">
        <v>31679</v>
      </c>
      <c r="T25193" s="1">
        <v>44837.808136574073</v>
      </c>
    </row>
    <row r="25194" spans="1:20" x14ac:dyDescent="0.3">
      <c r="A25194">
        <v>16035692</v>
      </c>
      <c r="B25194">
        <v>34159</v>
      </c>
      <c r="C25194">
        <v>16035692008</v>
      </c>
      <c r="D25194" t="s">
        <v>8468</v>
      </c>
      <c r="E25194" t="s">
        <v>8469</v>
      </c>
      <c r="F25194">
        <v>69.099999999999994</v>
      </c>
      <c r="G25194">
        <v>55.7258</v>
      </c>
      <c r="H25194">
        <v>5.7</v>
      </c>
      <c r="I25194">
        <v>3213177</v>
      </c>
      <c r="J25194" t="s">
        <v>12408</v>
      </c>
      <c r="K25194" t="s">
        <v>12979</v>
      </c>
      <c r="L25194" t="s">
        <v>2297</v>
      </c>
      <c r="M25194" t="s">
        <v>12980</v>
      </c>
      <c r="N25194" t="s">
        <v>8954</v>
      </c>
      <c r="O25194">
        <v>20100</v>
      </c>
      <c r="P25194" t="s">
        <v>46617</v>
      </c>
      <c r="Q25194" t="s">
        <v>46618</v>
      </c>
      <c r="R25194" t="s">
        <v>31044</v>
      </c>
      <c r="S25194" t="s">
        <v>31679</v>
      </c>
      <c r="T25194" s="1">
        <v>44879.490868055553</v>
      </c>
    </row>
    <row r="25195" spans="1:20" x14ac:dyDescent="0.3">
      <c r="A25195">
        <v>23242919</v>
      </c>
      <c r="B25195">
        <v>42079</v>
      </c>
      <c r="C25195">
        <v>23242919004</v>
      </c>
      <c r="D25195" t="s">
        <v>8468</v>
      </c>
      <c r="E25195" t="s">
        <v>8469</v>
      </c>
      <c r="F25195">
        <v>70.650000000000006</v>
      </c>
      <c r="G25195">
        <v>56.9758</v>
      </c>
      <c r="H25195">
        <v>5.7</v>
      </c>
      <c r="I25195">
        <v>3213177</v>
      </c>
      <c r="J25195" t="s">
        <v>12408</v>
      </c>
      <c r="K25195" t="s">
        <v>12979</v>
      </c>
      <c r="L25195" t="s">
        <v>2297</v>
      </c>
      <c r="M25195" t="s">
        <v>12980</v>
      </c>
      <c r="N25195" t="s">
        <v>8954</v>
      </c>
      <c r="O25195">
        <v>20100</v>
      </c>
      <c r="P25195" t="s">
        <v>46617</v>
      </c>
      <c r="Q25195" t="s">
        <v>46619</v>
      </c>
      <c r="R25195" t="s">
        <v>31044</v>
      </c>
      <c r="S25195" t="s">
        <v>31679</v>
      </c>
      <c r="T25195" s="1">
        <v>45256.710706018515</v>
      </c>
    </row>
    <row r="25196" spans="1:20" x14ac:dyDescent="0.3">
      <c r="A25196">
        <v>25438253</v>
      </c>
      <c r="B25196">
        <v>44462</v>
      </c>
      <c r="C25196">
        <v>25438253006</v>
      </c>
      <c r="D25196" t="s">
        <v>8468</v>
      </c>
      <c r="E25196" t="s">
        <v>8469</v>
      </c>
      <c r="F25196">
        <v>38.1</v>
      </c>
      <c r="G25196">
        <v>30.7258</v>
      </c>
      <c r="H25196">
        <v>5.7</v>
      </c>
      <c r="I25196">
        <v>5228133</v>
      </c>
      <c r="J25196" t="s">
        <v>9676</v>
      </c>
      <c r="K25196" t="s">
        <v>23815</v>
      </c>
      <c r="L25196" t="s">
        <v>1819</v>
      </c>
      <c r="M25196" t="s">
        <v>23816</v>
      </c>
      <c r="N25196" t="s">
        <v>12188</v>
      </c>
      <c r="O25196">
        <v>68300</v>
      </c>
      <c r="P25196" t="s">
        <v>23817</v>
      </c>
      <c r="Q25196" t="s">
        <v>46620</v>
      </c>
      <c r="R25196" t="s">
        <v>31044</v>
      </c>
      <c r="S25196" t="s">
        <v>31679</v>
      </c>
      <c r="T25196" s="1">
        <v>45391.486284722225</v>
      </c>
    </row>
    <row r="25197" spans="1:20" x14ac:dyDescent="0.3">
      <c r="A25197">
        <v>18028740</v>
      </c>
      <c r="B25197">
        <v>36461</v>
      </c>
      <c r="C25197">
        <v>18028740004</v>
      </c>
      <c r="D25197" t="s">
        <v>8468</v>
      </c>
      <c r="E25197" t="s">
        <v>8469</v>
      </c>
      <c r="F25197">
        <v>37.85</v>
      </c>
      <c r="G25197">
        <v>30.5242</v>
      </c>
      <c r="H25197">
        <v>5.7</v>
      </c>
      <c r="I25197">
        <v>3743010</v>
      </c>
      <c r="J25197" t="s">
        <v>46621</v>
      </c>
      <c r="K25197" t="s">
        <v>46622</v>
      </c>
      <c r="L25197" t="s">
        <v>3212</v>
      </c>
      <c r="M25197" t="s">
        <v>46623</v>
      </c>
      <c r="N25197" t="s">
        <v>8954</v>
      </c>
      <c r="O25197">
        <v>20750</v>
      </c>
      <c r="P25197" t="s">
        <v>46624</v>
      </c>
      <c r="Q25197" t="s">
        <v>46625</v>
      </c>
      <c r="R25197" t="s">
        <v>31044</v>
      </c>
      <c r="S25197" t="s">
        <v>31679</v>
      </c>
      <c r="T25197" s="1">
        <v>44985.0628125</v>
      </c>
    </row>
    <row r="25198" spans="1:20" x14ac:dyDescent="0.3">
      <c r="A25198">
        <v>5146507</v>
      </c>
      <c r="B25198">
        <v>12400</v>
      </c>
      <c r="C25198">
        <v>5146507006</v>
      </c>
      <c r="D25198" t="s">
        <v>8468</v>
      </c>
      <c r="E25198" t="s">
        <v>8469</v>
      </c>
      <c r="F25198">
        <v>35.869999999999997</v>
      </c>
      <c r="G25198">
        <v>28.927399999999999</v>
      </c>
      <c r="H25198">
        <v>5.7</v>
      </c>
      <c r="I25198">
        <v>1403680</v>
      </c>
      <c r="J25198" t="s">
        <v>46626</v>
      </c>
      <c r="K25198" t="s">
        <v>39101</v>
      </c>
      <c r="L25198" t="s">
        <v>6909</v>
      </c>
      <c r="M25198" t="s">
        <v>46627</v>
      </c>
      <c r="N25198" t="s">
        <v>10937</v>
      </c>
      <c r="O25198">
        <v>790</v>
      </c>
      <c r="P25198" t="s">
        <v>46628</v>
      </c>
      <c r="Q25198" t="s">
        <v>46629</v>
      </c>
      <c r="R25198" t="s">
        <v>31044</v>
      </c>
      <c r="S25198" t="s">
        <v>31679</v>
      </c>
      <c r="T25198" s="1">
        <v>43840.271273148152</v>
      </c>
    </row>
    <row r="25199" spans="1:20" x14ac:dyDescent="0.3">
      <c r="A25199">
        <v>13567598</v>
      </c>
      <c r="B25199">
        <v>29879</v>
      </c>
      <c r="C25199">
        <v>13567598000</v>
      </c>
      <c r="D25199" t="s">
        <v>8468</v>
      </c>
      <c r="E25199" t="s">
        <v>8469</v>
      </c>
      <c r="F25199">
        <v>42.3</v>
      </c>
      <c r="G25199">
        <v>34.112900000000003</v>
      </c>
      <c r="H25199">
        <v>5.7</v>
      </c>
      <c r="I25199">
        <v>2036004</v>
      </c>
      <c r="J25199" t="s">
        <v>9706</v>
      </c>
      <c r="K25199" t="s">
        <v>35112</v>
      </c>
      <c r="L25199" t="s">
        <v>2929</v>
      </c>
      <c r="M25199" t="s">
        <v>35113</v>
      </c>
      <c r="N25199" t="s">
        <v>9491</v>
      </c>
      <c r="O25199">
        <v>45160</v>
      </c>
      <c r="P25199" t="s">
        <v>35114</v>
      </c>
      <c r="Q25199" t="s">
        <v>35116</v>
      </c>
      <c r="R25199" t="s">
        <v>31044</v>
      </c>
      <c r="S25199" t="s">
        <v>31679</v>
      </c>
      <c r="T25199" s="1">
        <v>44663.045868055553</v>
      </c>
    </row>
    <row r="25200" spans="1:20" x14ac:dyDescent="0.3">
      <c r="A25200">
        <v>22188304</v>
      </c>
      <c r="B25200">
        <v>40608</v>
      </c>
      <c r="C25200">
        <v>22188304004</v>
      </c>
      <c r="D25200" t="s">
        <v>8468</v>
      </c>
      <c r="E25200" t="s">
        <v>8469</v>
      </c>
      <c r="F25200">
        <v>60.35</v>
      </c>
      <c r="G25200">
        <v>48.669400000000003</v>
      </c>
      <c r="H25200">
        <v>5.7</v>
      </c>
      <c r="I25200">
        <v>1398836</v>
      </c>
      <c r="J25200" t="s">
        <v>9706</v>
      </c>
      <c r="K25200" t="s">
        <v>10659</v>
      </c>
      <c r="L25200" t="s">
        <v>1045</v>
      </c>
      <c r="M25200" t="s">
        <v>39082</v>
      </c>
      <c r="N25200" t="s">
        <v>9620</v>
      </c>
      <c r="O25200">
        <v>37200</v>
      </c>
      <c r="P25200" t="s">
        <v>39083</v>
      </c>
      <c r="Q25200" t="s">
        <v>46630</v>
      </c>
      <c r="R25200" t="s">
        <v>31044</v>
      </c>
      <c r="S25200" t="s">
        <v>31679</v>
      </c>
      <c r="T25200" s="1">
        <v>45195.800104166665</v>
      </c>
    </row>
    <row r="25201" spans="1:20" x14ac:dyDescent="0.3">
      <c r="A25201">
        <v>22091004</v>
      </c>
      <c r="B25201">
        <v>40511</v>
      </c>
      <c r="C25201">
        <v>22091004006</v>
      </c>
      <c r="D25201" t="s">
        <v>8468</v>
      </c>
      <c r="E25201" t="s">
        <v>8469</v>
      </c>
      <c r="F25201">
        <v>44.76</v>
      </c>
      <c r="G25201">
        <v>36.096800000000002</v>
      </c>
      <c r="H25201">
        <v>5.7</v>
      </c>
      <c r="I25201">
        <v>2385327</v>
      </c>
      <c r="J25201" t="s">
        <v>25750</v>
      </c>
      <c r="K25201" t="s">
        <v>30770</v>
      </c>
      <c r="L25201" t="s">
        <v>2569</v>
      </c>
      <c r="M25201" t="s">
        <v>30771</v>
      </c>
      <c r="N25201" t="s">
        <v>35141</v>
      </c>
      <c r="O25201">
        <v>6650</v>
      </c>
      <c r="P25201" t="s">
        <v>30772</v>
      </c>
      <c r="Q25201" t="s">
        <v>46631</v>
      </c>
      <c r="R25201" t="s">
        <v>31044</v>
      </c>
      <c r="S25201" t="s">
        <v>31679</v>
      </c>
      <c r="T25201" s="1">
        <v>45189.934131944443</v>
      </c>
    </row>
    <row r="25202" spans="1:20" x14ac:dyDescent="0.3">
      <c r="A25202">
        <v>13998156</v>
      </c>
      <c r="B25202">
        <v>30809</v>
      </c>
      <c r="C25202">
        <v>13998156008</v>
      </c>
      <c r="D25202" t="s">
        <v>8468</v>
      </c>
      <c r="E25202" t="s">
        <v>8469</v>
      </c>
      <c r="F25202">
        <v>76.25</v>
      </c>
      <c r="G25202">
        <v>61.491900000000001</v>
      </c>
      <c r="H25202">
        <v>5.7</v>
      </c>
      <c r="I25202">
        <v>886554</v>
      </c>
      <c r="J25202" t="s">
        <v>9789</v>
      </c>
      <c r="K25202" t="s">
        <v>14541</v>
      </c>
      <c r="L25202" t="s">
        <v>3611</v>
      </c>
      <c r="M25202" t="s">
        <v>45133</v>
      </c>
      <c r="N25202" t="s">
        <v>10937</v>
      </c>
      <c r="O25202">
        <v>760</v>
      </c>
      <c r="P25202" t="s">
        <v>45134</v>
      </c>
      <c r="Q25202" t="s">
        <v>46632</v>
      </c>
      <c r="R25202" t="s">
        <v>31044</v>
      </c>
      <c r="S25202" t="s">
        <v>31679</v>
      </c>
      <c r="T25202" s="1">
        <v>44711.745370370372</v>
      </c>
    </row>
    <row r="25203" spans="1:20" x14ac:dyDescent="0.3">
      <c r="A25203">
        <v>12255953</v>
      </c>
      <c r="B25203">
        <v>27650</v>
      </c>
      <c r="C25203">
        <v>12255953000</v>
      </c>
      <c r="D25203" t="s">
        <v>8468</v>
      </c>
      <c r="E25203" t="s">
        <v>8469</v>
      </c>
      <c r="F25203">
        <v>52.16</v>
      </c>
      <c r="G25203">
        <v>42.064500000000002</v>
      </c>
      <c r="H25203">
        <v>5.7</v>
      </c>
      <c r="I25203">
        <v>1171944</v>
      </c>
      <c r="J25203" t="s">
        <v>9795</v>
      </c>
      <c r="K25203" t="s">
        <v>22651</v>
      </c>
      <c r="L25203" t="s">
        <v>34</v>
      </c>
      <c r="M25203" t="s">
        <v>31839</v>
      </c>
      <c r="N25203" t="s">
        <v>8818</v>
      </c>
      <c r="O25203">
        <v>1400</v>
      </c>
      <c r="P25203" t="s">
        <v>31840</v>
      </c>
      <c r="Q25203" t="s">
        <v>46633</v>
      </c>
      <c r="R25203" t="s">
        <v>31044</v>
      </c>
      <c r="S25203" t="s">
        <v>31679</v>
      </c>
      <c r="T25203" s="1">
        <v>44567.498391203706</v>
      </c>
    </row>
    <row r="25204" spans="1:20" x14ac:dyDescent="0.3">
      <c r="A25204">
        <v>25383778</v>
      </c>
      <c r="B25204">
        <v>44408</v>
      </c>
      <c r="C25204">
        <v>25383778005</v>
      </c>
      <c r="D25204" t="s">
        <v>8468</v>
      </c>
      <c r="E25204" t="s">
        <v>8469</v>
      </c>
      <c r="F25204">
        <v>44.2</v>
      </c>
      <c r="G25204">
        <v>35.645200000000003</v>
      </c>
      <c r="H25204">
        <v>5.7</v>
      </c>
      <c r="I25204">
        <v>3735438</v>
      </c>
      <c r="J25204" t="s">
        <v>9669</v>
      </c>
      <c r="K25204" t="s">
        <v>16508</v>
      </c>
      <c r="L25204" t="s">
        <v>1303</v>
      </c>
      <c r="M25204" t="s">
        <v>46634</v>
      </c>
      <c r="N25204" t="s">
        <v>9600</v>
      </c>
      <c r="O25204">
        <v>21110</v>
      </c>
      <c r="P25204" t="s">
        <v>16510</v>
      </c>
      <c r="Q25204" t="s">
        <v>46635</v>
      </c>
      <c r="R25204" t="s">
        <v>31044</v>
      </c>
      <c r="S25204" t="s">
        <v>31679</v>
      </c>
      <c r="T25204" s="1">
        <v>45388.52611111111</v>
      </c>
    </row>
    <row r="25205" spans="1:20" x14ac:dyDescent="0.3">
      <c r="A25205">
        <v>24730099</v>
      </c>
      <c r="B25205">
        <v>43862</v>
      </c>
      <c r="C25205">
        <v>24730099008</v>
      </c>
      <c r="D25205" t="s">
        <v>8468</v>
      </c>
      <c r="E25205" t="s">
        <v>8469</v>
      </c>
      <c r="F25205">
        <v>41.15</v>
      </c>
      <c r="G25205">
        <v>33.185499999999998</v>
      </c>
      <c r="H25205">
        <v>5.7</v>
      </c>
      <c r="I25205">
        <v>5100919</v>
      </c>
      <c r="J25205" t="s">
        <v>28601</v>
      </c>
      <c r="K25205" t="s">
        <v>46636</v>
      </c>
      <c r="L25205" t="s">
        <v>1926</v>
      </c>
      <c r="M25205" t="s">
        <v>46637</v>
      </c>
      <c r="N25205" t="s">
        <v>14814</v>
      </c>
      <c r="O25205">
        <v>82900</v>
      </c>
      <c r="P25205" t="s">
        <v>46638</v>
      </c>
      <c r="Q25205" t="s">
        <v>46639</v>
      </c>
      <c r="R25205" t="s">
        <v>31044</v>
      </c>
      <c r="S25205" t="s">
        <v>31679</v>
      </c>
      <c r="T25205" s="1">
        <v>45354.596817129626</v>
      </c>
    </row>
    <row r="25206" spans="1:20" x14ac:dyDescent="0.3">
      <c r="A25206">
        <v>15751876</v>
      </c>
      <c r="B25206">
        <v>33578</v>
      </c>
      <c r="C25206">
        <v>15751876002</v>
      </c>
      <c r="D25206" t="s">
        <v>8468</v>
      </c>
      <c r="E25206" t="s">
        <v>8469</v>
      </c>
      <c r="F25206">
        <v>72.599999999999994</v>
      </c>
      <c r="G25206">
        <v>58.548400000000001</v>
      </c>
      <c r="H25206">
        <v>5.7</v>
      </c>
      <c r="I25206">
        <v>3111758</v>
      </c>
      <c r="J25206" t="s">
        <v>9875</v>
      </c>
      <c r="K25206" t="s">
        <v>46640</v>
      </c>
      <c r="L25206" t="s">
        <v>3692</v>
      </c>
      <c r="M25206" t="s">
        <v>46641</v>
      </c>
      <c r="N25206" t="s">
        <v>8954</v>
      </c>
      <c r="O25206">
        <v>20400</v>
      </c>
      <c r="P25206" t="s">
        <v>46642</v>
      </c>
      <c r="Q25206" t="s">
        <v>46643</v>
      </c>
      <c r="R25206" t="s">
        <v>31044</v>
      </c>
      <c r="S25206" t="s">
        <v>31679</v>
      </c>
      <c r="T25206" s="1">
        <v>44856.533854166664</v>
      </c>
    </row>
    <row r="25207" spans="1:20" x14ac:dyDescent="0.3">
      <c r="A25207">
        <v>5032352</v>
      </c>
      <c r="B25207">
        <v>12070</v>
      </c>
      <c r="C25207">
        <v>5032352006</v>
      </c>
      <c r="D25207" t="s">
        <v>8468</v>
      </c>
      <c r="E25207" t="s">
        <v>8469</v>
      </c>
      <c r="F25207">
        <v>29.5</v>
      </c>
      <c r="G25207">
        <v>23.790299999999998</v>
      </c>
      <c r="H25207">
        <v>5.7</v>
      </c>
      <c r="I25207">
        <v>1397305</v>
      </c>
      <c r="J25207" t="s">
        <v>9875</v>
      </c>
      <c r="K25207" t="s">
        <v>35391</v>
      </c>
      <c r="L25207" t="s">
        <v>5922</v>
      </c>
      <c r="M25207" t="s">
        <v>35392</v>
      </c>
      <c r="N25207" t="s">
        <v>8698</v>
      </c>
      <c r="O25207">
        <v>4200</v>
      </c>
      <c r="P25207" t="s">
        <v>35393</v>
      </c>
      <c r="Q25207" t="s">
        <v>46644</v>
      </c>
      <c r="R25207" t="s">
        <v>31044</v>
      </c>
      <c r="S25207" t="s">
        <v>31679</v>
      </c>
      <c r="T25207" s="1">
        <v>43819.540092592593</v>
      </c>
    </row>
    <row r="25208" spans="1:20" x14ac:dyDescent="0.3">
      <c r="A25208">
        <v>19063501</v>
      </c>
      <c r="B25208">
        <v>37672</v>
      </c>
      <c r="C25208">
        <v>19063501003</v>
      </c>
      <c r="D25208" t="s">
        <v>8468</v>
      </c>
      <c r="E25208" t="s">
        <v>8469</v>
      </c>
      <c r="F25208">
        <v>52.26</v>
      </c>
      <c r="G25208">
        <v>42.145200000000003</v>
      </c>
      <c r="H25208">
        <v>5.7</v>
      </c>
      <c r="I25208">
        <v>2985651</v>
      </c>
      <c r="J25208" t="s">
        <v>9895</v>
      </c>
      <c r="K25208" t="s">
        <v>12043</v>
      </c>
      <c r="L25208" t="s">
        <v>446</v>
      </c>
      <c r="M25208" t="s">
        <v>45743</v>
      </c>
      <c r="N25208" t="s">
        <v>8566</v>
      </c>
      <c r="O25208">
        <v>90630</v>
      </c>
      <c r="P25208" t="s">
        <v>45744</v>
      </c>
      <c r="Q25208" t="s">
        <v>45745</v>
      </c>
      <c r="R25208" t="s">
        <v>31044</v>
      </c>
      <c r="S25208" t="s">
        <v>31679</v>
      </c>
      <c r="T25208" s="1">
        <v>45036.72556712963</v>
      </c>
    </row>
    <row r="25209" spans="1:20" x14ac:dyDescent="0.3">
      <c r="A25209">
        <v>23753084</v>
      </c>
      <c r="B25209">
        <v>42513</v>
      </c>
      <c r="C25209">
        <v>23753084004</v>
      </c>
      <c r="D25209" t="s">
        <v>8468</v>
      </c>
      <c r="E25209" t="s">
        <v>8469</v>
      </c>
      <c r="F25209">
        <v>70.099999999999994</v>
      </c>
      <c r="G25209">
        <v>56.532299999999999</v>
      </c>
      <c r="H25209">
        <v>5.7</v>
      </c>
      <c r="I25209">
        <v>2985651</v>
      </c>
      <c r="J25209" t="s">
        <v>9895</v>
      </c>
      <c r="K25209" t="s">
        <v>12043</v>
      </c>
      <c r="L25209" t="s">
        <v>446</v>
      </c>
      <c r="M25209" t="s">
        <v>45743</v>
      </c>
      <c r="N25209" t="s">
        <v>8566</v>
      </c>
      <c r="O25209">
        <v>90630</v>
      </c>
      <c r="P25209" t="s">
        <v>45744</v>
      </c>
      <c r="Q25209" t="s">
        <v>45745</v>
      </c>
      <c r="R25209" t="s">
        <v>31044</v>
      </c>
      <c r="S25209" t="s">
        <v>31679</v>
      </c>
      <c r="T25209" s="1">
        <v>45287.546516203707</v>
      </c>
    </row>
    <row r="25210" spans="1:20" x14ac:dyDescent="0.3">
      <c r="A25210">
        <v>7870275</v>
      </c>
      <c r="B25210">
        <v>18348</v>
      </c>
      <c r="C25210">
        <v>7870275000</v>
      </c>
      <c r="D25210" t="s">
        <v>8468</v>
      </c>
      <c r="E25210" t="s">
        <v>8469</v>
      </c>
      <c r="F25210">
        <v>76.55</v>
      </c>
      <c r="G25210">
        <v>61.733899999999998</v>
      </c>
      <c r="H25210">
        <v>5.7</v>
      </c>
      <c r="I25210">
        <v>1479949</v>
      </c>
      <c r="J25210" t="s">
        <v>9962</v>
      </c>
      <c r="K25210" t="s">
        <v>20415</v>
      </c>
      <c r="L25210" t="s">
        <v>6044</v>
      </c>
      <c r="M25210" t="s">
        <v>46645</v>
      </c>
      <c r="N25210" t="s">
        <v>10937</v>
      </c>
      <c r="O25210">
        <v>710</v>
      </c>
      <c r="P25210" t="s">
        <v>46646</v>
      </c>
      <c r="Q25210" t="s">
        <v>46647</v>
      </c>
      <c r="R25210" t="s">
        <v>31044</v>
      </c>
      <c r="S25210" t="s">
        <v>31679</v>
      </c>
      <c r="T25210" s="1">
        <v>44151.358344907407</v>
      </c>
    </row>
    <row r="25211" spans="1:20" x14ac:dyDescent="0.3">
      <c r="A25211">
        <v>23372679</v>
      </c>
      <c r="B25211">
        <v>42203</v>
      </c>
      <c r="C25211">
        <v>23372679007</v>
      </c>
      <c r="D25211" t="s">
        <v>8468</v>
      </c>
      <c r="E25211" t="s">
        <v>8469</v>
      </c>
      <c r="F25211">
        <v>64.849999999999994</v>
      </c>
      <c r="G25211">
        <v>52.298400000000001</v>
      </c>
      <c r="H25211">
        <v>5.7</v>
      </c>
      <c r="I25211">
        <v>3585288</v>
      </c>
      <c r="J25211" t="s">
        <v>9968</v>
      </c>
      <c r="K25211" t="s">
        <v>22418</v>
      </c>
      <c r="L25211" t="s">
        <v>458</v>
      </c>
      <c r="M25211" t="s">
        <v>45463</v>
      </c>
      <c r="N25211" t="s">
        <v>10937</v>
      </c>
      <c r="O25211">
        <v>910</v>
      </c>
      <c r="P25211" t="s">
        <v>45464</v>
      </c>
      <c r="Q25211" t="s">
        <v>46648</v>
      </c>
      <c r="R25211" t="s">
        <v>31044</v>
      </c>
      <c r="S25211" t="s">
        <v>31679</v>
      </c>
      <c r="T25211" s="1">
        <v>45263.736770833333</v>
      </c>
    </row>
    <row r="25212" spans="1:20" x14ac:dyDescent="0.3">
      <c r="A25212">
        <v>23579099</v>
      </c>
      <c r="B25212">
        <v>42471</v>
      </c>
      <c r="C25212">
        <v>23579099008</v>
      </c>
      <c r="D25212" t="s">
        <v>8468</v>
      </c>
      <c r="E25212" t="s">
        <v>8469</v>
      </c>
      <c r="F25212">
        <v>89.3</v>
      </c>
      <c r="G25212">
        <v>72.016099999999994</v>
      </c>
      <c r="H25212">
        <v>5.7</v>
      </c>
      <c r="I25212">
        <v>3525802</v>
      </c>
      <c r="J25212" t="s">
        <v>9979</v>
      </c>
      <c r="K25212" t="s">
        <v>38301</v>
      </c>
      <c r="L25212" t="s">
        <v>23</v>
      </c>
      <c r="M25212" t="s">
        <v>43384</v>
      </c>
      <c r="N25212" t="s">
        <v>9091</v>
      </c>
      <c r="O25212">
        <v>66400</v>
      </c>
      <c r="P25212" t="s">
        <v>38303</v>
      </c>
      <c r="Q25212" t="s">
        <v>45754</v>
      </c>
      <c r="R25212" t="s">
        <v>31044</v>
      </c>
      <c r="S25212" t="s">
        <v>31679</v>
      </c>
      <c r="T25212" s="1">
        <v>45280.611678240741</v>
      </c>
    </row>
    <row r="25213" spans="1:20" x14ac:dyDescent="0.3">
      <c r="A25213">
        <v>23053334</v>
      </c>
      <c r="B25213">
        <v>41859</v>
      </c>
      <c r="C25213">
        <v>23053334001</v>
      </c>
      <c r="D25213" t="s">
        <v>8468</v>
      </c>
      <c r="E25213" t="s">
        <v>8469</v>
      </c>
      <c r="F25213">
        <v>38.9</v>
      </c>
      <c r="G25213">
        <v>31.370999999999999</v>
      </c>
      <c r="H25213">
        <v>5.7</v>
      </c>
      <c r="I25213">
        <v>3525802</v>
      </c>
      <c r="J25213" t="s">
        <v>9979</v>
      </c>
      <c r="K25213" t="s">
        <v>38301</v>
      </c>
      <c r="L25213" t="s">
        <v>23</v>
      </c>
      <c r="M25213" t="s">
        <v>43384</v>
      </c>
      <c r="N25213" t="s">
        <v>9091</v>
      </c>
      <c r="O25213">
        <v>66400</v>
      </c>
      <c r="P25213" t="s">
        <v>38303</v>
      </c>
      <c r="Q25213" t="s">
        <v>45754</v>
      </c>
      <c r="R25213" t="s">
        <v>31044</v>
      </c>
      <c r="S25213" t="s">
        <v>31679</v>
      </c>
      <c r="T25213" s="1">
        <v>45247.813564814816</v>
      </c>
    </row>
    <row r="25214" spans="1:20" x14ac:dyDescent="0.3">
      <c r="A25214">
        <v>22789229</v>
      </c>
      <c r="B25214">
        <v>41513</v>
      </c>
      <c r="C25214">
        <v>22789229009</v>
      </c>
      <c r="D25214" t="s">
        <v>8468</v>
      </c>
      <c r="E25214" t="s">
        <v>8469</v>
      </c>
      <c r="F25214">
        <v>45.65</v>
      </c>
      <c r="G25214">
        <v>36.814500000000002</v>
      </c>
      <c r="H25214">
        <v>5.7</v>
      </c>
      <c r="I25214">
        <v>3525802</v>
      </c>
      <c r="J25214" t="s">
        <v>9979</v>
      </c>
      <c r="K25214" t="s">
        <v>38301</v>
      </c>
      <c r="L25214" t="s">
        <v>23</v>
      </c>
      <c r="M25214" t="s">
        <v>43384</v>
      </c>
      <c r="N25214" t="s">
        <v>9091</v>
      </c>
      <c r="O25214">
        <v>66400</v>
      </c>
      <c r="P25214" t="s">
        <v>38303</v>
      </c>
      <c r="Q25214" t="s">
        <v>45754</v>
      </c>
      <c r="R25214" t="s">
        <v>31044</v>
      </c>
      <c r="S25214" t="s">
        <v>31679</v>
      </c>
      <c r="T25214" s="1">
        <v>45231.857245370367</v>
      </c>
    </row>
    <row r="25215" spans="1:20" x14ac:dyDescent="0.3">
      <c r="A25215">
        <v>24061809</v>
      </c>
      <c r="B25215">
        <v>42914</v>
      </c>
      <c r="C25215">
        <v>24061809006</v>
      </c>
      <c r="D25215" t="s">
        <v>8468</v>
      </c>
      <c r="E25215" t="s">
        <v>8469</v>
      </c>
      <c r="F25215">
        <v>41.5</v>
      </c>
      <c r="G25215">
        <v>33.467700000000001</v>
      </c>
      <c r="H25215">
        <v>5.7</v>
      </c>
      <c r="I25215">
        <v>3525802</v>
      </c>
      <c r="J25215" t="s">
        <v>9979</v>
      </c>
      <c r="K25215" t="s">
        <v>38301</v>
      </c>
      <c r="L25215" t="s">
        <v>23</v>
      </c>
      <c r="M25215" t="s">
        <v>43384</v>
      </c>
      <c r="N25215" t="s">
        <v>9091</v>
      </c>
      <c r="O25215">
        <v>66400</v>
      </c>
      <c r="P25215" t="s">
        <v>38303</v>
      </c>
      <c r="Q25215" t="s">
        <v>46649</v>
      </c>
      <c r="R25215" t="s">
        <v>31044</v>
      </c>
      <c r="S25215" t="s">
        <v>31679</v>
      </c>
      <c r="T25215" s="1">
        <v>45309.427974537037</v>
      </c>
    </row>
    <row r="25216" spans="1:20" x14ac:dyDescent="0.3">
      <c r="A25216">
        <v>22707054</v>
      </c>
      <c r="B25216">
        <v>41404</v>
      </c>
      <c r="C25216">
        <v>22707054007</v>
      </c>
      <c r="D25216" t="s">
        <v>8468</v>
      </c>
      <c r="E25216" t="s">
        <v>8469</v>
      </c>
      <c r="F25216">
        <v>87.2</v>
      </c>
      <c r="G25216">
        <v>70.322599999999994</v>
      </c>
      <c r="H25216">
        <v>5.7</v>
      </c>
      <c r="I25216">
        <v>746094</v>
      </c>
      <c r="J25216" t="s">
        <v>9979</v>
      </c>
      <c r="K25216" t="s">
        <v>25791</v>
      </c>
      <c r="L25216" t="s">
        <v>71</v>
      </c>
      <c r="M25216" t="s">
        <v>25792</v>
      </c>
      <c r="N25216" t="s">
        <v>10541</v>
      </c>
      <c r="O25216">
        <v>36600</v>
      </c>
      <c r="P25216" t="s">
        <v>25793</v>
      </c>
      <c r="Q25216" t="s">
        <v>46650</v>
      </c>
      <c r="R25216" t="s">
        <v>31044</v>
      </c>
      <c r="S25216" t="s">
        <v>31679</v>
      </c>
      <c r="T25216" s="1">
        <v>45227.953634259262</v>
      </c>
    </row>
    <row r="25217" spans="1:20" x14ac:dyDescent="0.3">
      <c r="A25217">
        <v>21261119</v>
      </c>
      <c r="B25217">
        <v>39591</v>
      </c>
      <c r="C25217">
        <v>21261119007</v>
      </c>
      <c r="D25217" t="s">
        <v>8468</v>
      </c>
      <c r="E25217" t="s">
        <v>8469</v>
      </c>
      <c r="F25217">
        <v>50.1</v>
      </c>
      <c r="G25217">
        <v>40.403199999999998</v>
      </c>
      <c r="H25217">
        <v>5.7</v>
      </c>
      <c r="I25217">
        <v>746094</v>
      </c>
      <c r="J25217" t="s">
        <v>9979</v>
      </c>
      <c r="K25217" t="s">
        <v>25791</v>
      </c>
      <c r="L25217" t="s">
        <v>71</v>
      </c>
      <c r="M25217" t="s">
        <v>25792</v>
      </c>
      <c r="N25217" t="s">
        <v>10541</v>
      </c>
      <c r="O25217">
        <v>36600</v>
      </c>
      <c r="P25217" t="s">
        <v>25793</v>
      </c>
      <c r="Q25217" t="s">
        <v>46651</v>
      </c>
      <c r="R25217" t="s">
        <v>31044</v>
      </c>
      <c r="S25217" t="s">
        <v>31679</v>
      </c>
      <c r="T25217" s="1">
        <v>45148.33666666667</v>
      </c>
    </row>
    <row r="25218" spans="1:20" x14ac:dyDescent="0.3">
      <c r="A25218">
        <v>22152894</v>
      </c>
      <c r="B25218">
        <v>40602</v>
      </c>
      <c r="C25218">
        <v>22152894003</v>
      </c>
      <c r="D25218" t="s">
        <v>8468</v>
      </c>
      <c r="E25218" t="s">
        <v>8469</v>
      </c>
      <c r="F25218">
        <v>93.15</v>
      </c>
      <c r="G25218">
        <v>75.120999999999995</v>
      </c>
      <c r="H25218">
        <v>5.7</v>
      </c>
      <c r="I25218">
        <v>746094</v>
      </c>
      <c r="J25218" t="s">
        <v>9979</v>
      </c>
      <c r="K25218" t="s">
        <v>25791</v>
      </c>
      <c r="L25218" t="s">
        <v>71</v>
      </c>
      <c r="M25218" t="s">
        <v>25792</v>
      </c>
      <c r="N25218" t="s">
        <v>10541</v>
      </c>
      <c r="O25218">
        <v>36600</v>
      </c>
      <c r="P25218" t="s">
        <v>25793</v>
      </c>
      <c r="Q25218" t="s">
        <v>46652</v>
      </c>
      <c r="R25218" t="s">
        <v>31044</v>
      </c>
      <c r="S25218" t="s">
        <v>31679</v>
      </c>
      <c r="T25218" s="1">
        <v>45195.471655092595</v>
      </c>
    </row>
    <row r="25219" spans="1:20" x14ac:dyDescent="0.3">
      <c r="A25219">
        <v>17269396</v>
      </c>
      <c r="B25219">
        <v>35404</v>
      </c>
      <c r="C25219">
        <v>17269396001</v>
      </c>
      <c r="D25219" t="s">
        <v>8468</v>
      </c>
      <c r="E25219" t="s">
        <v>8469</v>
      </c>
      <c r="F25219">
        <v>60.75</v>
      </c>
      <c r="G25219">
        <v>48.991900000000001</v>
      </c>
      <c r="H25219">
        <v>5.7</v>
      </c>
      <c r="I25219">
        <v>746094</v>
      </c>
      <c r="J25219" t="s">
        <v>9979</v>
      </c>
      <c r="K25219" t="s">
        <v>25791</v>
      </c>
      <c r="L25219" t="s">
        <v>71</v>
      </c>
      <c r="M25219" t="s">
        <v>25792</v>
      </c>
      <c r="N25219" t="s">
        <v>10541</v>
      </c>
      <c r="O25219">
        <v>36600</v>
      </c>
      <c r="P25219" t="s">
        <v>25793</v>
      </c>
      <c r="Q25219" t="s">
        <v>46653</v>
      </c>
      <c r="R25219" t="s">
        <v>31044</v>
      </c>
      <c r="S25219" t="s">
        <v>31679</v>
      </c>
      <c r="T25219" s="1">
        <v>44943.800694444442</v>
      </c>
    </row>
    <row r="25220" spans="1:20" x14ac:dyDescent="0.3">
      <c r="A25220">
        <v>23325289</v>
      </c>
      <c r="B25220">
        <v>42169</v>
      </c>
      <c r="C25220">
        <v>23325289004</v>
      </c>
      <c r="D25220" t="s">
        <v>8468</v>
      </c>
      <c r="E25220" t="s">
        <v>8469</v>
      </c>
      <c r="F25220">
        <v>54.85</v>
      </c>
      <c r="G25220">
        <v>44.233899999999998</v>
      </c>
      <c r="H25220">
        <v>5.7</v>
      </c>
      <c r="I25220">
        <v>746094</v>
      </c>
      <c r="J25220" t="s">
        <v>9979</v>
      </c>
      <c r="K25220" t="s">
        <v>25791</v>
      </c>
      <c r="L25220" t="s">
        <v>71</v>
      </c>
      <c r="M25220" t="s">
        <v>25792</v>
      </c>
      <c r="N25220" t="s">
        <v>10541</v>
      </c>
      <c r="O25220">
        <v>36600</v>
      </c>
      <c r="P25220" t="s">
        <v>25793</v>
      </c>
      <c r="Q25220" t="s">
        <v>46654</v>
      </c>
      <c r="R25220" t="s">
        <v>31044</v>
      </c>
      <c r="S25220" t="s">
        <v>31679</v>
      </c>
      <c r="T25220" s="1">
        <v>45261.655925925923</v>
      </c>
    </row>
    <row r="25221" spans="1:20" x14ac:dyDescent="0.3">
      <c r="A25221">
        <v>18115080</v>
      </c>
      <c r="B25221">
        <v>36595</v>
      </c>
      <c r="C25221">
        <v>18115080004</v>
      </c>
      <c r="D25221" t="s">
        <v>8468</v>
      </c>
      <c r="E25221" t="s">
        <v>8469</v>
      </c>
      <c r="F25221">
        <v>87.3</v>
      </c>
      <c r="G25221">
        <v>70.403199999999998</v>
      </c>
      <c r="H25221">
        <v>5.7</v>
      </c>
      <c r="I25221">
        <v>746094</v>
      </c>
      <c r="J25221" t="s">
        <v>9979</v>
      </c>
      <c r="K25221" t="s">
        <v>25791</v>
      </c>
      <c r="L25221" t="s">
        <v>71</v>
      </c>
      <c r="M25221" t="s">
        <v>25792</v>
      </c>
      <c r="N25221" t="s">
        <v>10541</v>
      </c>
      <c r="O25221">
        <v>36600</v>
      </c>
      <c r="P25221" t="s">
        <v>25793</v>
      </c>
      <c r="Q25221" t="s">
        <v>46655</v>
      </c>
      <c r="R25221" t="s">
        <v>31044</v>
      </c>
      <c r="S25221" t="s">
        <v>31679</v>
      </c>
      <c r="T25221" s="1">
        <v>44990.51457175926</v>
      </c>
    </row>
    <row r="25222" spans="1:20" x14ac:dyDescent="0.3">
      <c r="A25222">
        <v>15990041</v>
      </c>
      <c r="B25222">
        <v>34083</v>
      </c>
      <c r="C25222">
        <v>15990041009</v>
      </c>
      <c r="D25222" t="s">
        <v>8468</v>
      </c>
      <c r="E25222" t="s">
        <v>8469</v>
      </c>
      <c r="F25222">
        <v>39.299999999999997</v>
      </c>
      <c r="G25222">
        <v>31.6935</v>
      </c>
      <c r="H25222">
        <v>5.7</v>
      </c>
      <c r="I25222">
        <v>746094</v>
      </c>
      <c r="J25222" t="s">
        <v>9979</v>
      </c>
      <c r="K25222" t="s">
        <v>25791</v>
      </c>
      <c r="L25222" t="s">
        <v>71</v>
      </c>
      <c r="M25222" t="s">
        <v>25792</v>
      </c>
      <c r="N25222" t="s">
        <v>10541</v>
      </c>
      <c r="O25222">
        <v>36600</v>
      </c>
      <c r="P25222" t="s">
        <v>25793</v>
      </c>
      <c r="Q25222" t="s">
        <v>46656</v>
      </c>
      <c r="R25222" t="s">
        <v>31044</v>
      </c>
      <c r="S25222" t="s">
        <v>31679</v>
      </c>
      <c r="T25222" s="1">
        <v>44875.5625462963</v>
      </c>
    </row>
    <row r="25223" spans="1:20" x14ac:dyDescent="0.3">
      <c r="A25223">
        <v>17443410</v>
      </c>
      <c r="B25223">
        <v>35745</v>
      </c>
      <c r="C25223">
        <v>17443410004</v>
      </c>
      <c r="D25223" t="s">
        <v>8468</v>
      </c>
      <c r="E25223" t="s">
        <v>8469</v>
      </c>
      <c r="F25223">
        <v>62.95</v>
      </c>
      <c r="G25223">
        <v>50.766100000000002</v>
      </c>
      <c r="H25223">
        <v>5.7</v>
      </c>
      <c r="I25223">
        <v>746094</v>
      </c>
      <c r="J25223" t="s">
        <v>9979</v>
      </c>
      <c r="K25223" t="s">
        <v>25791</v>
      </c>
      <c r="L25223" t="s">
        <v>71</v>
      </c>
      <c r="M25223" t="s">
        <v>25792</v>
      </c>
      <c r="N25223" t="s">
        <v>10541</v>
      </c>
      <c r="O25223">
        <v>36600</v>
      </c>
      <c r="P25223" t="s">
        <v>25793</v>
      </c>
      <c r="Q25223" t="s">
        <v>46657</v>
      </c>
      <c r="R25223" t="s">
        <v>31044</v>
      </c>
      <c r="S25223" t="s">
        <v>31679</v>
      </c>
      <c r="T25223" s="1">
        <v>44955.858865740738</v>
      </c>
    </row>
    <row r="25224" spans="1:20" x14ac:dyDescent="0.3">
      <c r="A25224">
        <v>15493010</v>
      </c>
      <c r="B25224">
        <v>32995</v>
      </c>
      <c r="C25224">
        <v>15493010003</v>
      </c>
      <c r="D25224" t="s">
        <v>8468</v>
      </c>
      <c r="E25224" t="s">
        <v>8469</v>
      </c>
      <c r="F25224">
        <v>77.349999999999994</v>
      </c>
      <c r="G25224">
        <v>62.378999999999998</v>
      </c>
      <c r="H25224">
        <v>5.7</v>
      </c>
      <c r="I25224">
        <v>746094</v>
      </c>
      <c r="J25224" t="s">
        <v>9979</v>
      </c>
      <c r="K25224" t="s">
        <v>25791</v>
      </c>
      <c r="L25224" t="s">
        <v>71</v>
      </c>
      <c r="M25224" t="s">
        <v>25792</v>
      </c>
      <c r="N25224" t="s">
        <v>10541</v>
      </c>
      <c r="O25224">
        <v>36600</v>
      </c>
      <c r="P25224" t="s">
        <v>25793</v>
      </c>
      <c r="Q25224" t="s">
        <v>46658</v>
      </c>
      <c r="R25224" t="s">
        <v>31044</v>
      </c>
      <c r="S25224" t="s">
        <v>31679</v>
      </c>
      <c r="T25224" s="1">
        <v>44835.730949074074</v>
      </c>
    </row>
    <row r="25225" spans="1:20" x14ac:dyDescent="0.3">
      <c r="A25225">
        <v>18304062</v>
      </c>
      <c r="B25225">
        <v>36900</v>
      </c>
      <c r="C25225">
        <v>18304062008</v>
      </c>
      <c r="D25225" t="s">
        <v>8468</v>
      </c>
      <c r="E25225" t="s">
        <v>8469</v>
      </c>
      <c r="F25225">
        <v>58.35</v>
      </c>
      <c r="G25225">
        <v>47.0565</v>
      </c>
      <c r="H25225">
        <v>5.7</v>
      </c>
      <c r="I25225">
        <v>746094</v>
      </c>
      <c r="J25225" t="s">
        <v>9979</v>
      </c>
      <c r="K25225" t="s">
        <v>25791</v>
      </c>
      <c r="L25225" t="s">
        <v>71</v>
      </c>
      <c r="M25225" t="s">
        <v>25792</v>
      </c>
      <c r="N25225" t="s">
        <v>10541</v>
      </c>
      <c r="O25225">
        <v>36600</v>
      </c>
      <c r="P25225" t="s">
        <v>25793</v>
      </c>
      <c r="Q25225" t="s">
        <v>46659</v>
      </c>
      <c r="R25225" t="s">
        <v>31044</v>
      </c>
      <c r="S25225" t="s">
        <v>31679</v>
      </c>
      <c r="T25225" s="1">
        <v>45002.36078703704</v>
      </c>
    </row>
    <row r="25226" spans="1:20" x14ac:dyDescent="0.3">
      <c r="A25226">
        <v>20607285</v>
      </c>
      <c r="B25226">
        <v>39161</v>
      </c>
      <c r="C25226">
        <v>20607285004</v>
      </c>
      <c r="D25226" t="s">
        <v>8468</v>
      </c>
      <c r="E25226" t="s">
        <v>8469</v>
      </c>
      <c r="F25226">
        <v>74.14</v>
      </c>
      <c r="G25226">
        <v>59.790300000000002</v>
      </c>
      <c r="H25226">
        <v>5.7</v>
      </c>
      <c r="I25226">
        <v>746094</v>
      </c>
      <c r="J25226" t="s">
        <v>9979</v>
      </c>
      <c r="K25226" t="s">
        <v>25791</v>
      </c>
      <c r="L25226" t="s">
        <v>71</v>
      </c>
      <c r="M25226" t="s">
        <v>25792</v>
      </c>
      <c r="N25226" t="s">
        <v>10541</v>
      </c>
      <c r="O25226">
        <v>36600</v>
      </c>
      <c r="P25226" t="s">
        <v>25793</v>
      </c>
      <c r="Q25226" t="s">
        <v>46660</v>
      </c>
      <c r="R25226" t="s">
        <v>31044</v>
      </c>
      <c r="S25226" t="s">
        <v>31679</v>
      </c>
      <c r="T25226" s="1">
        <v>45123.839363425926</v>
      </c>
    </row>
    <row r="25227" spans="1:20" x14ac:dyDescent="0.3">
      <c r="A25227">
        <v>21535679</v>
      </c>
      <c r="B25227">
        <v>40172</v>
      </c>
      <c r="C25227">
        <v>21535679008</v>
      </c>
      <c r="D25227" t="s">
        <v>8468</v>
      </c>
      <c r="E25227" t="s">
        <v>8469</v>
      </c>
      <c r="F25227">
        <v>109.75</v>
      </c>
      <c r="G25227">
        <v>88.508099999999999</v>
      </c>
      <c r="H25227">
        <v>5.7</v>
      </c>
      <c r="I25227">
        <v>746094</v>
      </c>
      <c r="J25227" t="s">
        <v>9979</v>
      </c>
      <c r="K25227" t="s">
        <v>25791</v>
      </c>
      <c r="L25227" t="s">
        <v>71</v>
      </c>
      <c r="M25227" t="s">
        <v>25792</v>
      </c>
      <c r="N25227" t="s">
        <v>10541</v>
      </c>
      <c r="O25227">
        <v>36600</v>
      </c>
      <c r="P25227" t="s">
        <v>25793</v>
      </c>
      <c r="Q25227" t="s">
        <v>46661</v>
      </c>
      <c r="R25227" t="s">
        <v>31044</v>
      </c>
      <c r="S25227" t="s">
        <v>31679</v>
      </c>
      <c r="T25227" s="1">
        <v>45173.398958333331</v>
      </c>
    </row>
    <row r="25228" spans="1:20" x14ac:dyDescent="0.3">
      <c r="A25228">
        <v>22267334</v>
      </c>
      <c r="B25228">
        <v>41012</v>
      </c>
      <c r="C25228">
        <v>22267334005</v>
      </c>
      <c r="D25228" t="s">
        <v>8468</v>
      </c>
      <c r="E25228" t="s">
        <v>8469</v>
      </c>
      <c r="F25228">
        <v>64.7</v>
      </c>
      <c r="G25228">
        <v>52.177399999999999</v>
      </c>
      <c r="H25228">
        <v>5.7</v>
      </c>
      <c r="I25228">
        <v>746094</v>
      </c>
      <c r="J25228" t="s">
        <v>9979</v>
      </c>
      <c r="K25228" t="s">
        <v>25791</v>
      </c>
      <c r="L25228" t="s">
        <v>71</v>
      </c>
      <c r="M25228" t="s">
        <v>25792</v>
      </c>
      <c r="N25228" t="s">
        <v>10541</v>
      </c>
      <c r="O25228">
        <v>36600</v>
      </c>
      <c r="P25228" t="s">
        <v>25793</v>
      </c>
      <c r="Q25228" t="s">
        <v>46662</v>
      </c>
      <c r="R25228" t="s">
        <v>31044</v>
      </c>
      <c r="S25228" t="s">
        <v>31679</v>
      </c>
      <c r="T25228" s="1">
        <v>45212.824525462966</v>
      </c>
    </row>
    <row r="25229" spans="1:20" x14ac:dyDescent="0.3">
      <c r="A25229">
        <v>20261937</v>
      </c>
      <c r="B25229">
        <v>38656</v>
      </c>
      <c r="C25229">
        <v>20261937002</v>
      </c>
      <c r="D25229" t="s">
        <v>8468</v>
      </c>
      <c r="E25229" t="s">
        <v>8469</v>
      </c>
      <c r="F25229">
        <v>46.85</v>
      </c>
      <c r="G25229">
        <v>37.782299999999999</v>
      </c>
      <c r="H25229">
        <v>5.7</v>
      </c>
      <c r="I25229">
        <v>746094</v>
      </c>
      <c r="J25229" t="s">
        <v>9979</v>
      </c>
      <c r="K25229" t="s">
        <v>25791</v>
      </c>
      <c r="L25229" t="s">
        <v>71</v>
      </c>
      <c r="M25229" t="s">
        <v>25792</v>
      </c>
      <c r="N25229" t="s">
        <v>10541</v>
      </c>
      <c r="O25229">
        <v>36600</v>
      </c>
      <c r="P25229" t="s">
        <v>25793</v>
      </c>
      <c r="Q25229" t="s">
        <v>46663</v>
      </c>
      <c r="R25229" t="s">
        <v>31044</v>
      </c>
      <c r="S25229" t="s">
        <v>31679</v>
      </c>
      <c r="T25229" s="1">
        <v>45092.689652777779</v>
      </c>
    </row>
    <row r="25230" spans="1:20" x14ac:dyDescent="0.3">
      <c r="A25230">
        <v>15816040</v>
      </c>
      <c r="B25230">
        <v>33730</v>
      </c>
      <c r="C25230">
        <v>15816040003</v>
      </c>
      <c r="D25230" t="s">
        <v>8468</v>
      </c>
      <c r="E25230" t="s">
        <v>8469</v>
      </c>
      <c r="F25230">
        <v>39</v>
      </c>
      <c r="G25230">
        <v>31.451599999999999</v>
      </c>
      <c r="H25230">
        <v>5.7</v>
      </c>
      <c r="I25230">
        <v>746094</v>
      </c>
      <c r="J25230" t="s">
        <v>9979</v>
      </c>
      <c r="K25230" t="s">
        <v>25791</v>
      </c>
      <c r="L25230" t="s">
        <v>71</v>
      </c>
      <c r="M25230" t="s">
        <v>25792</v>
      </c>
      <c r="N25230" t="s">
        <v>10541</v>
      </c>
      <c r="O25230">
        <v>36600</v>
      </c>
      <c r="P25230" t="s">
        <v>25793</v>
      </c>
      <c r="Q25230" t="s">
        <v>46664</v>
      </c>
      <c r="R25230" t="s">
        <v>31044</v>
      </c>
      <c r="S25230" t="s">
        <v>31679</v>
      </c>
      <c r="T25230" s="1">
        <v>44863.772916666669</v>
      </c>
    </row>
    <row r="25231" spans="1:20" x14ac:dyDescent="0.3">
      <c r="A25231">
        <v>21427839</v>
      </c>
      <c r="B25231">
        <v>39746</v>
      </c>
      <c r="C25231">
        <v>21427839008</v>
      </c>
      <c r="D25231" t="s">
        <v>8468</v>
      </c>
      <c r="E25231" t="s">
        <v>8469</v>
      </c>
      <c r="F25231">
        <v>36.1</v>
      </c>
      <c r="G25231">
        <v>29.1129</v>
      </c>
      <c r="H25231">
        <v>5.7</v>
      </c>
      <c r="I25231">
        <v>746094</v>
      </c>
      <c r="J25231" t="s">
        <v>9979</v>
      </c>
      <c r="K25231" t="s">
        <v>25791</v>
      </c>
      <c r="L25231" t="s">
        <v>71</v>
      </c>
      <c r="M25231" t="s">
        <v>25792</v>
      </c>
      <c r="N25231" t="s">
        <v>10541</v>
      </c>
      <c r="O25231">
        <v>36600</v>
      </c>
      <c r="P25231" t="s">
        <v>25793</v>
      </c>
      <c r="Q25231" t="s">
        <v>46665</v>
      </c>
      <c r="R25231" t="s">
        <v>31044</v>
      </c>
      <c r="S25231" t="s">
        <v>31679</v>
      </c>
      <c r="T25231" s="1">
        <v>45154.689942129633</v>
      </c>
    </row>
    <row r="25232" spans="1:20" x14ac:dyDescent="0.3">
      <c r="A25232">
        <v>18898741</v>
      </c>
      <c r="B25232">
        <v>37552</v>
      </c>
      <c r="C25232">
        <v>18898741000</v>
      </c>
      <c r="D25232" t="s">
        <v>8468</v>
      </c>
      <c r="E25232" t="s">
        <v>8469</v>
      </c>
      <c r="F25232">
        <v>63</v>
      </c>
      <c r="G25232">
        <v>50.8065</v>
      </c>
      <c r="H25232">
        <v>5.7</v>
      </c>
      <c r="I25232">
        <v>746094</v>
      </c>
      <c r="J25232" t="s">
        <v>9979</v>
      </c>
      <c r="K25232" t="s">
        <v>25791</v>
      </c>
      <c r="L25232" t="s">
        <v>71</v>
      </c>
      <c r="M25232" t="s">
        <v>25792</v>
      </c>
      <c r="N25232" t="s">
        <v>10541</v>
      </c>
      <c r="O25232">
        <v>36600</v>
      </c>
      <c r="P25232" t="s">
        <v>25793</v>
      </c>
      <c r="Q25232" t="s">
        <v>46666</v>
      </c>
      <c r="R25232" t="s">
        <v>31044</v>
      </c>
      <c r="S25232" t="s">
        <v>31679</v>
      </c>
      <c r="T25232" s="1">
        <v>45030.991249999999</v>
      </c>
    </row>
    <row r="25233" spans="1:20" x14ac:dyDescent="0.3">
      <c r="A25233">
        <v>22935334</v>
      </c>
      <c r="B25233">
        <v>41811</v>
      </c>
      <c r="C25233">
        <v>22935334007</v>
      </c>
      <c r="D25233" t="s">
        <v>8468</v>
      </c>
      <c r="E25233" t="s">
        <v>8469</v>
      </c>
      <c r="F25233">
        <v>70.5</v>
      </c>
      <c r="G25233">
        <v>56.854799999999997</v>
      </c>
      <c r="H25233">
        <v>5.7</v>
      </c>
      <c r="I25233">
        <v>746094</v>
      </c>
      <c r="J25233" t="s">
        <v>9979</v>
      </c>
      <c r="K25233" t="s">
        <v>25791</v>
      </c>
      <c r="L25233" t="s">
        <v>71</v>
      </c>
      <c r="M25233" t="s">
        <v>25792</v>
      </c>
      <c r="N25233" t="s">
        <v>10541</v>
      </c>
      <c r="O25233">
        <v>36600</v>
      </c>
      <c r="P25233" t="s">
        <v>25793</v>
      </c>
      <c r="Q25233" t="s">
        <v>46667</v>
      </c>
      <c r="R25233" t="s">
        <v>31044</v>
      </c>
      <c r="S25233" t="s">
        <v>31679</v>
      </c>
      <c r="T25233" s="1">
        <v>45245.563125000001</v>
      </c>
    </row>
    <row r="25234" spans="1:20" x14ac:dyDescent="0.3">
      <c r="A25234">
        <v>15654184</v>
      </c>
      <c r="B25234">
        <v>33457</v>
      </c>
      <c r="C25234">
        <v>15654184008</v>
      </c>
      <c r="D25234" t="s">
        <v>8468</v>
      </c>
      <c r="E25234" t="s">
        <v>8469</v>
      </c>
      <c r="F25234">
        <v>112.3</v>
      </c>
      <c r="G25234">
        <v>90.564499999999995</v>
      </c>
      <c r="H25234">
        <v>5.7</v>
      </c>
      <c r="I25234">
        <v>746094</v>
      </c>
      <c r="J25234" t="s">
        <v>9979</v>
      </c>
      <c r="K25234" t="s">
        <v>25791</v>
      </c>
      <c r="L25234" t="s">
        <v>71</v>
      </c>
      <c r="M25234" t="s">
        <v>25792</v>
      </c>
      <c r="N25234" t="s">
        <v>10541</v>
      </c>
      <c r="O25234">
        <v>36600</v>
      </c>
      <c r="P25234" t="s">
        <v>25793</v>
      </c>
      <c r="Q25234" t="s">
        <v>46668</v>
      </c>
      <c r="R25234" t="s">
        <v>31044</v>
      </c>
      <c r="S25234" t="s">
        <v>31679</v>
      </c>
      <c r="T25234" s="1">
        <v>44850.969328703701</v>
      </c>
    </row>
    <row r="25235" spans="1:20" x14ac:dyDescent="0.3">
      <c r="A25235">
        <v>16888096</v>
      </c>
      <c r="B25235">
        <v>34943</v>
      </c>
      <c r="C25235">
        <v>16888096000</v>
      </c>
      <c r="D25235" t="s">
        <v>8468</v>
      </c>
      <c r="E25235" t="s">
        <v>8469</v>
      </c>
      <c r="F25235">
        <v>62.65</v>
      </c>
      <c r="G25235">
        <v>50.5242</v>
      </c>
      <c r="H25235">
        <v>5.7</v>
      </c>
      <c r="I25235">
        <v>746094</v>
      </c>
      <c r="J25235" t="s">
        <v>9979</v>
      </c>
      <c r="K25235" t="s">
        <v>25791</v>
      </c>
      <c r="L25235" t="s">
        <v>71</v>
      </c>
      <c r="M25235" t="s">
        <v>25792</v>
      </c>
      <c r="N25235" t="s">
        <v>10541</v>
      </c>
      <c r="O25235">
        <v>36600</v>
      </c>
      <c r="P25235" t="s">
        <v>25793</v>
      </c>
      <c r="Q25235" t="s">
        <v>46669</v>
      </c>
      <c r="R25235" t="s">
        <v>31044</v>
      </c>
      <c r="S25235" t="s">
        <v>31679</v>
      </c>
      <c r="T25235" s="1">
        <v>44921.954340277778</v>
      </c>
    </row>
    <row r="25236" spans="1:20" x14ac:dyDescent="0.3">
      <c r="A25236">
        <v>17836452</v>
      </c>
      <c r="B25236">
        <v>36235</v>
      </c>
      <c r="C25236">
        <v>17836452006</v>
      </c>
      <c r="D25236" t="s">
        <v>8468</v>
      </c>
      <c r="E25236" t="s">
        <v>8469</v>
      </c>
      <c r="F25236">
        <v>83.8</v>
      </c>
      <c r="G25236">
        <v>67.580600000000004</v>
      </c>
      <c r="H25236">
        <v>5.7</v>
      </c>
      <c r="I25236">
        <v>746094</v>
      </c>
      <c r="J25236" t="s">
        <v>9979</v>
      </c>
      <c r="K25236" t="s">
        <v>25791</v>
      </c>
      <c r="L25236" t="s">
        <v>71</v>
      </c>
      <c r="M25236" t="s">
        <v>25792</v>
      </c>
      <c r="N25236" t="s">
        <v>10541</v>
      </c>
      <c r="O25236">
        <v>36600</v>
      </c>
      <c r="P25236" t="s">
        <v>25793</v>
      </c>
      <c r="Q25236" t="s">
        <v>46670</v>
      </c>
      <c r="R25236" t="s">
        <v>31044</v>
      </c>
      <c r="S25236" t="s">
        <v>31679</v>
      </c>
      <c r="T25236" s="1">
        <v>44973.970902777779</v>
      </c>
    </row>
    <row r="25237" spans="1:20" x14ac:dyDescent="0.3">
      <c r="A25237">
        <v>15349718</v>
      </c>
      <c r="B25237">
        <v>32779</v>
      </c>
      <c r="C25237">
        <v>15349718006</v>
      </c>
      <c r="D25237" t="s">
        <v>8468</v>
      </c>
      <c r="E25237" t="s">
        <v>8469</v>
      </c>
      <c r="F25237">
        <v>96.55</v>
      </c>
      <c r="G25237">
        <v>77.862899999999996</v>
      </c>
      <c r="H25237">
        <v>5.7</v>
      </c>
      <c r="I25237">
        <v>2945990</v>
      </c>
      <c r="J25237" t="s">
        <v>15218</v>
      </c>
      <c r="K25237" t="s">
        <v>46671</v>
      </c>
      <c r="L25237" t="s">
        <v>3820</v>
      </c>
      <c r="M25237" t="s">
        <v>46672</v>
      </c>
      <c r="N25237" t="s">
        <v>11449</v>
      </c>
      <c r="O25237">
        <v>45610</v>
      </c>
      <c r="P25237" t="s">
        <v>46673</v>
      </c>
      <c r="Q25237" t="s">
        <v>46674</v>
      </c>
      <c r="R25237" t="s">
        <v>31044</v>
      </c>
      <c r="S25237" t="s">
        <v>31679</v>
      </c>
      <c r="T25237" s="1">
        <v>44824.724861111114</v>
      </c>
    </row>
    <row r="25238" spans="1:20" x14ac:dyDescent="0.3">
      <c r="A25238">
        <v>15273845</v>
      </c>
      <c r="B25238">
        <v>32614</v>
      </c>
      <c r="C25238">
        <v>15273845003</v>
      </c>
      <c r="D25238" t="s">
        <v>8468</v>
      </c>
      <c r="E25238" t="s">
        <v>8469</v>
      </c>
      <c r="F25238">
        <v>55.65</v>
      </c>
      <c r="G25238">
        <v>44.878999999999998</v>
      </c>
      <c r="H25238">
        <v>5.7</v>
      </c>
      <c r="I25238">
        <v>2945990</v>
      </c>
      <c r="J25238" t="s">
        <v>15218</v>
      </c>
      <c r="K25238" t="s">
        <v>46671</v>
      </c>
      <c r="L25238" t="s">
        <v>3820</v>
      </c>
      <c r="M25238" t="s">
        <v>46672</v>
      </c>
      <c r="N25238" t="s">
        <v>11449</v>
      </c>
      <c r="O25238">
        <v>45610</v>
      </c>
      <c r="P25238" t="s">
        <v>46673</v>
      </c>
      <c r="Q25238" t="s">
        <v>46675</v>
      </c>
      <c r="R25238" t="s">
        <v>31044</v>
      </c>
      <c r="S25238" t="s">
        <v>31679</v>
      </c>
      <c r="T25238" s="1">
        <v>44817.816192129627</v>
      </c>
    </row>
    <row r="25239" spans="1:20" x14ac:dyDescent="0.3">
      <c r="A25239">
        <v>16391692</v>
      </c>
      <c r="B25239">
        <v>34595</v>
      </c>
      <c r="C25239">
        <v>16391692001</v>
      </c>
      <c r="D25239" t="s">
        <v>8468</v>
      </c>
      <c r="E25239" t="s">
        <v>8469</v>
      </c>
      <c r="F25239">
        <v>58.55</v>
      </c>
      <c r="G25239">
        <v>47.217700000000001</v>
      </c>
      <c r="H25239">
        <v>5.7</v>
      </c>
      <c r="I25239">
        <v>3305716</v>
      </c>
      <c r="J25239" t="s">
        <v>46676</v>
      </c>
      <c r="K25239" t="s">
        <v>46677</v>
      </c>
      <c r="L25239" t="s">
        <v>3512</v>
      </c>
      <c r="M25239" t="s">
        <v>46678</v>
      </c>
      <c r="N25239" t="s">
        <v>10937</v>
      </c>
      <c r="O25239">
        <v>740</v>
      </c>
      <c r="P25239" t="s">
        <v>46679</v>
      </c>
      <c r="Q25239" t="s">
        <v>46680</v>
      </c>
      <c r="R25239" t="s">
        <v>31044</v>
      </c>
      <c r="S25239" t="s">
        <v>31679</v>
      </c>
      <c r="T25239" s="1">
        <v>44895.649444444447</v>
      </c>
    </row>
    <row r="25240" spans="1:20" x14ac:dyDescent="0.3">
      <c r="A25240">
        <v>17460744</v>
      </c>
      <c r="B25240">
        <v>35730</v>
      </c>
      <c r="C25240">
        <v>17460744009</v>
      </c>
      <c r="D25240" t="s">
        <v>8468</v>
      </c>
      <c r="E25240" t="s">
        <v>8469</v>
      </c>
      <c r="F25240">
        <v>47.12</v>
      </c>
      <c r="G25240">
        <v>38</v>
      </c>
      <c r="H25240">
        <v>5.7</v>
      </c>
      <c r="I25240">
        <v>3581484</v>
      </c>
      <c r="J25240" t="s">
        <v>10070</v>
      </c>
      <c r="K25240" t="s">
        <v>13479</v>
      </c>
      <c r="L25240" t="s">
        <v>3317</v>
      </c>
      <c r="M25240" t="s">
        <v>46681</v>
      </c>
      <c r="N25240" t="s">
        <v>16452</v>
      </c>
      <c r="O25240">
        <v>60550</v>
      </c>
      <c r="P25240" t="s">
        <v>46682</v>
      </c>
      <c r="Q25240" t="s">
        <v>46683</v>
      </c>
      <c r="R25240" t="s">
        <v>31044</v>
      </c>
      <c r="S25240" t="s">
        <v>31679</v>
      </c>
      <c r="T25240" s="1">
        <v>44955.619537037041</v>
      </c>
    </row>
    <row r="25241" spans="1:20" x14ac:dyDescent="0.3">
      <c r="A25241">
        <v>15781376</v>
      </c>
      <c r="B25241">
        <v>33739</v>
      </c>
      <c r="C25241">
        <v>15781376006</v>
      </c>
      <c r="D25241" t="s">
        <v>8468</v>
      </c>
      <c r="E25241" t="s">
        <v>8469</v>
      </c>
      <c r="F25241">
        <v>87.5</v>
      </c>
      <c r="G25241">
        <v>70.564499999999995</v>
      </c>
      <c r="H25241">
        <v>5.7</v>
      </c>
      <c r="I25241">
        <v>2384313</v>
      </c>
      <c r="J25241" t="s">
        <v>10070</v>
      </c>
      <c r="K25241" t="s">
        <v>9245</v>
      </c>
      <c r="L25241" t="s">
        <v>2629</v>
      </c>
      <c r="M25241" t="s">
        <v>10105</v>
      </c>
      <c r="N25241" t="s">
        <v>9274</v>
      </c>
      <c r="O25241">
        <v>25330</v>
      </c>
      <c r="P25241" t="s">
        <v>10106</v>
      </c>
      <c r="Q25241" t="s">
        <v>46684</v>
      </c>
      <c r="R25241" t="s">
        <v>31044</v>
      </c>
      <c r="S25241" t="s">
        <v>31679</v>
      </c>
      <c r="T25241" s="1">
        <v>44863.968460648146</v>
      </c>
    </row>
    <row r="25242" spans="1:20" x14ac:dyDescent="0.3">
      <c r="A25242">
        <v>6320361</v>
      </c>
      <c r="B25242">
        <v>14946</v>
      </c>
      <c r="C25242">
        <v>6320361009</v>
      </c>
      <c r="D25242" t="s">
        <v>8468</v>
      </c>
      <c r="E25242" t="s">
        <v>8469</v>
      </c>
      <c r="F25242">
        <v>104.1</v>
      </c>
      <c r="G25242">
        <v>83.951599999999999</v>
      </c>
      <c r="H25242">
        <v>5.7</v>
      </c>
      <c r="I25242">
        <v>1477587</v>
      </c>
      <c r="J25242" t="s">
        <v>10070</v>
      </c>
      <c r="K25242" t="s">
        <v>28979</v>
      </c>
      <c r="L25242" t="s">
        <v>4388</v>
      </c>
      <c r="M25242" t="s">
        <v>34112</v>
      </c>
      <c r="N25242" t="s">
        <v>9792</v>
      </c>
      <c r="O25242">
        <v>11910</v>
      </c>
      <c r="P25242" t="s">
        <v>34113</v>
      </c>
      <c r="Q25242" t="s">
        <v>46685</v>
      </c>
      <c r="R25242" t="s">
        <v>31044</v>
      </c>
      <c r="S25242" t="s">
        <v>31679</v>
      </c>
      <c r="T25242" s="1">
        <v>43980.670138888891</v>
      </c>
    </row>
    <row r="25243" spans="1:20" x14ac:dyDescent="0.3">
      <c r="A25243">
        <v>6450964</v>
      </c>
      <c r="B25243">
        <v>15173</v>
      </c>
      <c r="C25243">
        <v>6450964004</v>
      </c>
      <c r="D25243" t="s">
        <v>8468</v>
      </c>
      <c r="E25243" t="s">
        <v>8469</v>
      </c>
      <c r="F25243">
        <v>51.1</v>
      </c>
      <c r="G25243">
        <v>41.209699999999998</v>
      </c>
      <c r="H25243">
        <v>5.7</v>
      </c>
      <c r="I25243">
        <v>752019</v>
      </c>
      <c r="J25243" t="s">
        <v>10842</v>
      </c>
      <c r="K25243" t="s">
        <v>14574</v>
      </c>
      <c r="L25243" t="s">
        <v>659</v>
      </c>
      <c r="M25243" t="s">
        <v>43399</v>
      </c>
      <c r="N25243" t="s">
        <v>10819</v>
      </c>
      <c r="O25243">
        <v>21260</v>
      </c>
      <c r="P25243" t="s">
        <v>43400</v>
      </c>
      <c r="Q25243" t="s">
        <v>46686</v>
      </c>
      <c r="R25243" t="s">
        <v>31044</v>
      </c>
      <c r="S25243" t="s">
        <v>31679</v>
      </c>
      <c r="T25243" s="1">
        <v>43993.951458333337</v>
      </c>
    </row>
    <row r="25244" spans="1:20" x14ac:dyDescent="0.3">
      <c r="A25244">
        <v>9160574</v>
      </c>
      <c r="B25244">
        <v>20495</v>
      </c>
      <c r="C25244">
        <v>9160574008</v>
      </c>
      <c r="D25244" t="s">
        <v>8468</v>
      </c>
      <c r="E25244" t="s">
        <v>8469</v>
      </c>
      <c r="F25244">
        <v>45.85</v>
      </c>
      <c r="G25244">
        <v>36.9758</v>
      </c>
      <c r="H25244">
        <v>5.7</v>
      </c>
      <c r="I25244">
        <v>752019</v>
      </c>
      <c r="J25244" t="s">
        <v>10842</v>
      </c>
      <c r="K25244" t="s">
        <v>14574</v>
      </c>
      <c r="L25244" t="s">
        <v>659</v>
      </c>
      <c r="M25244" t="s">
        <v>43399</v>
      </c>
      <c r="N25244" t="s">
        <v>10819</v>
      </c>
      <c r="O25244">
        <v>21260</v>
      </c>
      <c r="P25244" t="s">
        <v>43400</v>
      </c>
      <c r="Q25244" t="s">
        <v>46687</v>
      </c>
      <c r="R25244" t="s">
        <v>31044</v>
      </c>
      <c r="S25244" t="s">
        <v>31679</v>
      </c>
      <c r="T25244" s="1">
        <v>44248.848819444444</v>
      </c>
    </row>
    <row r="25245" spans="1:20" x14ac:dyDescent="0.3">
      <c r="A25245">
        <v>8393728</v>
      </c>
      <c r="B25245">
        <v>18953</v>
      </c>
      <c r="C25245">
        <v>8393728004</v>
      </c>
      <c r="D25245" t="s">
        <v>8468</v>
      </c>
      <c r="E25245" t="s">
        <v>8469</v>
      </c>
      <c r="F25245">
        <v>51.59</v>
      </c>
      <c r="G25245">
        <v>41.604799999999997</v>
      </c>
      <c r="H25245">
        <v>5.7</v>
      </c>
      <c r="I25245">
        <v>752019</v>
      </c>
      <c r="J25245" t="s">
        <v>10842</v>
      </c>
      <c r="K25245" t="s">
        <v>14574</v>
      </c>
      <c r="L25245" t="s">
        <v>659</v>
      </c>
      <c r="M25245" t="s">
        <v>43399</v>
      </c>
      <c r="N25245" t="s">
        <v>10819</v>
      </c>
      <c r="O25245">
        <v>21260</v>
      </c>
      <c r="P25245" t="s">
        <v>43400</v>
      </c>
      <c r="Q25245" t="s">
        <v>46688</v>
      </c>
      <c r="R25245" t="s">
        <v>31044</v>
      </c>
      <c r="S25245" t="s">
        <v>31679</v>
      </c>
      <c r="T25245" s="1">
        <v>44178.905763888892</v>
      </c>
    </row>
    <row r="25246" spans="1:20" x14ac:dyDescent="0.3">
      <c r="A25246">
        <v>8818257</v>
      </c>
      <c r="B25246">
        <v>19752</v>
      </c>
      <c r="C25246">
        <v>8818257005</v>
      </c>
      <c r="D25246" t="s">
        <v>8468</v>
      </c>
      <c r="E25246" t="s">
        <v>8469</v>
      </c>
      <c r="F25246">
        <v>55.75</v>
      </c>
      <c r="G25246">
        <v>44.959699999999998</v>
      </c>
      <c r="H25246">
        <v>5.7</v>
      </c>
      <c r="I25246">
        <v>752019</v>
      </c>
      <c r="J25246" t="s">
        <v>10842</v>
      </c>
      <c r="K25246" t="s">
        <v>14574</v>
      </c>
      <c r="L25246" t="s">
        <v>659</v>
      </c>
      <c r="M25246" t="s">
        <v>43399</v>
      </c>
      <c r="N25246" t="s">
        <v>10819</v>
      </c>
      <c r="O25246">
        <v>21260</v>
      </c>
      <c r="P25246" t="s">
        <v>43400</v>
      </c>
      <c r="Q25246" t="s">
        <v>46689</v>
      </c>
      <c r="R25246" t="s">
        <v>31044</v>
      </c>
      <c r="S25246" t="s">
        <v>31679</v>
      </c>
      <c r="T25246" s="1">
        <v>44219.53052083333</v>
      </c>
    </row>
    <row r="25247" spans="1:20" x14ac:dyDescent="0.3">
      <c r="A25247">
        <v>9326036</v>
      </c>
      <c r="B25247">
        <v>20893</v>
      </c>
      <c r="C25247">
        <v>9326036005</v>
      </c>
      <c r="D25247" t="s">
        <v>8468</v>
      </c>
      <c r="E25247" t="s">
        <v>8469</v>
      </c>
      <c r="F25247">
        <v>35.700000000000003</v>
      </c>
      <c r="G25247">
        <v>28.790299999999998</v>
      </c>
      <c r="H25247">
        <v>5.7</v>
      </c>
      <c r="I25247">
        <v>752019</v>
      </c>
      <c r="J25247" t="s">
        <v>10842</v>
      </c>
      <c r="K25247" t="s">
        <v>14574</v>
      </c>
      <c r="L25247" t="s">
        <v>659</v>
      </c>
      <c r="M25247" t="s">
        <v>43399</v>
      </c>
      <c r="N25247" t="s">
        <v>10819</v>
      </c>
      <c r="O25247">
        <v>21260</v>
      </c>
      <c r="P25247" t="s">
        <v>43400</v>
      </c>
      <c r="Q25247" t="s">
        <v>46690</v>
      </c>
      <c r="R25247" t="s">
        <v>31044</v>
      </c>
      <c r="S25247" t="s">
        <v>31679</v>
      </c>
      <c r="T25247" s="1">
        <v>44264.382939814815</v>
      </c>
    </row>
    <row r="25248" spans="1:20" x14ac:dyDescent="0.3">
      <c r="A25248">
        <v>18893929</v>
      </c>
      <c r="B25248">
        <v>37501</v>
      </c>
      <c r="C25248">
        <v>18893929005</v>
      </c>
      <c r="D25248" t="s">
        <v>8468</v>
      </c>
      <c r="E25248" t="s">
        <v>8469</v>
      </c>
      <c r="F25248">
        <v>110.25</v>
      </c>
      <c r="G25248">
        <v>88.911299999999997</v>
      </c>
      <c r="H25248">
        <v>5.7</v>
      </c>
      <c r="I25248">
        <v>656854</v>
      </c>
      <c r="J25248" t="s">
        <v>33817</v>
      </c>
      <c r="K25248" t="s">
        <v>33818</v>
      </c>
      <c r="L25248" t="s">
        <v>699</v>
      </c>
      <c r="M25248" t="s">
        <v>33819</v>
      </c>
      <c r="N25248" t="s">
        <v>9285</v>
      </c>
      <c r="O25248">
        <v>40250</v>
      </c>
      <c r="P25248" t="s">
        <v>33820</v>
      </c>
      <c r="Q25248" t="s">
        <v>36722</v>
      </c>
      <c r="R25248" t="s">
        <v>31044</v>
      </c>
      <c r="S25248" t="s">
        <v>31679</v>
      </c>
      <c r="T25248" s="1">
        <v>45028.899328703701</v>
      </c>
    </row>
    <row r="25249" spans="1:20" x14ac:dyDescent="0.3">
      <c r="A25249">
        <v>18184188</v>
      </c>
      <c r="B25249">
        <v>36698</v>
      </c>
      <c r="C25249">
        <v>18184188005</v>
      </c>
      <c r="D25249" t="s">
        <v>8468</v>
      </c>
      <c r="E25249" t="s">
        <v>8469</v>
      </c>
      <c r="F25249">
        <v>67.2</v>
      </c>
      <c r="G25249">
        <v>54.1935</v>
      </c>
      <c r="H25249">
        <v>5.7</v>
      </c>
      <c r="I25249">
        <v>656854</v>
      </c>
      <c r="J25249" t="s">
        <v>33817</v>
      </c>
      <c r="K25249" t="s">
        <v>33818</v>
      </c>
      <c r="L25249" t="s">
        <v>699</v>
      </c>
      <c r="M25249" t="s">
        <v>33819</v>
      </c>
      <c r="N25249" t="s">
        <v>9285</v>
      </c>
      <c r="O25249">
        <v>40250</v>
      </c>
      <c r="P25249" t="s">
        <v>33820</v>
      </c>
      <c r="Q25249" t="s">
        <v>46691</v>
      </c>
      <c r="R25249" t="s">
        <v>31044</v>
      </c>
      <c r="S25249" t="s">
        <v>31679</v>
      </c>
      <c r="T25249" s="1">
        <v>44993.738009259258</v>
      </c>
    </row>
    <row r="25250" spans="1:20" x14ac:dyDescent="0.3">
      <c r="A25250">
        <v>17734110</v>
      </c>
      <c r="B25250">
        <v>36115</v>
      </c>
      <c r="C25250">
        <v>17734110000</v>
      </c>
      <c r="D25250" t="s">
        <v>8468</v>
      </c>
      <c r="E25250" t="s">
        <v>8469</v>
      </c>
      <c r="F25250">
        <v>118.51</v>
      </c>
      <c r="G25250">
        <v>95.572599999999994</v>
      </c>
      <c r="H25250">
        <v>5.7</v>
      </c>
      <c r="I25250">
        <v>656854</v>
      </c>
      <c r="J25250" t="s">
        <v>33817</v>
      </c>
      <c r="K25250" t="s">
        <v>33818</v>
      </c>
      <c r="L25250" t="s">
        <v>699</v>
      </c>
      <c r="M25250" t="s">
        <v>33819</v>
      </c>
      <c r="N25250" t="s">
        <v>9285</v>
      </c>
      <c r="O25250">
        <v>40250</v>
      </c>
      <c r="P25250" t="s">
        <v>33820</v>
      </c>
      <c r="Q25250" t="s">
        <v>36722</v>
      </c>
      <c r="R25250" t="s">
        <v>31044</v>
      </c>
      <c r="S25250" t="s">
        <v>31679</v>
      </c>
      <c r="T25250" s="1">
        <v>44968.861296296294</v>
      </c>
    </row>
    <row r="25251" spans="1:20" x14ac:dyDescent="0.3">
      <c r="A25251">
        <v>15301274</v>
      </c>
      <c r="B25251">
        <v>32662</v>
      </c>
      <c r="C25251">
        <v>15301274009</v>
      </c>
      <c r="D25251" t="s">
        <v>8468</v>
      </c>
      <c r="E25251" t="s">
        <v>8469</v>
      </c>
      <c r="F25251">
        <v>44.75</v>
      </c>
      <c r="G25251">
        <v>36.088700000000003</v>
      </c>
      <c r="H25251">
        <v>5.7</v>
      </c>
      <c r="I25251">
        <v>656854</v>
      </c>
      <c r="J25251" t="s">
        <v>33817</v>
      </c>
      <c r="K25251" t="s">
        <v>33818</v>
      </c>
      <c r="L25251" t="s">
        <v>699</v>
      </c>
      <c r="M25251" t="s">
        <v>33819</v>
      </c>
      <c r="N25251" t="s">
        <v>9285</v>
      </c>
      <c r="O25251">
        <v>40250</v>
      </c>
      <c r="P25251" t="s">
        <v>33820</v>
      </c>
      <c r="Q25251" t="s">
        <v>36722</v>
      </c>
      <c r="R25251" t="s">
        <v>31044</v>
      </c>
      <c r="S25251" t="s">
        <v>31679</v>
      </c>
      <c r="T25251" s="1">
        <v>44819.912557870368</v>
      </c>
    </row>
    <row r="25252" spans="1:20" x14ac:dyDescent="0.3">
      <c r="A25252">
        <v>17013304</v>
      </c>
      <c r="B25252">
        <v>35029</v>
      </c>
      <c r="C25252">
        <v>17013304003</v>
      </c>
      <c r="D25252" t="s">
        <v>8468</v>
      </c>
      <c r="E25252" t="s">
        <v>8469</v>
      </c>
      <c r="F25252">
        <v>42.19</v>
      </c>
      <c r="G25252">
        <v>34.0242</v>
      </c>
      <c r="H25252">
        <v>5.7</v>
      </c>
      <c r="I25252">
        <v>656854</v>
      </c>
      <c r="J25252" t="s">
        <v>33817</v>
      </c>
      <c r="K25252" t="s">
        <v>33818</v>
      </c>
      <c r="L25252" t="s">
        <v>699</v>
      </c>
      <c r="M25252" t="s">
        <v>33819</v>
      </c>
      <c r="N25252" t="s">
        <v>9285</v>
      </c>
      <c r="O25252">
        <v>40250</v>
      </c>
      <c r="P25252" t="s">
        <v>33820</v>
      </c>
      <c r="Q25252" t="s">
        <v>36722</v>
      </c>
      <c r="R25252" t="s">
        <v>31044</v>
      </c>
      <c r="S25252" t="s">
        <v>31679</v>
      </c>
      <c r="T25252" s="1">
        <v>44928.964895833335</v>
      </c>
    </row>
    <row r="25253" spans="1:20" x14ac:dyDescent="0.3">
      <c r="A25253">
        <v>26429383</v>
      </c>
      <c r="B25253">
        <v>45336</v>
      </c>
      <c r="C25253">
        <v>26429383007</v>
      </c>
      <c r="D25253" t="s">
        <v>8468</v>
      </c>
      <c r="E25253" t="s">
        <v>8469</v>
      </c>
      <c r="F25253">
        <v>75.39</v>
      </c>
      <c r="G25253">
        <v>60.798400000000001</v>
      </c>
      <c r="H25253">
        <v>5.7</v>
      </c>
      <c r="I25253">
        <v>656854</v>
      </c>
      <c r="J25253" t="s">
        <v>33817</v>
      </c>
      <c r="K25253" t="s">
        <v>33818</v>
      </c>
      <c r="L25253" t="s">
        <v>699</v>
      </c>
      <c r="M25253" t="s">
        <v>33819</v>
      </c>
      <c r="N25253" t="s">
        <v>9285</v>
      </c>
      <c r="O25253">
        <v>40250</v>
      </c>
      <c r="P25253" t="s">
        <v>33820</v>
      </c>
      <c r="Q25253" t="s">
        <v>46050</v>
      </c>
      <c r="R25253" t="s">
        <v>31044</v>
      </c>
      <c r="S25253" t="s">
        <v>31679</v>
      </c>
      <c r="T25253" s="1">
        <v>45449.879687499997</v>
      </c>
    </row>
    <row r="25254" spans="1:20" x14ac:dyDescent="0.3">
      <c r="A25254">
        <v>17992188</v>
      </c>
      <c r="B25254">
        <v>36402</v>
      </c>
      <c r="C25254">
        <v>17992188007</v>
      </c>
      <c r="D25254" t="s">
        <v>8468</v>
      </c>
      <c r="E25254" t="s">
        <v>8469</v>
      </c>
      <c r="F25254">
        <v>67.849999999999994</v>
      </c>
      <c r="G25254">
        <v>54.717700000000001</v>
      </c>
      <c r="H25254">
        <v>5.7</v>
      </c>
      <c r="I25254">
        <v>656854</v>
      </c>
      <c r="J25254" t="s">
        <v>33817</v>
      </c>
      <c r="K25254" t="s">
        <v>33818</v>
      </c>
      <c r="L25254" t="s">
        <v>699</v>
      </c>
      <c r="M25254" t="s">
        <v>33819</v>
      </c>
      <c r="N25254" t="s">
        <v>9285</v>
      </c>
      <c r="O25254">
        <v>40250</v>
      </c>
      <c r="P25254" t="s">
        <v>33820</v>
      </c>
      <c r="Q25254" t="s">
        <v>36722</v>
      </c>
      <c r="R25254" t="s">
        <v>31044</v>
      </c>
      <c r="S25254" t="s">
        <v>31679</v>
      </c>
      <c r="T25254" s="1">
        <v>44982.897592592592</v>
      </c>
    </row>
    <row r="25255" spans="1:20" x14ac:dyDescent="0.3">
      <c r="A25255">
        <v>26906982</v>
      </c>
      <c r="B25255">
        <v>45847</v>
      </c>
      <c r="C25255">
        <v>26906982002</v>
      </c>
      <c r="D25255" t="s">
        <v>8468</v>
      </c>
      <c r="E25255" t="s">
        <v>8469</v>
      </c>
      <c r="F25255">
        <v>64.45</v>
      </c>
      <c r="G25255">
        <v>51.9758</v>
      </c>
      <c r="H25255">
        <v>5.7</v>
      </c>
      <c r="I25255">
        <v>656854</v>
      </c>
      <c r="J25255" t="s">
        <v>33817</v>
      </c>
      <c r="K25255" t="s">
        <v>33818</v>
      </c>
      <c r="L25255" t="s">
        <v>699</v>
      </c>
      <c r="M25255" t="s">
        <v>33819</v>
      </c>
      <c r="N25255" t="s">
        <v>9285</v>
      </c>
      <c r="O25255">
        <v>40250</v>
      </c>
      <c r="P25255" t="s">
        <v>33820</v>
      </c>
      <c r="Q25255" t="s">
        <v>46050</v>
      </c>
      <c r="R25255" t="s">
        <v>31044</v>
      </c>
      <c r="S25255" t="s">
        <v>31679</v>
      </c>
      <c r="T25255" s="1">
        <v>45485.936759259261</v>
      </c>
    </row>
    <row r="25256" spans="1:20" x14ac:dyDescent="0.3">
      <c r="A25256">
        <v>21074824</v>
      </c>
      <c r="B25256">
        <v>39295</v>
      </c>
      <c r="C25256">
        <v>21074824000</v>
      </c>
      <c r="D25256" t="s">
        <v>8468</v>
      </c>
      <c r="E25256" t="s">
        <v>8469</v>
      </c>
      <c r="F25256">
        <v>57</v>
      </c>
      <c r="G25256">
        <v>45.967700000000001</v>
      </c>
      <c r="H25256">
        <v>5.7</v>
      </c>
      <c r="I25256">
        <v>656854</v>
      </c>
      <c r="J25256" t="s">
        <v>33817</v>
      </c>
      <c r="K25256" t="s">
        <v>33818</v>
      </c>
      <c r="L25256" t="s">
        <v>699</v>
      </c>
      <c r="M25256" t="s">
        <v>33819</v>
      </c>
      <c r="N25256" t="s">
        <v>9285</v>
      </c>
      <c r="O25256">
        <v>40250</v>
      </c>
      <c r="P25256" t="s">
        <v>33820</v>
      </c>
      <c r="Q25256" t="s">
        <v>46049</v>
      </c>
      <c r="R25256" t="s">
        <v>31044</v>
      </c>
      <c r="S25256" t="s">
        <v>31679</v>
      </c>
      <c r="T25256" s="1">
        <v>45133.887858796297</v>
      </c>
    </row>
    <row r="25257" spans="1:20" x14ac:dyDescent="0.3">
      <c r="A25257">
        <v>27527198</v>
      </c>
      <c r="B25257">
        <v>46551</v>
      </c>
      <c r="C25257">
        <v>27527198009</v>
      </c>
      <c r="D25257" t="s">
        <v>8468</v>
      </c>
      <c r="E25257" t="s">
        <v>8469</v>
      </c>
      <c r="F25257">
        <v>41.85</v>
      </c>
      <c r="G25257">
        <v>33.75</v>
      </c>
      <c r="H25257">
        <v>5.7</v>
      </c>
      <c r="I25257">
        <v>656854</v>
      </c>
      <c r="J25257" t="s">
        <v>33817</v>
      </c>
      <c r="K25257" t="s">
        <v>33818</v>
      </c>
      <c r="L25257" t="s">
        <v>699</v>
      </c>
      <c r="M25257" t="s">
        <v>33819</v>
      </c>
      <c r="N25257" t="s">
        <v>9285</v>
      </c>
      <c r="O25257">
        <v>40250</v>
      </c>
      <c r="P25257" t="s">
        <v>33820</v>
      </c>
      <c r="Q25257" t="s">
        <v>45672</v>
      </c>
      <c r="R25257" t="s">
        <v>31044</v>
      </c>
      <c r="S25257" t="s">
        <v>31679</v>
      </c>
      <c r="T25257" s="1">
        <v>45531.78392361111</v>
      </c>
    </row>
    <row r="25258" spans="1:20" x14ac:dyDescent="0.3">
      <c r="A25258">
        <v>21459189</v>
      </c>
      <c r="B25258">
        <v>39754</v>
      </c>
      <c r="C25258">
        <v>21459189001</v>
      </c>
      <c r="D25258" t="s">
        <v>8468</v>
      </c>
      <c r="E25258" t="s">
        <v>8469</v>
      </c>
      <c r="F25258">
        <v>54.15</v>
      </c>
      <c r="G25258">
        <v>43.669400000000003</v>
      </c>
      <c r="H25258">
        <v>5.7</v>
      </c>
      <c r="I25258">
        <v>656854</v>
      </c>
      <c r="J25258" t="s">
        <v>33817</v>
      </c>
      <c r="K25258" t="s">
        <v>33818</v>
      </c>
      <c r="L25258" t="s">
        <v>699</v>
      </c>
      <c r="M25258" t="s">
        <v>33819</v>
      </c>
      <c r="N25258" t="s">
        <v>9285</v>
      </c>
      <c r="O25258">
        <v>40250</v>
      </c>
      <c r="P25258" t="s">
        <v>33820</v>
      </c>
      <c r="Q25258" t="s">
        <v>46049</v>
      </c>
      <c r="R25258" t="s">
        <v>31044</v>
      </c>
      <c r="S25258" t="s">
        <v>31679</v>
      </c>
      <c r="T25258" s="1">
        <v>45154.931331018517</v>
      </c>
    </row>
    <row r="25259" spans="1:20" x14ac:dyDescent="0.3">
      <c r="A25259">
        <v>24508564</v>
      </c>
      <c r="B25259">
        <v>43546</v>
      </c>
      <c r="C25259">
        <v>24508564008</v>
      </c>
      <c r="D25259" t="s">
        <v>8468</v>
      </c>
      <c r="E25259" t="s">
        <v>8469</v>
      </c>
      <c r="F25259">
        <v>75.48</v>
      </c>
      <c r="G25259">
        <v>60.871000000000002</v>
      </c>
      <c r="H25259">
        <v>5.7</v>
      </c>
      <c r="I25259">
        <v>656854</v>
      </c>
      <c r="J25259" t="s">
        <v>33817</v>
      </c>
      <c r="K25259" t="s">
        <v>33818</v>
      </c>
      <c r="L25259" t="s">
        <v>699</v>
      </c>
      <c r="M25259" t="s">
        <v>33819</v>
      </c>
      <c r="N25259" t="s">
        <v>9285</v>
      </c>
      <c r="O25259">
        <v>40250</v>
      </c>
      <c r="P25259" t="s">
        <v>33820</v>
      </c>
      <c r="Q25259" t="s">
        <v>46050</v>
      </c>
      <c r="R25259" t="s">
        <v>31044</v>
      </c>
      <c r="S25259" t="s">
        <v>31679</v>
      </c>
      <c r="T25259" s="1">
        <v>45338.936793981484</v>
      </c>
    </row>
    <row r="25260" spans="1:20" x14ac:dyDescent="0.3">
      <c r="A25260">
        <v>20112873</v>
      </c>
      <c r="B25260">
        <v>38506</v>
      </c>
      <c r="C25260">
        <v>20112873008</v>
      </c>
      <c r="D25260" t="s">
        <v>8468</v>
      </c>
      <c r="E25260" t="s">
        <v>8469</v>
      </c>
      <c r="F25260">
        <v>58.25</v>
      </c>
      <c r="G25260">
        <v>46.9758</v>
      </c>
      <c r="H25260">
        <v>5.7</v>
      </c>
      <c r="I25260">
        <v>656854</v>
      </c>
      <c r="J25260" t="s">
        <v>33817</v>
      </c>
      <c r="K25260" t="s">
        <v>33818</v>
      </c>
      <c r="L25260" t="s">
        <v>699</v>
      </c>
      <c r="M25260" t="s">
        <v>33819</v>
      </c>
      <c r="N25260" t="s">
        <v>9285</v>
      </c>
      <c r="O25260">
        <v>40250</v>
      </c>
      <c r="P25260" t="s">
        <v>33820</v>
      </c>
      <c r="Q25260" t="s">
        <v>46049</v>
      </c>
      <c r="R25260" t="s">
        <v>31044</v>
      </c>
      <c r="S25260" t="s">
        <v>31679</v>
      </c>
      <c r="T25260" s="1">
        <v>45083.664282407408</v>
      </c>
    </row>
    <row r="25261" spans="1:20" x14ac:dyDescent="0.3">
      <c r="A25261">
        <v>19217311</v>
      </c>
      <c r="B25261">
        <v>37811</v>
      </c>
      <c r="C25261">
        <v>19217311007</v>
      </c>
      <c r="D25261" t="s">
        <v>8468</v>
      </c>
      <c r="E25261" t="s">
        <v>8469</v>
      </c>
      <c r="F25261">
        <v>114.9</v>
      </c>
      <c r="G25261">
        <v>92.661299999999997</v>
      </c>
      <c r="H25261">
        <v>5.7</v>
      </c>
      <c r="I25261">
        <v>656854</v>
      </c>
      <c r="J25261" t="s">
        <v>33817</v>
      </c>
      <c r="K25261" t="s">
        <v>33818</v>
      </c>
      <c r="L25261" t="s">
        <v>699</v>
      </c>
      <c r="M25261" t="s">
        <v>33819</v>
      </c>
      <c r="N25261" t="s">
        <v>9285</v>
      </c>
      <c r="O25261">
        <v>40250</v>
      </c>
      <c r="P25261" t="s">
        <v>33820</v>
      </c>
      <c r="Q25261" t="s">
        <v>46692</v>
      </c>
      <c r="R25261" t="s">
        <v>31044</v>
      </c>
      <c r="S25261" t="s">
        <v>31679</v>
      </c>
      <c r="T25261" s="1">
        <v>45043.885358796295</v>
      </c>
    </row>
    <row r="25262" spans="1:20" x14ac:dyDescent="0.3">
      <c r="A25262">
        <v>22224379</v>
      </c>
      <c r="B25262">
        <v>40655</v>
      </c>
      <c r="C25262">
        <v>22224379003</v>
      </c>
      <c r="D25262" t="s">
        <v>8468</v>
      </c>
      <c r="E25262" t="s">
        <v>8469</v>
      </c>
      <c r="F25262">
        <v>56.8</v>
      </c>
      <c r="G25262">
        <v>45.8065</v>
      </c>
      <c r="H25262">
        <v>5.7</v>
      </c>
      <c r="I25262">
        <v>656854</v>
      </c>
      <c r="J25262" t="s">
        <v>33817</v>
      </c>
      <c r="K25262" t="s">
        <v>33818</v>
      </c>
      <c r="L25262" t="s">
        <v>699</v>
      </c>
      <c r="M25262" t="s">
        <v>33819</v>
      </c>
      <c r="N25262" t="s">
        <v>9285</v>
      </c>
      <c r="O25262">
        <v>40250</v>
      </c>
      <c r="P25262" t="s">
        <v>33820</v>
      </c>
      <c r="Q25262" t="s">
        <v>46049</v>
      </c>
      <c r="R25262" t="s">
        <v>31044</v>
      </c>
      <c r="S25262" t="s">
        <v>31679</v>
      </c>
      <c r="T25262" s="1">
        <v>45197.937638888892</v>
      </c>
    </row>
    <row r="25263" spans="1:20" x14ac:dyDescent="0.3">
      <c r="A25263">
        <v>20552121</v>
      </c>
      <c r="B25263">
        <v>38827</v>
      </c>
      <c r="C25263">
        <v>20552121006</v>
      </c>
      <c r="D25263" t="s">
        <v>8468</v>
      </c>
      <c r="E25263" t="s">
        <v>8469</v>
      </c>
      <c r="F25263">
        <v>44.2</v>
      </c>
      <c r="G25263">
        <v>35.645200000000003</v>
      </c>
      <c r="H25263">
        <v>5.7</v>
      </c>
      <c r="I25263">
        <v>656854</v>
      </c>
      <c r="J25263" t="s">
        <v>33817</v>
      </c>
      <c r="K25263" t="s">
        <v>33818</v>
      </c>
      <c r="L25263" t="s">
        <v>699</v>
      </c>
      <c r="M25263" t="s">
        <v>33819</v>
      </c>
      <c r="N25263" t="s">
        <v>9285</v>
      </c>
      <c r="O25263">
        <v>40250</v>
      </c>
      <c r="P25263" t="s">
        <v>33820</v>
      </c>
      <c r="Q25263" t="s">
        <v>46049</v>
      </c>
      <c r="R25263" t="s">
        <v>31044</v>
      </c>
      <c r="S25263" t="s">
        <v>31679</v>
      </c>
      <c r="T25263" s="1">
        <v>45105.710092592592</v>
      </c>
    </row>
    <row r="25264" spans="1:20" x14ac:dyDescent="0.3">
      <c r="A25264">
        <v>18113364</v>
      </c>
      <c r="B25264">
        <v>36581</v>
      </c>
      <c r="C25264">
        <v>18113364007</v>
      </c>
      <c r="D25264" t="s">
        <v>8468</v>
      </c>
      <c r="E25264" t="s">
        <v>8469</v>
      </c>
      <c r="F25264">
        <v>107.75</v>
      </c>
      <c r="G25264">
        <v>86.895200000000003</v>
      </c>
      <c r="H25264">
        <v>5.7</v>
      </c>
      <c r="I25264">
        <v>656854</v>
      </c>
      <c r="J25264" t="s">
        <v>33817</v>
      </c>
      <c r="K25264" t="s">
        <v>33818</v>
      </c>
      <c r="L25264" t="s">
        <v>699</v>
      </c>
      <c r="M25264" t="s">
        <v>33819</v>
      </c>
      <c r="N25264" t="s">
        <v>9285</v>
      </c>
      <c r="O25264">
        <v>40250</v>
      </c>
      <c r="P25264" t="s">
        <v>33820</v>
      </c>
      <c r="Q25264" t="s">
        <v>46691</v>
      </c>
      <c r="R25264" t="s">
        <v>31044</v>
      </c>
      <c r="S25264" t="s">
        <v>31679</v>
      </c>
      <c r="T25264" s="1">
        <v>44989.74046296296</v>
      </c>
    </row>
    <row r="25265" spans="1:20" x14ac:dyDescent="0.3">
      <c r="A25265">
        <v>24122979</v>
      </c>
      <c r="B25265">
        <v>43248</v>
      </c>
      <c r="C25265">
        <v>24122979008</v>
      </c>
      <c r="D25265" t="s">
        <v>8468</v>
      </c>
      <c r="E25265" t="s">
        <v>8469</v>
      </c>
      <c r="F25265">
        <v>107.47</v>
      </c>
      <c r="G25265">
        <v>86.669399999999996</v>
      </c>
      <c r="H25265">
        <v>5.7</v>
      </c>
      <c r="I25265">
        <v>2061818</v>
      </c>
      <c r="J25265" t="s">
        <v>15263</v>
      </c>
      <c r="K25265" t="s">
        <v>18189</v>
      </c>
      <c r="L25265" t="s">
        <v>1495</v>
      </c>
      <c r="M25265" t="s">
        <v>30860</v>
      </c>
      <c r="N25265" t="s">
        <v>8629</v>
      </c>
      <c r="O25265">
        <v>15700</v>
      </c>
      <c r="P25265" t="s">
        <v>30861</v>
      </c>
      <c r="Q25265" t="s">
        <v>46693</v>
      </c>
      <c r="R25265" t="s">
        <v>31044</v>
      </c>
      <c r="S25265" t="s">
        <v>31679</v>
      </c>
      <c r="T25265" s="1">
        <v>45324.729444444441</v>
      </c>
    </row>
    <row r="25266" spans="1:20" x14ac:dyDescent="0.3">
      <c r="A25266">
        <v>23305299</v>
      </c>
      <c r="B25266">
        <v>42141</v>
      </c>
      <c r="C25266">
        <v>23305299001</v>
      </c>
      <c r="D25266" t="s">
        <v>8468</v>
      </c>
      <c r="E25266" t="s">
        <v>8469</v>
      </c>
      <c r="F25266">
        <v>49.1</v>
      </c>
      <c r="G25266">
        <v>39.596800000000002</v>
      </c>
      <c r="H25266">
        <v>5.7</v>
      </c>
      <c r="I25266">
        <v>2061818</v>
      </c>
      <c r="J25266" t="s">
        <v>15263</v>
      </c>
      <c r="K25266" t="s">
        <v>18189</v>
      </c>
      <c r="L25266" t="s">
        <v>1495</v>
      </c>
      <c r="M25266" t="s">
        <v>30860</v>
      </c>
      <c r="N25266" t="s">
        <v>8629</v>
      </c>
      <c r="O25266">
        <v>15700</v>
      </c>
      <c r="P25266" t="s">
        <v>30861</v>
      </c>
      <c r="Q25266" t="s">
        <v>46694</v>
      </c>
      <c r="R25266" t="s">
        <v>31044</v>
      </c>
      <c r="S25266" t="s">
        <v>31679</v>
      </c>
      <c r="T25266" s="1">
        <v>45260.343495370369</v>
      </c>
    </row>
    <row r="25267" spans="1:20" x14ac:dyDescent="0.3">
      <c r="A25267">
        <v>8816999</v>
      </c>
      <c r="B25267">
        <v>19690</v>
      </c>
      <c r="C25267">
        <v>8816999006</v>
      </c>
      <c r="D25267" t="s">
        <v>8468</v>
      </c>
      <c r="E25267" t="s">
        <v>8469</v>
      </c>
      <c r="F25267">
        <v>83.9</v>
      </c>
      <c r="G25267">
        <v>67.661299999999997</v>
      </c>
      <c r="H25267">
        <v>5.7</v>
      </c>
      <c r="I25267">
        <v>1667501</v>
      </c>
      <c r="J25267" t="s">
        <v>13903</v>
      </c>
      <c r="K25267" t="s">
        <v>37108</v>
      </c>
      <c r="L25267" t="s">
        <v>5788</v>
      </c>
      <c r="M25267" t="s">
        <v>37109</v>
      </c>
      <c r="N25267" t="s">
        <v>37110</v>
      </c>
      <c r="O25267">
        <v>4480</v>
      </c>
      <c r="P25267" t="s">
        <v>37111</v>
      </c>
      <c r="Q25267" t="s">
        <v>37112</v>
      </c>
      <c r="R25267" t="s">
        <v>31044</v>
      </c>
      <c r="S25267" t="s">
        <v>31679</v>
      </c>
      <c r="T25267" s="1">
        <v>44216.914814814816</v>
      </c>
    </row>
    <row r="25268" spans="1:20" x14ac:dyDescent="0.3">
      <c r="A25268">
        <v>26322131</v>
      </c>
      <c r="B25268">
        <v>45235</v>
      </c>
      <c r="C25268">
        <v>26322131000</v>
      </c>
      <c r="D25268" t="s">
        <v>8468</v>
      </c>
      <c r="E25268" t="s">
        <v>8469</v>
      </c>
      <c r="F25268">
        <v>94.05</v>
      </c>
      <c r="G25268">
        <v>75.846800000000002</v>
      </c>
      <c r="H25268">
        <v>5.7</v>
      </c>
      <c r="I25268">
        <v>1498094</v>
      </c>
      <c r="J25268" t="s">
        <v>10116</v>
      </c>
      <c r="K25268" t="s">
        <v>12080</v>
      </c>
      <c r="L25268" t="s">
        <v>687</v>
      </c>
      <c r="M25268" t="s">
        <v>30875</v>
      </c>
      <c r="N25268" t="s">
        <v>10937</v>
      </c>
      <c r="O25268">
        <v>220</v>
      </c>
      <c r="P25268" t="s">
        <v>30876</v>
      </c>
      <c r="Q25268" t="s">
        <v>46695</v>
      </c>
      <c r="R25268" t="s">
        <v>31044</v>
      </c>
      <c r="S25268" t="s">
        <v>31679</v>
      </c>
      <c r="T25268" s="1">
        <v>45441.602465277778</v>
      </c>
    </row>
    <row r="25269" spans="1:20" x14ac:dyDescent="0.3">
      <c r="A25269">
        <v>5014717</v>
      </c>
      <c r="B25269">
        <v>12037</v>
      </c>
      <c r="C25269">
        <v>5014717009</v>
      </c>
      <c r="D25269" t="s">
        <v>8468</v>
      </c>
      <c r="E25269" t="s">
        <v>8469</v>
      </c>
      <c r="F25269">
        <v>52.6</v>
      </c>
      <c r="G25269">
        <v>42.419400000000003</v>
      </c>
      <c r="H25269">
        <v>5.7</v>
      </c>
      <c r="I25269">
        <v>1396060</v>
      </c>
      <c r="J25269" t="s">
        <v>12860</v>
      </c>
      <c r="K25269" t="s">
        <v>46696</v>
      </c>
      <c r="L25269" t="s">
        <v>6952</v>
      </c>
      <c r="M25269" t="s">
        <v>46697</v>
      </c>
      <c r="N25269" t="s">
        <v>24408</v>
      </c>
      <c r="O25269">
        <v>12240</v>
      </c>
      <c r="P25269" t="s">
        <v>46698</v>
      </c>
      <c r="Q25269" t="s">
        <v>46699</v>
      </c>
      <c r="R25269" t="s">
        <v>31044</v>
      </c>
      <c r="S25269" t="s">
        <v>31679</v>
      </c>
      <c r="T25269" s="1">
        <v>43816.652175925927</v>
      </c>
    </row>
    <row r="25270" spans="1:20" x14ac:dyDescent="0.3">
      <c r="A25270">
        <v>17202496</v>
      </c>
      <c r="B25270">
        <v>35279</v>
      </c>
      <c r="C25270">
        <v>17202496007</v>
      </c>
      <c r="D25270" t="s">
        <v>8468</v>
      </c>
      <c r="E25270" t="s">
        <v>8469</v>
      </c>
      <c r="F25270">
        <v>39.65</v>
      </c>
      <c r="G25270">
        <v>31.9758</v>
      </c>
      <c r="H25270">
        <v>5.7</v>
      </c>
      <c r="I25270">
        <v>3523852</v>
      </c>
      <c r="J25270" t="s">
        <v>45505</v>
      </c>
      <c r="K25270" t="s">
        <v>46700</v>
      </c>
      <c r="L25270" t="s">
        <v>3051</v>
      </c>
      <c r="M25270" t="s">
        <v>46701</v>
      </c>
      <c r="N25270" t="s">
        <v>8818</v>
      </c>
      <c r="O25270">
        <v>1400</v>
      </c>
      <c r="P25270" t="s">
        <v>46702</v>
      </c>
      <c r="Q25270" t="s">
        <v>46703</v>
      </c>
      <c r="R25270" t="s">
        <v>31044</v>
      </c>
      <c r="S25270" t="s">
        <v>31679</v>
      </c>
      <c r="T25270" s="1">
        <v>44940.343263888892</v>
      </c>
    </row>
    <row r="25271" spans="1:20" x14ac:dyDescent="0.3">
      <c r="A25271">
        <v>18922507</v>
      </c>
      <c r="B25271">
        <v>37529</v>
      </c>
      <c r="C25271">
        <v>18922507000</v>
      </c>
      <c r="D25271" t="s">
        <v>8468</v>
      </c>
      <c r="E25271" t="s">
        <v>8469</v>
      </c>
      <c r="F25271">
        <v>49.35</v>
      </c>
      <c r="G25271">
        <v>39.798400000000001</v>
      </c>
      <c r="H25271">
        <v>5.7</v>
      </c>
      <c r="I25271">
        <v>3523852</v>
      </c>
      <c r="J25271" t="s">
        <v>45505</v>
      </c>
      <c r="K25271" t="s">
        <v>46700</v>
      </c>
      <c r="L25271" t="s">
        <v>3051</v>
      </c>
      <c r="M25271" t="s">
        <v>46701</v>
      </c>
      <c r="N25271" t="s">
        <v>8818</v>
      </c>
      <c r="O25271">
        <v>1400</v>
      </c>
      <c r="P25271" t="s">
        <v>46702</v>
      </c>
      <c r="Q25271" t="s">
        <v>46704</v>
      </c>
      <c r="R25271" t="s">
        <v>31044</v>
      </c>
      <c r="S25271" t="s">
        <v>31679</v>
      </c>
      <c r="T25271" s="1">
        <v>45030.423414351855</v>
      </c>
    </row>
    <row r="25272" spans="1:20" x14ac:dyDescent="0.3">
      <c r="A25272">
        <v>27246106</v>
      </c>
      <c r="B25272">
        <v>46179</v>
      </c>
      <c r="C25272">
        <v>27246106000</v>
      </c>
      <c r="D25272" t="s">
        <v>8468</v>
      </c>
      <c r="E25272" t="s">
        <v>8469</v>
      </c>
      <c r="F25272">
        <v>36.5</v>
      </c>
      <c r="G25272">
        <v>29.435500000000001</v>
      </c>
      <c r="H25272">
        <v>5.7</v>
      </c>
      <c r="I25272">
        <v>5361769</v>
      </c>
      <c r="J25272" t="s">
        <v>13911</v>
      </c>
      <c r="K25272" t="s">
        <v>36731</v>
      </c>
      <c r="L25272" t="s">
        <v>1454</v>
      </c>
      <c r="M25272" t="s">
        <v>36732</v>
      </c>
      <c r="N25272" t="s">
        <v>9600</v>
      </c>
      <c r="O25272">
        <v>21110</v>
      </c>
      <c r="P25272" t="s">
        <v>36733</v>
      </c>
      <c r="Q25272" t="s">
        <v>46705</v>
      </c>
      <c r="R25272" t="s">
        <v>31044</v>
      </c>
      <c r="S25272" t="s">
        <v>31679</v>
      </c>
      <c r="T25272" s="1">
        <v>45511.808055555557</v>
      </c>
    </row>
    <row r="25273" spans="1:20" x14ac:dyDescent="0.3">
      <c r="A25273">
        <v>22682099</v>
      </c>
      <c r="B25273">
        <v>41350</v>
      </c>
      <c r="C25273">
        <v>22682099006</v>
      </c>
      <c r="D25273" t="s">
        <v>8468</v>
      </c>
      <c r="E25273" t="s">
        <v>8469</v>
      </c>
      <c r="F25273">
        <v>39.65</v>
      </c>
      <c r="G25273">
        <v>31.9758</v>
      </c>
      <c r="H25273">
        <v>5.7</v>
      </c>
      <c r="I25273">
        <v>4636569</v>
      </c>
      <c r="J25273" t="s">
        <v>10143</v>
      </c>
      <c r="K25273" t="s">
        <v>15598</v>
      </c>
      <c r="L25273" t="s">
        <v>2168</v>
      </c>
      <c r="M25273" t="s">
        <v>18881</v>
      </c>
      <c r="N25273" t="s">
        <v>9640</v>
      </c>
      <c r="O25273">
        <v>56120</v>
      </c>
      <c r="P25273" t="s">
        <v>18882</v>
      </c>
      <c r="Q25273" t="s">
        <v>46706</v>
      </c>
      <c r="R25273" t="s">
        <v>31044</v>
      </c>
      <c r="S25273" t="s">
        <v>31679</v>
      </c>
      <c r="T25273" s="1">
        <v>45225.598993055559</v>
      </c>
    </row>
    <row r="25274" spans="1:20" x14ac:dyDescent="0.3">
      <c r="A25274">
        <v>23889949</v>
      </c>
      <c r="B25274">
        <v>42646</v>
      </c>
      <c r="C25274">
        <v>23889949000</v>
      </c>
      <c r="D25274" t="s">
        <v>8468</v>
      </c>
      <c r="E25274" t="s">
        <v>8469</v>
      </c>
      <c r="F25274">
        <v>45.54</v>
      </c>
      <c r="G25274">
        <v>36.7258</v>
      </c>
      <c r="H25274">
        <v>5.7</v>
      </c>
      <c r="I25274">
        <v>4636569</v>
      </c>
      <c r="J25274" t="s">
        <v>10143</v>
      </c>
      <c r="K25274" t="s">
        <v>15598</v>
      </c>
      <c r="L25274" t="s">
        <v>2168</v>
      </c>
      <c r="M25274" t="s">
        <v>18881</v>
      </c>
      <c r="N25274" t="s">
        <v>9640</v>
      </c>
      <c r="O25274">
        <v>56120</v>
      </c>
      <c r="P25274" t="s">
        <v>18882</v>
      </c>
      <c r="Q25274" t="s">
        <v>46707</v>
      </c>
      <c r="R25274" t="s">
        <v>31044</v>
      </c>
      <c r="S25274" t="s">
        <v>31679</v>
      </c>
      <c r="T25274" s="1">
        <v>45297.901712962965</v>
      </c>
    </row>
    <row r="25275" spans="1:20" x14ac:dyDescent="0.3">
      <c r="A25275">
        <v>22137994</v>
      </c>
      <c r="B25275">
        <v>40558</v>
      </c>
      <c r="C25275">
        <v>22137994009</v>
      </c>
      <c r="D25275" t="s">
        <v>8468</v>
      </c>
      <c r="E25275" t="s">
        <v>8469</v>
      </c>
      <c r="F25275">
        <v>82</v>
      </c>
      <c r="G25275">
        <v>66.129000000000005</v>
      </c>
      <c r="H25275">
        <v>5.7</v>
      </c>
      <c r="I25275">
        <v>2384115</v>
      </c>
      <c r="J25275" t="s">
        <v>28726</v>
      </c>
      <c r="K25275" t="s">
        <v>28727</v>
      </c>
      <c r="L25275" t="s">
        <v>690</v>
      </c>
      <c r="M25275" t="s">
        <v>28728</v>
      </c>
      <c r="N25275" t="s">
        <v>9722</v>
      </c>
      <c r="O25275">
        <v>70800</v>
      </c>
      <c r="P25275" t="s">
        <v>28729</v>
      </c>
      <c r="Q25275" t="s">
        <v>46708</v>
      </c>
      <c r="R25275" t="s">
        <v>31044</v>
      </c>
      <c r="S25275" t="s">
        <v>31679</v>
      </c>
      <c r="T25275" s="1">
        <v>45192.886064814818</v>
      </c>
    </row>
    <row r="25276" spans="1:20" x14ac:dyDescent="0.3">
      <c r="A25276">
        <v>25374533</v>
      </c>
      <c r="B25276">
        <v>44399</v>
      </c>
      <c r="C25276">
        <v>25374533000</v>
      </c>
      <c r="D25276" t="s">
        <v>8468</v>
      </c>
      <c r="E25276" t="s">
        <v>8469</v>
      </c>
      <c r="F25276">
        <v>108.4</v>
      </c>
      <c r="G25276">
        <v>87.419399999999996</v>
      </c>
      <c r="H25276">
        <v>5.7</v>
      </c>
      <c r="I25276">
        <v>2384115</v>
      </c>
      <c r="J25276" t="s">
        <v>28726</v>
      </c>
      <c r="K25276" t="s">
        <v>28727</v>
      </c>
      <c r="L25276" t="s">
        <v>690</v>
      </c>
      <c r="M25276" t="s">
        <v>28728</v>
      </c>
      <c r="N25276" t="s">
        <v>9722</v>
      </c>
      <c r="O25276">
        <v>70800</v>
      </c>
      <c r="P25276" t="s">
        <v>28729</v>
      </c>
      <c r="Q25276" t="s">
        <v>46709</v>
      </c>
      <c r="R25276" t="s">
        <v>31044</v>
      </c>
      <c r="S25276" t="s">
        <v>31679</v>
      </c>
      <c r="T25276" s="1">
        <v>45387.864247685182</v>
      </c>
    </row>
    <row r="25277" spans="1:20" x14ac:dyDescent="0.3">
      <c r="A25277">
        <v>7302461</v>
      </c>
      <c r="B25277">
        <v>16788</v>
      </c>
      <c r="C25277">
        <v>7302461007</v>
      </c>
      <c r="D25277" t="s">
        <v>8468</v>
      </c>
      <c r="E25277" t="s">
        <v>8469</v>
      </c>
      <c r="F25277">
        <v>49.7</v>
      </c>
      <c r="G25277">
        <v>40.080599999999997</v>
      </c>
      <c r="H25277">
        <v>5.7</v>
      </c>
      <c r="I25277">
        <v>1159989</v>
      </c>
      <c r="J25277" t="s">
        <v>12920</v>
      </c>
      <c r="K25277" t="s">
        <v>34523</v>
      </c>
      <c r="L25277" t="s">
        <v>364</v>
      </c>
      <c r="M25277" t="s">
        <v>44457</v>
      </c>
      <c r="N25277" t="s">
        <v>8968</v>
      </c>
      <c r="O25277">
        <v>37600</v>
      </c>
      <c r="P25277" t="s">
        <v>34526</v>
      </c>
      <c r="Q25277" t="s">
        <v>9715</v>
      </c>
      <c r="R25277" t="s">
        <v>31044</v>
      </c>
      <c r="S25277" t="s">
        <v>31679</v>
      </c>
      <c r="T25277" s="1">
        <v>44088.529780092591</v>
      </c>
    </row>
    <row r="25278" spans="1:20" x14ac:dyDescent="0.3">
      <c r="A25278">
        <v>7519801</v>
      </c>
      <c r="B25278">
        <v>17314</v>
      </c>
      <c r="C25278">
        <v>7519801007</v>
      </c>
      <c r="D25278" t="s">
        <v>8468</v>
      </c>
      <c r="E25278" t="s">
        <v>8469</v>
      </c>
      <c r="F25278">
        <v>58.85</v>
      </c>
      <c r="G25278">
        <v>47.459699999999998</v>
      </c>
      <c r="H25278">
        <v>5.7</v>
      </c>
      <c r="I25278">
        <v>1159989</v>
      </c>
      <c r="J25278" t="s">
        <v>12920</v>
      </c>
      <c r="K25278" t="s">
        <v>34523</v>
      </c>
      <c r="L25278" t="s">
        <v>364</v>
      </c>
      <c r="M25278" t="s">
        <v>44457</v>
      </c>
      <c r="N25278" t="s">
        <v>8968</v>
      </c>
      <c r="O25278">
        <v>37600</v>
      </c>
      <c r="P25278" t="s">
        <v>34526</v>
      </c>
      <c r="Q25278" t="s">
        <v>22065</v>
      </c>
      <c r="R25278" t="s">
        <v>31044</v>
      </c>
      <c r="S25278" t="s">
        <v>31679</v>
      </c>
      <c r="T25278" s="1">
        <v>44109.588472222225</v>
      </c>
    </row>
    <row r="25279" spans="1:20" x14ac:dyDescent="0.3">
      <c r="A25279">
        <v>7038527</v>
      </c>
      <c r="B25279">
        <v>16177</v>
      </c>
      <c r="C25279">
        <v>7038527008</v>
      </c>
      <c r="D25279" t="s">
        <v>8468</v>
      </c>
      <c r="E25279" t="s">
        <v>8469</v>
      </c>
      <c r="F25279">
        <v>62.5</v>
      </c>
      <c r="G25279">
        <v>50.403199999999998</v>
      </c>
      <c r="H25279">
        <v>5.7</v>
      </c>
      <c r="I25279">
        <v>1159989</v>
      </c>
      <c r="J25279" t="s">
        <v>12920</v>
      </c>
      <c r="K25279" t="s">
        <v>34523</v>
      </c>
      <c r="L25279" t="s">
        <v>364</v>
      </c>
      <c r="M25279" t="s">
        <v>44457</v>
      </c>
      <c r="N25279" t="s">
        <v>8968</v>
      </c>
      <c r="O25279">
        <v>37600</v>
      </c>
      <c r="P25279" t="s">
        <v>34526</v>
      </c>
      <c r="Q25279" t="s">
        <v>26574</v>
      </c>
      <c r="R25279" t="s">
        <v>31044</v>
      </c>
      <c r="S25279" t="s">
        <v>31679</v>
      </c>
      <c r="T25279" s="1">
        <v>44061.088206018518</v>
      </c>
    </row>
    <row r="25280" spans="1:20" x14ac:dyDescent="0.3">
      <c r="A25280">
        <v>7658613</v>
      </c>
      <c r="B25280">
        <v>17652</v>
      </c>
      <c r="C25280">
        <v>7658613004</v>
      </c>
      <c r="D25280" t="s">
        <v>8468</v>
      </c>
      <c r="E25280" t="s">
        <v>8469</v>
      </c>
      <c r="F25280">
        <v>42.4</v>
      </c>
      <c r="G25280">
        <v>34.1935</v>
      </c>
      <c r="H25280">
        <v>5.7</v>
      </c>
      <c r="I25280">
        <v>1384754</v>
      </c>
      <c r="J25280" t="s">
        <v>10195</v>
      </c>
      <c r="K25280" t="s">
        <v>18184</v>
      </c>
      <c r="L25280" t="s">
        <v>550</v>
      </c>
      <c r="M25280" t="s">
        <v>30879</v>
      </c>
      <c r="N25280" t="s">
        <v>8818</v>
      </c>
      <c r="O25280">
        <v>1640</v>
      </c>
      <c r="P25280" t="s">
        <v>30880</v>
      </c>
      <c r="Q25280" t="s">
        <v>46710</v>
      </c>
      <c r="R25280" t="s">
        <v>31044</v>
      </c>
      <c r="S25280" t="s">
        <v>31679</v>
      </c>
      <c r="T25280" s="1">
        <v>44123.018136574072</v>
      </c>
    </row>
    <row r="25281" spans="1:20" x14ac:dyDescent="0.3">
      <c r="A25281">
        <v>19913301</v>
      </c>
      <c r="B25281">
        <v>38297</v>
      </c>
      <c r="C25281">
        <v>19913301007</v>
      </c>
      <c r="D25281" t="s">
        <v>8468</v>
      </c>
      <c r="E25281" t="s">
        <v>8469</v>
      </c>
      <c r="F25281">
        <v>68.7</v>
      </c>
      <c r="G25281">
        <v>55.403199999999998</v>
      </c>
      <c r="H25281">
        <v>5.7</v>
      </c>
      <c r="I25281">
        <v>3060765</v>
      </c>
      <c r="J25281" t="s">
        <v>10195</v>
      </c>
      <c r="K25281" t="s">
        <v>41554</v>
      </c>
      <c r="L25281" t="s">
        <v>2927</v>
      </c>
      <c r="M25281" t="s">
        <v>45769</v>
      </c>
      <c r="N25281" t="s">
        <v>10937</v>
      </c>
      <c r="O25281">
        <v>740</v>
      </c>
      <c r="P25281" t="s">
        <v>45770</v>
      </c>
      <c r="Q25281" t="s">
        <v>46711</v>
      </c>
      <c r="R25281" t="s">
        <v>31044</v>
      </c>
      <c r="S25281" t="s">
        <v>31679</v>
      </c>
      <c r="T25281" s="1">
        <v>45074.372731481482</v>
      </c>
    </row>
    <row r="25282" spans="1:20" x14ac:dyDescent="0.3">
      <c r="A25282">
        <v>15917270</v>
      </c>
      <c r="B25282">
        <v>33926</v>
      </c>
      <c r="C25282">
        <v>15917270002</v>
      </c>
      <c r="D25282" t="s">
        <v>8468</v>
      </c>
      <c r="E25282" t="s">
        <v>8469</v>
      </c>
      <c r="F25282">
        <v>65.7</v>
      </c>
      <c r="G25282">
        <v>52.983899999999998</v>
      </c>
      <c r="H25282">
        <v>5.7</v>
      </c>
      <c r="I25282">
        <v>1733532</v>
      </c>
      <c r="J25282" t="s">
        <v>10195</v>
      </c>
      <c r="K25282" t="s">
        <v>33768</v>
      </c>
      <c r="L25282" t="s">
        <v>4</v>
      </c>
      <c r="M25282" t="s">
        <v>36276</v>
      </c>
      <c r="N25282" t="s">
        <v>9258</v>
      </c>
      <c r="O25282">
        <v>5830</v>
      </c>
      <c r="P25282" t="s">
        <v>34809</v>
      </c>
      <c r="Q25282" t="s">
        <v>46712</v>
      </c>
      <c r="R25282" t="s">
        <v>31044</v>
      </c>
      <c r="S25282" t="s">
        <v>31679</v>
      </c>
      <c r="T25282" s="1">
        <v>44869.597384259258</v>
      </c>
    </row>
    <row r="25283" spans="1:20" x14ac:dyDescent="0.3">
      <c r="A25283">
        <v>22988264</v>
      </c>
      <c r="B25283">
        <v>41769</v>
      </c>
      <c r="C25283">
        <v>22988264001</v>
      </c>
      <c r="D25283" t="s">
        <v>8468</v>
      </c>
      <c r="E25283" t="s">
        <v>8469</v>
      </c>
      <c r="F25283">
        <v>70.3</v>
      </c>
      <c r="G25283">
        <v>56.6935</v>
      </c>
      <c r="H25283">
        <v>5.7</v>
      </c>
      <c r="I25283">
        <v>3073389</v>
      </c>
      <c r="J25283" t="s">
        <v>10195</v>
      </c>
      <c r="K25283" t="s">
        <v>10659</v>
      </c>
      <c r="L25283" t="s">
        <v>2008</v>
      </c>
      <c r="M25283" t="s">
        <v>34155</v>
      </c>
      <c r="N25283" t="s">
        <v>11796</v>
      </c>
      <c r="O25283">
        <v>21530</v>
      </c>
      <c r="P25283" t="s">
        <v>35426</v>
      </c>
      <c r="Q25283" t="s">
        <v>44850</v>
      </c>
      <c r="R25283" t="s">
        <v>31044</v>
      </c>
      <c r="S25283" t="s">
        <v>31679</v>
      </c>
      <c r="T25283" s="1">
        <v>45244.372210648151</v>
      </c>
    </row>
    <row r="25284" spans="1:20" x14ac:dyDescent="0.3">
      <c r="A25284">
        <v>8003065</v>
      </c>
      <c r="B25284">
        <v>18312</v>
      </c>
      <c r="C25284">
        <v>8003065002</v>
      </c>
      <c r="D25284" t="s">
        <v>8468</v>
      </c>
      <c r="E25284" t="s">
        <v>8469</v>
      </c>
      <c r="F25284">
        <v>59.4</v>
      </c>
      <c r="G25284">
        <v>47.903199999999998</v>
      </c>
      <c r="H25284">
        <v>5.7</v>
      </c>
      <c r="I25284">
        <v>1594066</v>
      </c>
      <c r="J25284" t="s">
        <v>12983</v>
      </c>
      <c r="K25284" t="s">
        <v>24732</v>
      </c>
      <c r="L25284" t="s">
        <v>6054</v>
      </c>
      <c r="M25284" t="s">
        <v>46713</v>
      </c>
      <c r="N25284" t="s">
        <v>12340</v>
      </c>
      <c r="O25284">
        <v>41450</v>
      </c>
      <c r="P25284" t="s">
        <v>46714</v>
      </c>
      <c r="Q25284" t="s">
        <v>46715</v>
      </c>
      <c r="R25284" t="s">
        <v>31044</v>
      </c>
      <c r="S25284" t="s">
        <v>31679</v>
      </c>
      <c r="T25284" s="1">
        <v>44150.444305555553</v>
      </c>
    </row>
    <row r="25285" spans="1:20" x14ac:dyDescent="0.3">
      <c r="A25285">
        <v>12704544</v>
      </c>
      <c r="B25285">
        <v>29191</v>
      </c>
      <c r="C25285">
        <v>12704544009</v>
      </c>
      <c r="D25285" t="s">
        <v>8468</v>
      </c>
      <c r="E25285" t="s">
        <v>8469</v>
      </c>
      <c r="F25285">
        <v>119.69</v>
      </c>
      <c r="G25285">
        <v>96.524199999999993</v>
      </c>
      <c r="H25285">
        <v>5.7</v>
      </c>
      <c r="I25285">
        <v>1723392</v>
      </c>
      <c r="J25285" t="s">
        <v>10259</v>
      </c>
      <c r="K25285" t="s">
        <v>9442</v>
      </c>
      <c r="L25285" t="s">
        <v>775</v>
      </c>
      <c r="M25285" t="s">
        <v>37126</v>
      </c>
      <c r="N25285" t="s">
        <v>12670</v>
      </c>
      <c r="O25285">
        <v>3400</v>
      </c>
      <c r="P25285" t="s">
        <v>37127</v>
      </c>
      <c r="Q25285" t="s">
        <v>46716</v>
      </c>
      <c r="R25285" t="s">
        <v>31044</v>
      </c>
      <c r="S25285" t="s">
        <v>31679</v>
      </c>
      <c r="T25285" s="1">
        <v>44632.904328703706</v>
      </c>
    </row>
    <row r="25286" spans="1:20" x14ac:dyDescent="0.3">
      <c r="A25286">
        <v>9611001</v>
      </c>
      <c r="B25286">
        <v>21420</v>
      </c>
      <c r="C25286">
        <v>9611001004</v>
      </c>
      <c r="D25286" t="s">
        <v>8468</v>
      </c>
      <c r="E25286" t="s">
        <v>8469</v>
      </c>
      <c r="F25286">
        <v>58</v>
      </c>
      <c r="G25286">
        <v>46.7742</v>
      </c>
      <c r="H25286">
        <v>5.7</v>
      </c>
      <c r="I25286">
        <v>1723392</v>
      </c>
      <c r="J25286" t="s">
        <v>10259</v>
      </c>
      <c r="K25286" t="s">
        <v>9442</v>
      </c>
      <c r="L25286" t="s">
        <v>775</v>
      </c>
      <c r="M25286" t="s">
        <v>37126</v>
      </c>
      <c r="N25286" t="s">
        <v>12670</v>
      </c>
      <c r="O25286">
        <v>3400</v>
      </c>
      <c r="P25286" t="s">
        <v>37127</v>
      </c>
      <c r="Q25286" t="s">
        <v>46717</v>
      </c>
      <c r="R25286" t="s">
        <v>31044</v>
      </c>
      <c r="S25286" t="s">
        <v>31679</v>
      </c>
      <c r="T25286" s="1">
        <v>44288.618784722225</v>
      </c>
    </row>
    <row r="25287" spans="1:20" x14ac:dyDescent="0.3">
      <c r="A25287">
        <v>22570349</v>
      </c>
      <c r="B25287">
        <v>41164</v>
      </c>
      <c r="C25287">
        <v>22570349004</v>
      </c>
      <c r="D25287" t="s">
        <v>8468</v>
      </c>
      <c r="E25287" t="s">
        <v>8469</v>
      </c>
      <c r="F25287">
        <v>38.549999999999997</v>
      </c>
      <c r="G25287">
        <v>31.088699999999999</v>
      </c>
      <c r="H25287">
        <v>5.7</v>
      </c>
      <c r="I25287">
        <v>3188199</v>
      </c>
      <c r="J25287" t="s">
        <v>10259</v>
      </c>
      <c r="K25287" t="s">
        <v>45519</v>
      </c>
      <c r="L25287" t="s">
        <v>2467</v>
      </c>
      <c r="M25287" t="s">
        <v>45520</v>
      </c>
      <c r="N25287" t="s">
        <v>8818</v>
      </c>
      <c r="O25287">
        <v>1600</v>
      </c>
      <c r="P25287" t="s">
        <v>45521</v>
      </c>
      <c r="Q25287" t="s">
        <v>46718</v>
      </c>
      <c r="R25287" t="s">
        <v>31044</v>
      </c>
      <c r="S25287" t="s">
        <v>31679</v>
      </c>
      <c r="T25287" s="1">
        <v>45218.770405092589</v>
      </c>
    </row>
    <row r="25288" spans="1:20" x14ac:dyDescent="0.3">
      <c r="A25288">
        <v>18377850</v>
      </c>
      <c r="B25288">
        <v>36937</v>
      </c>
      <c r="C25288">
        <v>18377850001</v>
      </c>
      <c r="D25288" t="s">
        <v>8468</v>
      </c>
      <c r="E25288" t="s">
        <v>8469</v>
      </c>
      <c r="F25288">
        <v>37.97</v>
      </c>
      <c r="G25288">
        <v>30.620999999999999</v>
      </c>
      <c r="H25288">
        <v>5.7</v>
      </c>
      <c r="I25288">
        <v>3812778</v>
      </c>
      <c r="J25288" t="s">
        <v>11039</v>
      </c>
      <c r="K25288" t="s">
        <v>46719</v>
      </c>
      <c r="L25288" t="s">
        <v>3141</v>
      </c>
      <c r="M25288" t="s">
        <v>46720</v>
      </c>
      <c r="N25288" t="s">
        <v>9036</v>
      </c>
      <c r="O25288">
        <v>13100</v>
      </c>
      <c r="P25288" t="s">
        <v>46721</v>
      </c>
      <c r="Q25288" t="s">
        <v>46722</v>
      </c>
      <c r="R25288" t="s">
        <v>31044</v>
      </c>
      <c r="S25288" t="s">
        <v>31679</v>
      </c>
      <c r="T25288" s="1">
        <v>45003.804340277777</v>
      </c>
    </row>
    <row r="25289" spans="1:20" x14ac:dyDescent="0.3">
      <c r="A25289">
        <v>17154916</v>
      </c>
      <c r="B25289">
        <v>35169</v>
      </c>
      <c r="C25289">
        <v>17154916004</v>
      </c>
      <c r="D25289" t="s">
        <v>8468</v>
      </c>
      <c r="E25289" t="s">
        <v>8469</v>
      </c>
      <c r="F25289">
        <v>77.349999999999994</v>
      </c>
      <c r="G25289">
        <v>62.378999999999998</v>
      </c>
      <c r="H25289">
        <v>5.7</v>
      </c>
      <c r="I25289">
        <v>3514054</v>
      </c>
      <c r="J25289" t="s">
        <v>10355</v>
      </c>
      <c r="K25289" t="s">
        <v>12142</v>
      </c>
      <c r="L25289" t="s">
        <v>3392</v>
      </c>
      <c r="M25289" t="s">
        <v>46723</v>
      </c>
      <c r="N25289" t="s">
        <v>9486</v>
      </c>
      <c r="O25289">
        <v>35820</v>
      </c>
      <c r="P25289" t="s">
        <v>31940</v>
      </c>
      <c r="Q25289" t="s">
        <v>46724</v>
      </c>
      <c r="R25289" t="s">
        <v>31044</v>
      </c>
      <c r="S25289" t="s">
        <v>31679</v>
      </c>
      <c r="T25289" s="1">
        <v>44937.598240740743</v>
      </c>
    </row>
    <row r="25290" spans="1:20" x14ac:dyDescent="0.3">
      <c r="A25290">
        <v>25995988</v>
      </c>
      <c r="B25290">
        <v>44936</v>
      </c>
      <c r="C25290">
        <v>25995988005</v>
      </c>
      <c r="D25290" t="s">
        <v>8468</v>
      </c>
      <c r="E25290" t="s">
        <v>8469</v>
      </c>
      <c r="F25290">
        <v>83.44</v>
      </c>
      <c r="G25290">
        <v>67.290300000000002</v>
      </c>
      <c r="H25290">
        <v>5.7</v>
      </c>
      <c r="I25290">
        <v>1741202</v>
      </c>
      <c r="J25290" t="s">
        <v>16810</v>
      </c>
      <c r="K25290" t="s">
        <v>26562</v>
      </c>
      <c r="L25290" t="s">
        <v>590</v>
      </c>
      <c r="M25290" t="s">
        <v>30151</v>
      </c>
      <c r="N25290" t="s">
        <v>9560</v>
      </c>
      <c r="O25290">
        <v>23500</v>
      </c>
      <c r="P25290" t="s">
        <v>26564</v>
      </c>
      <c r="Q25290" t="s">
        <v>26565</v>
      </c>
      <c r="R25290" t="s">
        <v>31044</v>
      </c>
      <c r="S25290" t="s">
        <v>31679</v>
      </c>
      <c r="T25290" s="1">
        <v>45418.888275462959</v>
      </c>
    </row>
    <row r="25291" spans="1:20" x14ac:dyDescent="0.3">
      <c r="A25291">
        <v>20252793</v>
      </c>
      <c r="B25291">
        <v>38605</v>
      </c>
      <c r="C25291">
        <v>20252793006</v>
      </c>
      <c r="D25291" t="s">
        <v>8468</v>
      </c>
      <c r="E25291" t="s">
        <v>8469</v>
      </c>
      <c r="F25291">
        <v>67.2</v>
      </c>
      <c r="G25291">
        <v>54.1935</v>
      </c>
      <c r="H25291">
        <v>5.7</v>
      </c>
      <c r="I25291">
        <v>1501109</v>
      </c>
      <c r="J25291" t="s">
        <v>10852</v>
      </c>
      <c r="K25291" t="s">
        <v>29452</v>
      </c>
      <c r="L25291" t="s">
        <v>299</v>
      </c>
      <c r="M25291" t="s">
        <v>29453</v>
      </c>
      <c r="N25291" t="s">
        <v>12310</v>
      </c>
      <c r="O25291">
        <v>41330</v>
      </c>
      <c r="P25291" t="s">
        <v>29454</v>
      </c>
      <c r="Q25291" t="s">
        <v>46725</v>
      </c>
      <c r="R25291" t="s">
        <v>31044</v>
      </c>
      <c r="S25291" t="s">
        <v>31679</v>
      </c>
      <c r="T25291" s="1">
        <v>45090.637557870374</v>
      </c>
    </row>
    <row r="25292" spans="1:20" x14ac:dyDescent="0.3">
      <c r="A25292">
        <v>16306360</v>
      </c>
      <c r="B25292">
        <v>34487</v>
      </c>
      <c r="C25292">
        <v>16306360001</v>
      </c>
      <c r="D25292" t="s">
        <v>8468</v>
      </c>
      <c r="E25292" t="s">
        <v>8469</v>
      </c>
      <c r="F25292">
        <v>65.58</v>
      </c>
      <c r="G25292">
        <v>52.887099999999997</v>
      </c>
      <c r="H25292">
        <v>5.7</v>
      </c>
      <c r="I25292">
        <v>3283000</v>
      </c>
      <c r="J25292" t="s">
        <v>10852</v>
      </c>
      <c r="K25292" t="s">
        <v>34360</v>
      </c>
      <c r="L25292" t="s">
        <v>3533</v>
      </c>
      <c r="M25292" t="s">
        <v>34361</v>
      </c>
      <c r="N25292" t="s">
        <v>9258</v>
      </c>
      <c r="O25292">
        <v>5460</v>
      </c>
      <c r="P25292" t="s">
        <v>34362</v>
      </c>
      <c r="Q25292" t="s">
        <v>46726</v>
      </c>
      <c r="R25292" t="s">
        <v>31044</v>
      </c>
      <c r="S25292" t="s">
        <v>31679</v>
      </c>
      <c r="T25292" s="1">
        <v>44891.88721064815</v>
      </c>
    </row>
    <row r="25293" spans="1:20" x14ac:dyDescent="0.3">
      <c r="A25293">
        <v>26063058</v>
      </c>
      <c r="B25293">
        <v>44994</v>
      </c>
      <c r="C25293">
        <v>26063058002</v>
      </c>
      <c r="D25293" t="s">
        <v>8468</v>
      </c>
      <c r="E25293" t="s">
        <v>8469</v>
      </c>
      <c r="F25293">
        <v>55.65</v>
      </c>
      <c r="G25293">
        <v>44.878999999999998</v>
      </c>
      <c r="H25293">
        <v>5.7</v>
      </c>
      <c r="I25293">
        <v>5349928</v>
      </c>
      <c r="J25293" t="s">
        <v>10852</v>
      </c>
      <c r="K25293" t="s">
        <v>46727</v>
      </c>
      <c r="L25293" t="s">
        <v>1703</v>
      </c>
      <c r="M25293" t="s">
        <v>46728</v>
      </c>
      <c r="N25293" t="s">
        <v>8566</v>
      </c>
      <c r="O25293">
        <v>90140</v>
      </c>
      <c r="P25293" t="s">
        <v>46729</v>
      </c>
      <c r="Q25293" t="s">
        <v>46730</v>
      </c>
      <c r="R25293" t="s">
        <v>31044</v>
      </c>
      <c r="S25293" t="s">
        <v>31679</v>
      </c>
      <c r="T25293" s="1">
        <v>45422.888877314814</v>
      </c>
    </row>
    <row r="25294" spans="1:20" x14ac:dyDescent="0.3">
      <c r="A25294">
        <v>23233159</v>
      </c>
      <c r="B25294">
        <v>42071</v>
      </c>
      <c r="C25294">
        <v>23233159006</v>
      </c>
      <c r="D25294" t="s">
        <v>8468</v>
      </c>
      <c r="E25294" t="s">
        <v>8469</v>
      </c>
      <c r="F25294">
        <v>58.35</v>
      </c>
      <c r="G25294">
        <v>47.0565</v>
      </c>
      <c r="H25294">
        <v>5.7</v>
      </c>
      <c r="I25294">
        <v>3802836</v>
      </c>
      <c r="J25294" t="s">
        <v>10852</v>
      </c>
      <c r="K25294" t="s">
        <v>32903</v>
      </c>
      <c r="L25294" t="s">
        <v>2300</v>
      </c>
      <c r="M25294" t="s">
        <v>32908</v>
      </c>
      <c r="N25294" t="s">
        <v>32905</v>
      </c>
      <c r="O25294">
        <v>62290</v>
      </c>
      <c r="P25294" t="s">
        <v>32906</v>
      </c>
      <c r="Q25294" t="s">
        <v>46731</v>
      </c>
      <c r="R25294" t="s">
        <v>31044</v>
      </c>
      <c r="S25294" t="s">
        <v>31679</v>
      </c>
      <c r="T25294" s="1">
        <v>45256.416689814818</v>
      </c>
    </row>
    <row r="25295" spans="1:20" x14ac:dyDescent="0.3">
      <c r="A25295">
        <v>24813999</v>
      </c>
      <c r="B25295">
        <v>43978</v>
      </c>
      <c r="C25295">
        <v>24813999009</v>
      </c>
      <c r="D25295" t="s">
        <v>8468</v>
      </c>
      <c r="E25295" t="s">
        <v>8469</v>
      </c>
      <c r="F25295">
        <v>74.75</v>
      </c>
      <c r="G25295">
        <v>60.282299999999999</v>
      </c>
      <c r="H25295">
        <v>5.7</v>
      </c>
      <c r="I25295">
        <v>5000979</v>
      </c>
      <c r="J25295" t="s">
        <v>45679</v>
      </c>
      <c r="K25295" t="s">
        <v>19825</v>
      </c>
      <c r="L25295" t="s">
        <v>944</v>
      </c>
      <c r="M25295" t="s">
        <v>46399</v>
      </c>
      <c r="N25295" t="s">
        <v>10937</v>
      </c>
      <c r="O25295">
        <v>280</v>
      </c>
      <c r="P25295" t="s">
        <v>45681</v>
      </c>
      <c r="Q25295" t="s">
        <v>46732</v>
      </c>
      <c r="R25295" t="s">
        <v>31044</v>
      </c>
      <c r="S25295" t="s">
        <v>31679</v>
      </c>
      <c r="T25295" s="1">
        <v>45360.020115740743</v>
      </c>
    </row>
    <row r="25296" spans="1:20" x14ac:dyDescent="0.3">
      <c r="A25296">
        <v>23610804</v>
      </c>
      <c r="B25296">
        <v>42412</v>
      </c>
      <c r="C25296">
        <v>23610804000</v>
      </c>
      <c r="D25296" t="s">
        <v>8468</v>
      </c>
      <c r="E25296" t="s">
        <v>8469</v>
      </c>
      <c r="F25296">
        <v>69.55</v>
      </c>
      <c r="G25296">
        <v>56.088700000000003</v>
      </c>
      <c r="H25296">
        <v>5.7</v>
      </c>
      <c r="I25296">
        <v>1821211</v>
      </c>
      <c r="J25296" t="s">
        <v>11401</v>
      </c>
      <c r="K25296" t="s">
        <v>13152</v>
      </c>
      <c r="L25296" t="s">
        <v>2213</v>
      </c>
      <c r="M25296" t="s">
        <v>13153</v>
      </c>
      <c r="N25296" t="s">
        <v>9305</v>
      </c>
      <c r="O25296">
        <v>33470</v>
      </c>
      <c r="P25296" t="s">
        <v>13154</v>
      </c>
      <c r="Q25296" t="s">
        <v>45039</v>
      </c>
      <c r="R25296" t="s">
        <v>31044</v>
      </c>
      <c r="S25296" t="s">
        <v>31679</v>
      </c>
      <c r="T25296" s="1">
        <v>45276.634895833333</v>
      </c>
    </row>
    <row r="25297" spans="1:20" x14ac:dyDescent="0.3">
      <c r="A25297">
        <v>15021994</v>
      </c>
      <c r="B25297">
        <v>32250</v>
      </c>
      <c r="C25297">
        <v>15021994009</v>
      </c>
      <c r="D25297" t="s">
        <v>8468</v>
      </c>
      <c r="E25297" t="s">
        <v>8469</v>
      </c>
      <c r="F25297">
        <v>41.4</v>
      </c>
      <c r="G25297">
        <v>33.387099999999997</v>
      </c>
      <c r="H25297">
        <v>5.7</v>
      </c>
      <c r="I25297">
        <v>2846733</v>
      </c>
      <c r="J25297" t="s">
        <v>10375</v>
      </c>
      <c r="K25297" t="s">
        <v>13160</v>
      </c>
      <c r="L25297" t="s">
        <v>808</v>
      </c>
      <c r="M25297" t="s">
        <v>46733</v>
      </c>
      <c r="N25297" t="s">
        <v>9606</v>
      </c>
      <c r="O25297">
        <v>6100</v>
      </c>
      <c r="P25297" t="s">
        <v>13162</v>
      </c>
      <c r="Q25297" t="s">
        <v>46734</v>
      </c>
      <c r="R25297" t="s">
        <v>31044</v>
      </c>
      <c r="S25297" t="s">
        <v>31679</v>
      </c>
      <c r="T25297" s="1">
        <v>44798.78701388889</v>
      </c>
    </row>
    <row r="25298" spans="1:20" x14ac:dyDescent="0.3">
      <c r="A25298">
        <v>19169257</v>
      </c>
      <c r="B25298">
        <v>37777</v>
      </c>
      <c r="C25298">
        <v>19169257002</v>
      </c>
      <c r="D25298" t="s">
        <v>8468</v>
      </c>
      <c r="E25298" t="s">
        <v>8469</v>
      </c>
      <c r="F25298">
        <v>38.950000000000003</v>
      </c>
      <c r="G25298">
        <v>31.411300000000001</v>
      </c>
      <c r="H25298">
        <v>5.7</v>
      </c>
      <c r="I25298">
        <v>3526000</v>
      </c>
      <c r="J25298" t="s">
        <v>10375</v>
      </c>
      <c r="K25298" t="s">
        <v>13598</v>
      </c>
      <c r="L25298" t="s">
        <v>820</v>
      </c>
      <c r="M25298" t="s">
        <v>26594</v>
      </c>
      <c r="N25298" t="s">
        <v>15711</v>
      </c>
      <c r="O25298">
        <v>2880</v>
      </c>
      <c r="P25298" t="s">
        <v>26595</v>
      </c>
      <c r="Q25298" t="s">
        <v>46735</v>
      </c>
      <c r="R25298" t="s">
        <v>31044</v>
      </c>
      <c r="S25298" t="s">
        <v>31679</v>
      </c>
      <c r="T25298" s="1">
        <v>45041.81150462963</v>
      </c>
    </row>
    <row r="25299" spans="1:20" x14ac:dyDescent="0.3">
      <c r="A25299">
        <v>22358399</v>
      </c>
      <c r="B25299">
        <v>40870</v>
      </c>
      <c r="C25299">
        <v>22358399001</v>
      </c>
      <c r="D25299" t="s">
        <v>8468</v>
      </c>
      <c r="E25299" t="s">
        <v>8469</v>
      </c>
      <c r="F25299">
        <v>78.25</v>
      </c>
      <c r="G25299">
        <v>63.104799999999997</v>
      </c>
      <c r="H25299">
        <v>5.7</v>
      </c>
      <c r="I25299">
        <v>3526000</v>
      </c>
      <c r="J25299" t="s">
        <v>10375</v>
      </c>
      <c r="K25299" t="s">
        <v>13598</v>
      </c>
      <c r="L25299" t="s">
        <v>820</v>
      </c>
      <c r="M25299" t="s">
        <v>26594</v>
      </c>
      <c r="N25299" t="s">
        <v>15711</v>
      </c>
      <c r="O25299">
        <v>2880</v>
      </c>
      <c r="P25299" t="s">
        <v>26595</v>
      </c>
      <c r="Q25299" t="s">
        <v>46735</v>
      </c>
      <c r="R25299" t="s">
        <v>31044</v>
      </c>
      <c r="S25299" t="s">
        <v>31679</v>
      </c>
      <c r="T25299" s="1">
        <v>45205.935393518521</v>
      </c>
    </row>
    <row r="25300" spans="1:20" x14ac:dyDescent="0.3">
      <c r="A25300">
        <v>27277666</v>
      </c>
      <c r="B25300">
        <v>46234</v>
      </c>
      <c r="C25300">
        <v>27277666001</v>
      </c>
      <c r="D25300" t="s">
        <v>8468</v>
      </c>
      <c r="E25300" t="s">
        <v>8469</v>
      </c>
      <c r="F25300">
        <v>78.05</v>
      </c>
      <c r="G25300">
        <v>62.9435</v>
      </c>
      <c r="H25300">
        <v>5.7</v>
      </c>
      <c r="I25300">
        <v>3526000</v>
      </c>
      <c r="J25300" t="s">
        <v>10375</v>
      </c>
      <c r="K25300" t="s">
        <v>13598</v>
      </c>
      <c r="L25300" t="s">
        <v>820</v>
      </c>
      <c r="M25300" t="s">
        <v>26594</v>
      </c>
      <c r="N25300" t="s">
        <v>15711</v>
      </c>
      <c r="O25300">
        <v>2880</v>
      </c>
      <c r="P25300" t="s">
        <v>26595</v>
      </c>
      <c r="Q25300" t="s">
        <v>46736</v>
      </c>
      <c r="R25300" t="s">
        <v>31044</v>
      </c>
      <c r="S25300" t="s">
        <v>31679</v>
      </c>
      <c r="T25300" s="1">
        <v>45514.466157407405</v>
      </c>
    </row>
    <row r="25301" spans="1:20" x14ac:dyDescent="0.3">
      <c r="A25301">
        <v>17213074</v>
      </c>
      <c r="B25301">
        <v>35298</v>
      </c>
      <c r="C25301">
        <v>17213074007</v>
      </c>
      <c r="D25301" t="s">
        <v>8468</v>
      </c>
      <c r="E25301" t="s">
        <v>8469</v>
      </c>
      <c r="F25301">
        <v>55.5</v>
      </c>
      <c r="G25301">
        <v>44.758099999999999</v>
      </c>
      <c r="H25301">
        <v>5.7</v>
      </c>
      <c r="I25301">
        <v>3526000</v>
      </c>
      <c r="J25301" t="s">
        <v>10375</v>
      </c>
      <c r="K25301" t="s">
        <v>13598</v>
      </c>
      <c r="L25301" t="s">
        <v>820</v>
      </c>
      <c r="M25301" t="s">
        <v>26594</v>
      </c>
      <c r="N25301" t="s">
        <v>15711</v>
      </c>
      <c r="O25301">
        <v>2880</v>
      </c>
      <c r="P25301" t="s">
        <v>26595</v>
      </c>
      <c r="Q25301" t="s">
        <v>46735</v>
      </c>
      <c r="R25301" t="s">
        <v>31044</v>
      </c>
      <c r="S25301" t="s">
        <v>31679</v>
      </c>
      <c r="T25301" s="1">
        <v>44940.766817129632</v>
      </c>
    </row>
    <row r="25302" spans="1:20" x14ac:dyDescent="0.3">
      <c r="A25302">
        <v>24547539</v>
      </c>
      <c r="B25302">
        <v>43619</v>
      </c>
      <c r="C25302">
        <v>24547539007</v>
      </c>
      <c r="D25302" t="s">
        <v>8468</v>
      </c>
      <c r="E25302" t="s">
        <v>8469</v>
      </c>
      <c r="F25302">
        <v>76.010000000000005</v>
      </c>
      <c r="G25302">
        <v>61.298400000000001</v>
      </c>
      <c r="H25302">
        <v>5.7</v>
      </c>
      <c r="I25302">
        <v>3526000</v>
      </c>
      <c r="J25302" t="s">
        <v>10375</v>
      </c>
      <c r="K25302" t="s">
        <v>13598</v>
      </c>
      <c r="L25302" t="s">
        <v>820</v>
      </c>
      <c r="M25302" t="s">
        <v>26594</v>
      </c>
      <c r="N25302" t="s">
        <v>15711</v>
      </c>
      <c r="O25302">
        <v>2880</v>
      </c>
      <c r="P25302" t="s">
        <v>26595</v>
      </c>
      <c r="Q25302" t="s">
        <v>46736</v>
      </c>
      <c r="R25302" t="s">
        <v>31044</v>
      </c>
      <c r="S25302" t="s">
        <v>31679</v>
      </c>
      <c r="T25302" s="1">
        <v>45341.93109953704</v>
      </c>
    </row>
    <row r="25303" spans="1:20" x14ac:dyDescent="0.3">
      <c r="A25303">
        <v>17706990</v>
      </c>
      <c r="B25303">
        <v>36095</v>
      </c>
      <c r="C25303">
        <v>17706990009</v>
      </c>
      <c r="D25303" t="s">
        <v>8468</v>
      </c>
      <c r="E25303" t="s">
        <v>8469</v>
      </c>
      <c r="F25303">
        <v>57.15</v>
      </c>
      <c r="G25303">
        <v>46.088700000000003</v>
      </c>
      <c r="H25303">
        <v>5.7</v>
      </c>
      <c r="I25303">
        <v>3632160</v>
      </c>
      <c r="J25303" t="s">
        <v>10375</v>
      </c>
      <c r="K25303" t="s">
        <v>35444</v>
      </c>
      <c r="L25303" t="s">
        <v>2736</v>
      </c>
      <c r="M25303" t="s">
        <v>35445</v>
      </c>
      <c r="N25303" t="s">
        <v>8629</v>
      </c>
      <c r="O25303">
        <v>15500</v>
      </c>
      <c r="P25303" t="s">
        <v>35446</v>
      </c>
      <c r="Q25303" t="s">
        <v>38817</v>
      </c>
      <c r="R25303" t="s">
        <v>31044</v>
      </c>
      <c r="S25303" t="s">
        <v>31679</v>
      </c>
      <c r="T25303" s="1">
        <v>44967.912094907406</v>
      </c>
    </row>
    <row r="25304" spans="1:20" x14ac:dyDescent="0.3">
      <c r="A25304">
        <v>23383774</v>
      </c>
      <c r="B25304">
        <v>42217</v>
      </c>
      <c r="C25304">
        <v>23383774001</v>
      </c>
      <c r="D25304" t="s">
        <v>8468</v>
      </c>
      <c r="E25304" t="s">
        <v>8469</v>
      </c>
      <c r="F25304">
        <v>41.2</v>
      </c>
      <c r="G25304">
        <v>33.2258</v>
      </c>
      <c r="H25304">
        <v>5.7</v>
      </c>
      <c r="I25304">
        <v>4802744</v>
      </c>
      <c r="J25304" t="s">
        <v>10375</v>
      </c>
      <c r="K25304" t="s">
        <v>11065</v>
      </c>
      <c r="L25304" t="s">
        <v>2264</v>
      </c>
      <c r="M25304" t="s">
        <v>36778</v>
      </c>
      <c r="N25304" t="s">
        <v>8818</v>
      </c>
      <c r="O25304">
        <v>1630</v>
      </c>
      <c r="P25304" t="s">
        <v>46737</v>
      </c>
      <c r="Q25304" t="s">
        <v>46738</v>
      </c>
      <c r="R25304" t="s">
        <v>31044</v>
      </c>
      <c r="S25304" t="s">
        <v>31679</v>
      </c>
      <c r="T25304" s="1">
        <v>45264.370949074073</v>
      </c>
    </row>
    <row r="25305" spans="1:20" x14ac:dyDescent="0.3">
      <c r="A25305">
        <v>25807423</v>
      </c>
      <c r="B25305">
        <v>44749</v>
      </c>
      <c r="C25305">
        <v>25807423001</v>
      </c>
      <c r="D25305" t="s">
        <v>8468</v>
      </c>
      <c r="E25305" t="s">
        <v>8469</v>
      </c>
      <c r="F25305">
        <v>88.1</v>
      </c>
      <c r="G25305">
        <v>71.048400000000001</v>
      </c>
      <c r="H25305">
        <v>5.7</v>
      </c>
      <c r="I25305">
        <v>1140893</v>
      </c>
      <c r="J25305" t="s">
        <v>10375</v>
      </c>
      <c r="K25305" t="s">
        <v>34556</v>
      </c>
      <c r="L25305" t="s">
        <v>1172</v>
      </c>
      <c r="M25305" t="s">
        <v>34557</v>
      </c>
      <c r="N25305" t="s">
        <v>9606</v>
      </c>
      <c r="O25305">
        <v>6100</v>
      </c>
      <c r="P25305" t="s">
        <v>34558</v>
      </c>
      <c r="Q25305" t="s">
        <v>46739</v>
      </c>
      <c r="R25305" t="s">
        <v>31044</v>
      </c>
      <c r="S25305" t="s">
        <v>31679</v>
      </c>
      <c r="T25305" s="1">
        <v>45407.370740740742</v>
      </c>
    </row>
    <row r="25306" spans="1:20" x14ac:dyDescent="0.3">
      <c r="A25306">
        <v>21912989</v>
      </c>
      <c r="B25306">
        <v>40318</v>
      </c>
      <c r="C25306">
        <v>21912989007</v>
      </c>
      <c r="D25306" t="s">
        <v>8468</v>
      </c>
      <c r="E25306" t="s">
        <v>8469</v>
      </c>
      <c r="F25306">
        <v>101.35</v>
      </c>
      <c r="G25306">
        <v>81.733900000000006</v>
      </c>
      <c r="H25306">
        <v>5.7</v>
      </c>
      <c r="I25306">
        <v>1140893</v>
      </c>
      <c r="J25306" t="s">
        <v>10375</v>
      </c>
      <c r="K25306" t="s">
        <v>34556</v>
      </c>
      <c r="L25306" t="s">
        <v>1172</v>
      </c>
      <c r="M25306" t="s">
        <v>34557</v>
      </c>
      <c r="N25306" t="s">
        <v>9606</v>
      </c>
      <c r="O25306">
        <v>6100</v>
      </c>
      <c r="P25306" t="s">
        <v>34558</v>
      </c>
      <c r="Q25306" t="s">
        <v>46740</v>
      </c>
      <c r="R25306" t="s">
        <v>31044</v>
      </c>
      <c r="S25306" t="s">
        <v>31679</v>
      </c>
      <c r="T25306" s="1">
        <v>45180.41605324074</v>
      </c>
    </row>
    <row r="25307" spans="1:20" x14ac:dyDescent="0.3">
      <c r="A25307">
        <v>22148744</v>
      </c>
      <c r="B25307">
        <v>41222</v>
      </c>
      <c r="C25307">
        <v>22148744002</v>
      </c>
      <c r="D25307" t="s">
        <v>8468</v>
      </c>
      <c r="E25307" t="s">
        <v>8469</v>
      </c>
      <c r="F25307">
        <v>107.65</v>
      </c>
      <c r="G25307">
        <v>86.814499999999995</v>
      </c>
      <c r="H25307">
        <v>5.7</v>
      </c>
      <c r="I25307">
        <v>1140893</v>
      </c>
      <c r="J25307" t="s">
        <v>10375</v>
      </c>
      <c r="K25307" t="s">
        <v>34556</v>
      </c>
      <c r="L25307" t="s">
        <v>1172</v>
      </c>
      <c r="M25307" t="s">
        <v>34557</v>
      </c>
      <c r="N25307" t="s">
        <v>9606</v>
      </c>
      <c r="O25307">
        <v>6100</v>
      </c>
      <c r="P25307" t="s">
        <v>34558</v>
      </c>
      <c r="Q25307" t="s">
        <v>46741</v>
      </c>
      <c r="R25307" t="s">
        <v>31044</v>
      </c>
      <c r="S25307" t="s">
        <v>31679</v>
      </c>
      <c r="T25307" s="1">
        <v>45220.631562499999</v>
      </c>
    </row>
    <row r="25308" spans="1:20" x14ac:dyDescent="0.3">
      <c r="A25308">
        <v>12311268</v>
      </c>
      <c r="B25308">
        <v>27180</v>
      </c>
      <c r="C25308">
        <v>12311268008</v>
      </c>
      <c r="D25308" t="s">
        <v>8468</v>
      </c>
      <c r="E25308" t="s">
        <v>8469</v>
      </c>
      <c r="F25308">
        <v>78.5</v>
      </c>
      <c r="G25308">
        <v>63.3065</v>
      </c>
      <c r="H25308">
        <v>5.7</v>
      </c>
      <c r="I25308">
        <v>1140893</v>
      </c>
      <c r="J25308" t="s">
        <v>10375</v>
      </c>
      <c r="K25308" t="s">
        <v>34556</v>
      </c>
      <c r="L25308" t="s">
        <v>1172</v>
      </c>
      <c r="M25308" t="s">
        <v>34557</v>
      </c>
      <c r="N25308" t="s">
        <v>9606</v>
      </c>
      <c r="O25308">
        <v>6100</v>
      </c>
      <c r="P25308" t="s">
        <v>34558</v>
      </c>
      <c r="Q25308" t="s">
        <v>46742</v>
      </c>
      <c r="R25308" t="s">
        <v>31044</v>
      </c>
      <c r="S25308" t="s">
        <v>31679</v>
      </c>
      <c r="T25308" s="1">
        <v>44545.691307870373</v>
      </c>
    </row>
    <row r="25309" spans="1:20" x14ac:dyDescent="0.3">
      <c r="A25309">
        <v>17287756</v>
      </c>
      <c r="B25309">
        <v>35441</v>
      </c>
      <c r="C25309">
        <v>17287756005</v>
      </c>
      <c r="D25309" t="s">
        <v>8468</v>
      </c>
      <c r="E25309" t="s">
        <v>8469</v>
      </c>
      <c r="F25309">
        <v>71.05</v>
      </c>
      <c r="G25309">
        <v>57.298400000000001</v>
      </c>
      <c r="H25309">
        <v>5.7</v>
      </c>
      <c r="I25309">
        <v>3542554</v>
      </c>
      <c r="J25309" t="s">
        <v>10375</v>
      </c>
      <c r="K25309" t="s">
        <v>46743</v>
      </c>
      <c r="L25309" t="s">
        <v>3360</v>
      </c>
      <c r="M25309" t="s">
        <v>46744</v>
      </c>
      <c r="N25309" t="s">
        <v>8578</v>
      </c>
      <c r="O25309">
        <v>65280</v>
      </c>
      <c r="P25309" t="s">
        <v>46745</v>
      </c>
      <c r="Q25309" t="s">
        <v>46746</v>
      </c>
      <c r="R25309" t="s">
        <v>31044</v>
      </c>
      <c r="S25309" t="s">
        <v>31679</v>
      </c>
      <c r="T25309" s="1">
        <v>44944.780162037037</v>
      </c>
    </row>
    <row r="25310" spans="1:20" x14ac:dyDescent="0.3">
      <c r="A25310">
        <v>20078391</v>
      </c>
      <c r="B25310">
        <v>38503</v>
      </c>
      <c r="C25310">
        <v>20078391006</v>
      </c>
      <c r="D25310" t="s">
        <v>8468</v>
      </c>
      <c r="E25310" t="s">
        <v>8469</v>
      </c>
      <c r="F25310">
        <v>77.349999999999994</v>
      </c>
      <c r="G25310">
        <v>62.378999999999998</v>
      </c>
      <c r="H25310">
        <v>5.7</v>
      </c>
      <c r="I25310">
        <v>3101450</v>
      </c>
      <c r="J25310" t="s">
        <v>10415</v>
      </c>
      <c r="K25310" t="s">
        <v>37167</v>
      </c>
      <c r="L25310" t="s">
        <v>390</v>
      </c>
      <c r="M25310" t="s">
        <v>37168</v>
      </c>
      <c r="N25310" t="s">
        <v>11083</v>
      </c>
      <c r="O25310">
        <v>33580</v>
      </c>
      <c r="P25310" t="s">
        <v>37169</v>
      </c>
      <c r="Q25310" t="s">
        <v>37170</v>
      </c>
      <c r="R25310" t="s">
        <v>31044</v>
      </c>
      <c r="S25310" t="s">
        <v>31679</v>
      </c>
      <c r="T25310" s="1">
        <v>45083.568298611113</v>
      </c>
    </row>
    <row r="25311" spans="1:20" x14ac:dyDescent="0.3">
      <c r="A25311">
        <v>22992859</v>
      </c>
      <c r="B25311">
        <v>41776</v>
      </c>
      <c r="C25311">
        <v>22992859004</v>
      </c>
      <c r="D25311" t="s">
        <v>8468</v>
      </c>
      <c r="E25311" t="s">
        <v>8469</v>
      </c>
      <c r="F25311">
        <v>44.82</v>
      </c>
      <c r="G25311">
        <v>36.145200000000003</v>
      </c>
      <c r="H25311">
        <v>5.7</v>
      </c>
      <c r="I25311">
        <v>3744480</v>
      </c>
      <c r="J25311" t="s">
        <v>10449</v>
      </c>
      <c r="K25311" t="s">
        <v>21783</v>
      </c>
      <c r="L25311" t="s">
        <v>2346</v>
      </c>
      <c r="M25311" t="s">
        <v>46747</v>
      </c>
      <c r="N25311" t="s">
        <v>9496</v>
      </c>
      <c r="O25311">
        <v>3100</v>
      </c>
      <c r="P25311" t="s">
        <v>46748</v>
      </c>
      <c r="Q25311" t="s">
        <v>46749</v>
      </c>
      <c r="R25311" t="s">
        <v>31044</v>
      </c>
      <c r="S25311" t="s">
        <v>31679</v>
      </c>
      <c r="T25311" s="1">
        <v>45244.582060185188</v>
      </c>
    </row>
    <row r="25312" spans="1:20" x14ac:dyDescent="0.3">
      <c r="A25312">
        <v>23432054</v>
      </c>
      <c r="B25312">
        <v>42430</v>
      </c>
      <c r="C25312">
        <v>23432054009</v>
      </c>
      <c r="D25312" t="s">
        <v>8468</v>
      </c>
      <c r="E25312" t="s">
        <v>8469</v>
      </c>
      <c r="F25312">
        <v>62.09</v>
      </c>
      <c r="G25312">
        <v>50.072600000000001</v>
      </c>
      <c r="H25312">
        <v>5.7</v>
      </c>
      <c r="I25312">
        <v>1596688</v>
      </c>
      <c r="J25312" t="s">
        <v>36790</v>
      </c>
      <c r="K25312" t="s">
        <v>23688</v>
      </c>
      <c r="L25312" t="s">
        <v>2210</v>
      </c>
      <c r="M25312" t="s">
        <v>36791</v>
      </c>
      <c r="N25312" t="s">
        <v>18979</v>
      </c>
      <c r="O25312">
        <v>41160</v>
      </c>
      <c r="P25312" t="s">
        <v>36792</v>
      </c>
      <c r="Q25312" t="s">
        <v>43202</v>
      </c>
      <c r="R25312" t="s">
        <v>31044</v>
      </c>
      <c r="S25312" t="s">
        <v>31679</v>
      </c>
      <c r="T25312" s="1">
        <v>45277.900046296294</v>
      </c>
    </row>
    <row r="25313" spans="1:20" x14ac:dyDescent="0.3">
      <c r="A25313">
        <v>22543994</v>
      </c>
      <c r="B25313">
        <v>41127</v>
      </c>
      <c r="C25313">
        <v>22543994004</v>
      </c>
      <c r="D25313" t="s">
        <v>8468</v>
      </c>
      <c r="E25313" t="s">
        <v>8469</v>
      </c>
      <c r="F25313">
        <v>94.5</v>
      </c>
      <c r="G25313">
        <v>76.209699999999998</v>
      </c>
      <c r="H25313">
        <v>5.7</v>
      </c>
      <c r="I25313">
        <v>1922377</v>
      </c>
      <c r="J25313" t="s">
        <v>45553</v>
      </c>
      <c r="K25313" t="s">
        <v>45554</v>
      </c>
      <c r="L25313" t="s">
        <v>672</v>
      </c>
      <c r="M25313" t="s">
        <v>45555</v>
      </c>
      <c r="N25313" t="s">
        <v>8924</v>
      </c>
      <c r="O25313">
        <v>2400</v>
      </c>
      <c r="P25313" t="s">
        <v>45556</v>
      </c>
      <c r="Q25313" t="s">
        <v>46750</v>
      </c>
      <c r="R25313" t="s">
        <v>31044</v>
      </c>
      <c r="S25313" t="s">
        <v>31679</v>
      </c>
      <c r="T25313" s="1">
        <v>45217.591574074075</v>
      </c>
    </row>
    <row r="25314" spans="1:20" x14ac:dyDescent="0.3">
      <c r="A25314">
        <v>18624942</v>
      </c>
      <c r="B25314">
        <v>37224</v>
      </c>
      <c r="C25314">
        <v>18624942002</v>
      </c>
      <c r="D25314" t="s">
        <v>8468</v>
      </c>
      <c r="E25314" t="s">
        <v>8469</v>
      </c>
      <c r="F25314">
        <v>66</v>
      </c>
      <c r="G25314">
        <v>53.2258</v>
      </c>
      <c r="H25314">
        <v>5.7</v>
      </c>
      <c r="I25314">
        <v>1922377</v>
      </c>
      <c r="J25314" t="s">
        <v>45553</v>
      </c>
      <c r="K25314" t="s">
        <v>45554</v>
      </c>
      <c r="L25314" t="s">
        <v>672</v>
      </c>
      <c r="M25314" t="s">
        <v>46751</v>
      </c>
      <c r="N25314" t="s">
        <v>8924</v>
      </c>
      <c r="O25314">
        <v>2400</v>
      </c>
      <c r="P25314" t="s">
        <v>45556</v>
      </c>
      <c r="Q25314" t="s">
        <v>46752</v>
      </c>
      <c r="R25314" t="s">
        <v>31044</v>
      </c>
      <c r="S25314" t="s">
        <v>31679</v>
      </c>
      <c r="T25314" s="1">
        <v>45015.760879629626</v>
      </c>
    </row>
    <row r="25315" spans="1:20" x14ac:dyDescent="0.3">
      <c r="A25315">
        <v>15652472</v>
      </c>
      <c r="B25315">
        <v>33385</v>
      </c>
      <c r="C25315">
        <v>15652472000</v>
      </c>
      <c r="D25315" t="s">
        <v>8468</v>
      </c>
      <c r="E25315" t="s">
        <v>8469</v>
      </c>
      <c r="F25315">
        <v>72.2</v>
      </c>
      <c r="G25315">
        <v>58.2258</v>
      </c>
      <c r="H25315">
        <v>5.7</v>
      </c>
      <c r="I25315">
        <v>1922377</v>
      </c>
      <c r="J25315" t="s">
        <v>45553</v>
      </c>
      <c r="K25315" t="s">
        <v>45554</v>
      </c>
      <c r="L25315" t="s">
        <v>672</v>
      </c>
      <c r="M25315" t="s">
        <v>46751</v>
      </c>
      <c r="N25315" t="s">
        <v>8924</v>
      </c>
      <c r="O25315">
        <v>2400</v>
      </c>
      <c r="P25315" t="s">
        <v>45556</v>
      </c>
      <c r="Q25315" t="s">
        <v>14643</v>
      </c>
      <c r="R25315" t="s">
        <v>31044</v>
      </c>
      <c r="S25315" t="s">
        <v>31679</v>
      </c>
      <c r="T25315" s="1">
        <v>44848.769085648149</v>
      </c>
    </row>
    <row r="25316" spans="1:20" x14ac:dyDescent="0.3">
      <c r="A25316">
        <v>17304640</v>
      </c>
      <c r="B25316">
        <v>35488</v>
      </c>
      <c r="C25316">
        <v>17304640007</v>
      </c>
      <c r="D25316" t="s">
        <v>8468</v>
      </c>
      <c r="E25316" t="s">
        <v>8469</v>
      </c>
      <c r="F25316">
        <v>85.2</v>
      </c>
      <c r="G25316">
        <v>68.709699999999998</v>
      </c>
      <c r="H25316">
        <v>5.7</v>
      </c>
      <c r="I25316">
        <v>1922377</v>
      </c>
      <c r="J25316" t="s">
        <v>45553</v>
      </c>
      <c r="K25316" t="s">
        <v>45554</v>
      </c>
      <c r="L25316" t="s">
        <v>672</v>
      </c>
      <c r="M25316" t="s">
        <v>46751</v>
      </c>
      <c r="N25316" t="s">
        <v>8924</v>
      </c>
      <c r="O25316">
        <v>2400</v>
      </c>
      <c r="P25316" t="s">
        <v>45556</v>
      </c>
      <c r="Q25316" t="s">
        <v>46753</v>
      </c>
      <c r="R25316" t="s">
        <v>31044</v>
      </c>
      <c r="S25316" t="s">
        <v>31679</v>
      </c>
      <c r="T25316" s="1">
        <v>44946.057615740741</v>
      </c>
    </row>
    <row r="25317" spans="1:20" x14ac:dyDescent="0.3">
      <c r="A25317">
        <v>22519474</v>
      </c>
      <c r="B25317">
        <v>41067</v>
      </c>
      <c r="C25317">
        <v>22519474008</v>
      </c>
      <c r="D25317" t="s">
        <v>8468</v>
      </c>
      <c r="E25317" t="s">
        <v>8469</v>
      </c>
      <c r="F25317">
        <v>80.59</v>
      </c>
      <c r="G25317">
        <v>64.991900000000001</v>
      </c>
      <c r="H25317">
        <v>5.7</v>
      </c>
      <c r="I25317">
        <v>3018009</v>
      </c>
      <c r="J25317" t="s">
        <v>19444</v>
      </c>
      <c r="K25317" t="s">
        <v>10148</v>
      </c>
      <c r="L25317" t="s">
        <v>1424</v>
      </c>
      <c r="M25317" t="s">
        <v>45563</v>
      </c>
      <c r="N25317" t="s">
        <v>9684</v>
      </c>
      <c r="O25317">
        <v>61800</v>
      </c>
      <c r="P25317" t="s">
        <v>45564</v>
      </c>
      <c r="Q25317" t="s">
        <v>46754</v>
      </c>
      <c r="R25317" t="s">
        <v>31044</v>
      </c>
      <c r="S25317" t="s">
        <v>31679</v>
      </c>
      <c r="T25317" s="1">
        <v>45215.738668981481</v>
      </c>
    </row>
    <row r="25318" spans="1:20" x14ac:dyDescent="0.3">
      <c r="A25318">
        <v>21707864</v>
      </c>
      <c r="B25318">
        <v>40070</v>
      </c>
      <c r="C25318">
        <v>21707864007</v>
      </c>
      <c r="D25318" t="s">
        <v>8468</v>
      </c>
      <c r="E25318" t="s">
        <v>8469</v>
      </c>
      <c r="F25318">
        <v>56.95</v>
      </c>
      <c r="G25318">
        <v>45.927399999999999</v>
      </c>
      <c r="H25318">
        <v>5.7</v>
      </c>
      <c r="I25318">
        <v>3018009</v>
      </c>
      <c r="J25318" t="s">
        <v>19444</v>
      </c>
      <c r="K25318" t="s">
        <v>10148</v>
      </c>
      <c r="L25318" t="s">
        <v>1424</v>
      </c>
      <c r="M25318" t="s">
        <v>45563</v>
      </c>
      <c r="N25318" t="s">
        <v>9684</v>
      </c>
      <c r="O25318">
        <v>61800</v>
      </c>
      <c r="P25318" t="s">
        <v>45564</v>
      </c>
      <c r="Q25318" t="s">
        <v>46755</v>
      </c>
      <c r="R25318" t="s">
        <v>31044</v>
      </c>
      <c r="S25318" t="s">
        <v>31679</v>
      </c>
      <c r="T25318" s="1">
        <v>45169.627534722225</v>
      </c>
    </row>
    <row r="25319" spans="1:20" x14ac:dyDescent="0.3">
      <c r="A25319">
        <v>15462479</v>
      </c>
      <c r="B25319">
        <v>32972</v>
      </c>
      <c r="C25319">
        <v>15462479002</v>
      </c>
      <c r="D25319" t="s">
        <v>8468</v>
      </c>
      <c r="E25319" t="s">
        <v>8469</v>
      </c>
      <c r="F25319">
        <v>36.42</v>
      </c>
      <c r="G25319">
        <v>29.370999999999999</v>
      </c>
      <c r="H25319">
        <v>5.7</v>
      </c>
      <c r="I25319">
        <v>3018009</v>
      </c>
      <c r="J25319" t="s">
        <v>19444</v>
      </c>
      <c r="K25319" t="s">
        <v>10148</v>
      </c>
      <c r="L25319" t="s">
        <v>1424</v>
      </c>
      <c r="M25319" t="s">
        <v>45563</v>
      </c>
      <c r="N25319" t="s">
        <v>9684</v>
      </c>
      <c r="O25319">
        <v>61800</v>
      </c>
      <c r="P25319" t="s">
        <v>45564</v>
      </c>
      <c r="Q25319" t="s">
        <v>46756</v>
      </c>
      <c r="R25319" t="s">
        <v>31044</v>
      </c>
      <c r="S25319" t="s">
        <v>31679</v>
      </c>
      <c r="T25319" s="1">
        <v>44834.366550925923</v>
      </c>
    </row>
    <row r="25320" spans="1:20" x14ac:dyDescent="0.3">
      <c r="A25320">
        <v>20754619</v>
      </c>
      <c r="B25320">
        <v>38999</v>
      </c>
      <c r="C25320">
        <v>20754619002</v>
      </c>
      <c r="D25320" t="s">
        <v>8468</v>
      </c>
      <c r="E25320" t="s">
        <v>8469</v>
      </c>
      <c r="F25320">
        <v>72.75</v>
      </c>
      <c r="G25320">
        <v>58.669400000000003</v>
      </c>
      <c r="H25320">
        <v>5.7</v>
      </c>
      <c r="I25320">
        <v>3018009</v>
      </c>
      <c r="J25320" t="s">
        <v>19444</v>
      </c>
      <c r="K25320" t="s">
        <v>10148</v>
      </c>
      <c r="L25320" t="s">
        <v>1424</v>
      </c>
      <c r="M25320" t="s">
        <v>45563</v>
      </c>
      <c r="N25320" t="s">
        <v>9684</v>
      </c>
      <c r="O25320">
        <v>61800</v>
      </c>
      <c r="P25320" t="s">
        <v>45564</v>
      </c>
      <c r="Q25320" t="s">
        <v>46757</v>
      </c>
      <c r="R25320" t="s">
        <v>31044</v>
      </c>
      <c r="S25320" t="s">
        <v>31679</v>
      </c>
      <c r="T25320" s="1">
        <v>45116.392361111109</v>
      </c>
    </row>
    <row r="25321" spans="1:20" x14ac:dyDescent="0.3">
      <c r="A25321">
        <v>25160848</v>
      </c>
      <c r="B25321">
        <v>44259</v>
      </c>
      <c r="C25321">
        <v>25160848006</v>
      </c>
      <c r="D25321" t="s">
        <v>8468</v>
      </c>
      <c r="E25321" t="s">
        <v>8469</v>
      </c>
      <c r="F25321">
        <v>61.87</v>
      </c>
      <c r="G25321">
        <v>49.895200000000003</v>
      </c>
      <c r="H25321">
        <v>5.7</v>
      </c>
      <c r="I25321">
        <v>3018009</v>
      </c>
      <c r="J25321" t="s">
        <v>19444</v>
      </c>
      <c r="K25321" t="s">
        <v>10148</v>
      </c>
      <c r="L25321" t="s">
        <v>1424</v>
      </c>
      <c r="M25321" t="s">
        <v>45563</v>
      </c>
      <c r="N25321" t="s">
        <v>9684</v>
      </c>
      <c r="O25321">
        <v>61800</v>
      </c>
      <c r="P25321" t="s">
        <v>45564</v>
      </c>
      <c r="Q25321" t="s">
        <v>46758</v>
      </c>
      <c r="R25321" t="s">
        <v>31044</v>
      </c>
      <c r="S25321" t="s">
        <v>31679</v>
      </c>
      <c r="T25321" s="1">
        <v>45378.53943287037</v>
      </c>
    </row>
    <row r="25322" spans="1:20" x14ac:dyDescent="0.3">
      <c r="A25322">
        <v>6401164</v>
      </c>
      <c r="B25322">
        <v>15078</v>
      </c>
      <c r="C25322">
        <v>6401164002</v>
      </c>
      <c r="D25322" t="s">
        <v>8468</v>
      </c>
      <c r="E25322" t="s">
        <v>8469</v>
      </c>
      <c r="F25322">
        <v>109.79</v>
      </c>
      <c r="G25322">
        <v>88.540300000000002</v>
      </c>
      <c r="H25322">
        <v>5.7</v>
      </c>
      <c r="I25322">
        <v>1326025</v>
      </c>
      <c r="J25322" t="s">
        <v>19444</v>
      </c>
      <c r="K25322" t="s">
        <v>34848</v>
      </c>
      <c r="L25322" t="s">
        <v>3661</v>
      </c>
      <c r="M25322" t="s">
        <v>35451</v>
      </c>
      <c r="N25322" t="s">
        <v>11083</v>
      </c>
      <c r="O25322">
        <v>33210</v>
      </c>
      <c r="P25322" t="s">
        <v>34850</v>
      </c>
      <c r="Q25322" t="s">
        <v>35827</v>
      </c>
      <c r="R25322" t="s">
        <v>31044</v>
      </c>
      <c r="S25322" t="s">
        <v>31679</v>
      </c>
      <c r="T25322" s="1">
        <v>43988.975949074076</v>
      </c>
    </row>
    <row r="25323" spans="1:20" x14ac:dyDescent="0.3">
      <c r="A25323">
        <v>20483463</v>
      </c>
      <c r="B25323">
        <v>38783</v>
      </c>
      <c r="C25323">
        <v>20483463008</v>
      </c>
      <c r="D25323" t="s">
        <v>8468</v>
      </c>
      <c r="E25323" t="s">
        <v>8469</v>
      </c>
      <c r="F25323">
        <v>65.3</v>
      </c>
      <c r="G25323">
        <v>52.661299999999997</v>
      </c>
      <c r="H25323">
        <v>5.7</v>
      </c>
      <c r="I25323">
        <v>1856151</v>
      </c>
      <c r="J25323" t="s">
        <v>30943</v>
      </c>
      <c r="K25323" t="s">
        <v>30456</v>
      </c>
      <c r="L25323" t="s">
        <v>2852</v>
      </c>
      <c r="M25323" t="s">
        <v>46759</v>
      </c>
      <c r="N25323" t="s">
        <v>8818</v>
      </c>
      <c r="O25323">
        <v>1700</v>
      </c>
      <c r="P25323" t="s">
        <v>46760</v>
      </c>
      <c r="Q25323" t="s">
        <v>46761</v>
      </c>
      <c r="R25323" t="s">
        <v>31044</v>
      </c>
      <c r="S25323" t="s">
        <v>31679</v>
      </c>
      <c r="T25323" s="1">
        <v>45102.611215277779</v>
      </c>
    </row>
    <row r="25324" spans="1:20" x14ac:dyDescent="0.3">
      <c r="A25324">
        <v>21187389</v>
      </c>
      <c r="B25324">
        <v>39386</v>
      </c>
      <c r="C25324">
        <v>21187389005</v>
      </c>
      <c r="D25324" t="s">
        <v>8468</v>
      </c>
      <c r="E25324" t="s">
        <v>8469</v>
      </c>
      <c r="F25324">
        <v>125.45</v>
      </c>
      <c r="G25324">
        <v>101.1694</v>
      </c>
      <c r="H25324">
        <v>5.7</v>
      </c>
      <c r="I25324">
        <v>4344834</v>
      </c>
      <c r="J25324" t="s">
        <v>10551</v>
      </c>
      <c r="K25324" t="s">
        <v>46762</v>
      </c>
      <c r="L25324" t="s">
        <v>2734</v>
      </c>
      <c r="M25324" t="s">
        <v>46763</v>
      </c>
      <c r="N25324" t="s">
        <v>10937</v>
      </c>
      <c r="O25324">
        <v>180</v>
      </c>
      <c r="P25324" t="s">
        <v>46764</v>
      </c>
      <c r="Q25324" t="s">
        <v>46765</v>
      </c>
      <c r="R25324" t="s">
        <v>31044</v>
      </c>
      <c r="S25324" t="s">
        <v>31679</v>
      </c>
      <c r="T25324" s="1">
        <v>45139.958668981482</v>
      </c>
    </row>
    <row r="25325" spans="1:20" x14ac:dyDescent="0.3">
      <c r="A25325">
        <v>6304078</v>
      </c>
      <c r="B25325">
        <v>14909</v>
      </c>
      <c r="C25325">
        <v>6304078004</v>
      </c>
      <c r="D25325" t="s">
        <v>8468</v>
      </c>
      <c r="E25325" t="s">
        <v>8469</v>
      </c>
      <c r="F25325">
        <v>37.1</v>
      </c>
      <c r="G25325">
        <v>29.9194</v>
      </c>
      <c r="H25325">
        <v>5.7</v>
      </c>
      <c r="I25325">
        <v>1118100</v>
      </c>
      <c r="J25325" t="s">
        <v>10551</v>
      </c>
      <c r="K25325" t="s">
        <v>35249</v>
      </c>
      <c r="L25325" t="s">
        <v>6561</v>
      </c>
      <c r="M25325" t="s">
        <v>35250</v>
      </c>
      <c r="N25325" t="s">
        <v>10937</v>
      </c>
      <c r="O25325">
        <v>770</v>
      </c>
      <c r="P25325" t="s">
        <v>35251</v>
      </c>
      <c r="Q25325" t="s">
        <v>46766</v>
      </c>
      <c r="R25325" t="s">
        <v>31044</v>
      </c>
      <c r="S25325" t="s">
        <v>31679</v>
      </c>
      <c r="T25325" s="1">
        <v>43978.896701388891</v>
      </c>
    </row>
    <row r="25326" spans="1:20" x14ac:dyDescent="0.3">
      <c r="A25326">
        <v>12019981</v>
      </c>
      <c r="B25326">
        <v>26917</v>
      </c>
      <c r="C25326">
        <v>12019981001</v>
      </c>
      <c r="D25326" t="s">
        <v>8468</v>
      </c>
      <c r="E25326" t="s">
        <v>8469</v>
      </c>
      <c r="F25326">
        <v>69.790000000000006</v>
      </c>
      <c r="G25326">
        <v>56.282299999999999</v>
      </c>
      <c r="H25326">
        <v>5.7</v>
      </c>
      <c r="I25326">
        <v>1671844</v>
      </c>
      <c r="J25326" t="s">
        <v>10551</v>
      </c>
      <c r="K25326" t="s">
        <v>46423</v>
      </c>
      <c r="L25326" t="s">
        <v>3525</v>
      </c>
      <c r="M25326" t="s">
        <v>46424</v>
      </c>
      <c r="N25326" t="s">
        <v>9491</v>
      </c>
      <c r="O25326">
        <v>45150</v>
      </c>
      <c r="P25326" t="s">
        <v>46425</v>
      </c>
      <c r="Q25326" t="s">
        <v>21149</v>
      </c>
      <c r="R25326" t="s">
        <v>31044</v>
      </c>
      <c r="S25326" t="s">
        <v>31679</v>
      </c>
      <c r="T25326" s="1">
        <v>44530.588738425926</v>
      </c>
    </row>
    <row r="25327" spans="1:20" x14ac:dyDescent="0.3">
      <c r="A25327">
        <v>15734324</v>
      </c>
      <c r="B25327">
        <v>34160</v>
      </c>
      <c r="C25327">
        <v>15734324005</v>
      </c>
      <c r="D25327" t="s">
        <v>8468</v>
      </c>
      <c r="E25327" t="s">
        <v>8469</v>
      </c>
      <c r="F25327">
        <v>96.05</v>
      </c>
      <c r="G25327">
        <v>77.459699999999998</v>
      </c>
      <c r="H25327">
        <v>5.7</v>
      </c>
      <c r="I25327">
        <v>1671844</v>
      </c>
      <c r="J25327" t="s">
        <v>10551</v>
      </c>
      <c r="K25327" t="s">
        <v>46423</v>
      </c>
      <c r="L25327" t="s">
        <v>3525</v>
      </c>
      <c r="M25327" t="s">
        <v>46424</v>
      </c>
      <c r="N25327" t="s">
        <v>9491</v>
      </c>
      <c r="O25327">
        <v>45150</v>
      </c>
      <c r="P25327" t="s">
        <v>46425</v>
      </c>
      <c r="Q25327" t="s">
        <v>46426</v>
      </c>
      <c r="R25327" t="s">
        <v>31044</v>
      </c>
      <c r="S25327" t="s">
        <v>31679</v>
      </c>
      <c r="T25327" s="1">
        <v>44879.514236111114</v>
      </c>
    </row>
    <row r="25328" spans="1:20" x14ac:dyDescent="0.3">
      <c r="A25328">
        <v>10679722</v>
      </c>
      <c r="B25328">
        <v>24301</v>
      </c>
      <c r="C25328">
        <v>10679722000</v>
      </c>
      <c r="D25328" t="s">
        <v>8468</v>
      </c>
      <c r="E25328" t="s">
        <v>8469</v>
      </c>
      <c r="F25328">
        <v>40.9</v>
      </c>
      <c r="G25328">
        <v>32.983899999999998</v>
      </c>
      <c r="H25328">
        <v>5.7</v>
      </c>
      <c r="I25328">
        <v>1671844</v>
      </c>
      <c r="J25328" t="s">
        <v>10551</v>
      </c>
      <c r="K25328" t="s">
        <v>46423</v>
      </c>
      <c r="L25328" t="s">
        <v>3525</v>
      </c>
      <c r="M25328" t="s">
        <v>46424</v>
      </c>
      <c r="N25328" t="s">
        <v>9491</v>
      </c>
      <c r="O25328">
        <v>45150</v>
      </c>
      <c r="P25328" t="s">
        <v>46425</v>
      </c>
      <c r="Q25328" t="s">
        <v>46767</v>
      </c>
      <c r="R25328" t="s">
        <v>31044</v>
      </c>
      <c r="S25328" t="s">
        <v>31679</v>
      </c>
      <c r="T25328" s="1">
        <v>44431.505127314813</v>
      </c>
    </row>
    <row r="25329" spans="1:20" x14ac:dyDescent="0.3">
      <c r="A25329">
        <v>9106291</v>
      </c>
      <c r="B25329">
        <v>20974</v>
      </c>
      <c r="C25329">
        <v>9106291002</v>
      </c>
      <c r="D25329" t="s">
        <v>8468</v>
      </c>
      <c r="E25329" t="s">
        <v>8469</v>
      </c>
      <c r="F25329">
        <v>79.5</v>
      </c>
      <c r="G25329">
        <v>64.112899999999996</v>
      </c>
      <c r="H25329">
        <v>5.7</v>
      </c>
      <c r="I25329">
        <v>1671844</v>
      </c>
      <c r="J25329" t="s">
        <v>10551</v>
      </c>
      <c r="K25329" t="s">
        <v>46423</v>
      </c>
      <c r="L25329" t="s">
        <v>3525</v>
      </c>
      <c r="M25329" t="s">
        <v>46424</v>
      </c>
      <c r="N25329" t="s">
        <v>9491</v>
      </c>
      <c r="O25329">
        <v>45150</v>
      </c>
      <c r="P25329" t="s">
        <v>46425</v>
      </c>
      <c r="Q25329" t="s">
        <v>46768</v>
      </c>
      <c r="R25329" t="s">
        <v>31044</v>
      </c>
      <c r="S25329" t="s">
        <v>31679</v>
      </c>
      <c r="T25329" s="1">
        <v>44267.644791666666</v>
      </c>
    </row>
    <row r="25330" spans="1:20" x14ac:dyDescent="0.3">
      <c r="A25330">
        <v>23846379</v>
      </c>
      <c r="B25330">
        <v>43019</v>
      </c>
      <c r="C25330">
        <v>23846379008</v>
      </c>
      <c r="D25330" t="s">
        <v>8468</v>
      </c>
      <c r="E25330" t="s">
        <v>8469</v>
      </c>
      <c r="F25330">
        <v>76.569999999999993</v>
      </c>
      <c r="G25330">
        <v>61.75</v>
      </c>
      <c r="H25330">
        <v>5.7</v>
      </c>
      <c r="I25330">
        <v>1724431</v>
      </c>
      <c r="J25330" t="s">
        <v>10551</v>
      </c>
      <c r="K25330" t="s">
        <v>44275</v>
      </c>
      <c r="L25330" t="s">
        <v>1968</v>
      </c>
      <c r="M25330" t="s">
        <v>44276</v>
      </c>
      <c r="N25330" t="s">
        <v>37077</v>
      </c>
      <c r="O25330">
        <v>10120</v>
      </c>
      <c r="P25330" t="s">
        <v>44277</v>
      </c>
      <c r="Q25330" t="s">
        <v>46769</v>
      </c>
      <c r="R25330" t="s">
        <v>31044</v>
      </c>
      <c r="S25330" t="s">
        <v>31679</v>
      </c>
      <c r="T25330" s="1">
        <v>45294.493888888886</v>
      </c>
    </row>
    <row r="25331" spans="1:20" x14ac:dyDescent="0.3">
      <c r="A25331">
        <v>20813974</v>
      </c>
      <c r="B25331">
        <v>39288</v>
      </c>
      <c r="C25331">
        <v>20813974002</v>
      </c>
      <c r="D25331" t="s">
        <v>8468</v>
      </c>
      <c r="E25331" t="s">
        <v>8469</v>
      </c>
      <c r="F25331">
        <v>79.599999999999994</v>
      </c>
      <c r="G25331">
        <v>64.1935</v>
      </c>
      <c r="H25331">
        <v>5.7</v>
      </c>
      <c r="I25331">
        <v>1724431</v>
      </c>
      <c r="J25331" t="s">
        <v>10551</v>
      </c>
      <c r="K25331" t="s">
        <v>44275</v>
      </c>
      <c r="L25331" t="s">
        <v>1968</v>
      </c>
      <c r="M25331" t="s">
        <v>44276</v>
      </c>
      <c r="N25331" t="s">
        <v>37077</v>
      </c>
      <c r="O25331">
        <v>10120</v>
      </c>
      <c r="P25331" t="s">
        <v>44277</v>
      </c>
      <c r="Q25331" t="s">
        <v>46770</v>
      </c>
      <c r="R25331" t="s">
        <v>31044</v>
      </c>
      <c r="S25331" t="s">
        <v>31679</v>
      </c>
      <c r="T25331" s="1">
        <v>45120.423750000002</v>
      </c>
    </row>
    <row r="25332" spans="1:20" x14ac:dyDescent="0.3">
      <c r="A25332">
        <v>17803212</v>
      </c>
      <c r="B25332">
        <v>36197</v>
      </c>
      <c r="C25332">
        <v>17803212004</v>
      </c>
      <c r="D25332" t="s">
        <v>8468</v>
      </c>
      <c r="E25332" t="s">
        <v>8469</v>
      </c>
      <c r="F25332">
        <v>48.5</v>
      </c>
      <c r="G25332">
        <v>39.112900000000003</v>
      </c>
      <c r="H25332">
        <v>5.7</v>
      </c>
      <c r="I25332">
        <v>1724431</v>
      </c>
      <c r="J25332" t="s">
        <v>10551</v>
      </c>
      <c r="K25332" t="s">
        <v>44275</v>
      </c>
      <c r="L25332" t="s">
        <v>1968</v>
      </c>
      <c r="M25332" t="s">
        <v>44276</v>
      </c>
      <c r="N25332" t="s">
        <v>37077</v>
      </c>
      <c r="O25332">
        <v>10120</v>
      </c>
      <c r="P25332" t="s">
        <v>44277</v>
      </c>
      <c r="Q25332" t="s">
        <v>46771</v>
      </c>
      <c r="R25332" t="s">
        <v>31044</v>
      </c>
      <c r="S25332" t="s">
        <v>31679</v>
      </c>
      <c r="T25332" s="1">
        <v>44972.437106481484</v>
      </c>
    </row>
    <row r="25333" spans="1:20" x14ac:dyDescent="0.3">
      <c r="A25333">
        <v>11817997</v>
      </c>
      <c r="B25333">
        <v>26734</v>
      </c>
      <c r="C25333">
        <v>11817997007</v>
      </c>
      <c r="D25333" t="s">
        <v>8468</v>
      </c>
      <c r="E25333" t="s">
        <v>8469</v>
      </c>
      <c r="F25333">
        <v>51.5</v>
      </c>
      <c r="G25333">
        <v>41.532299999999999</v>
      </c>
      <c r="H25333">
        <v>5.7</v>
      </c>
      <c r="I25333">
        <v>1724431</v>
      </c>
      <c r="J25333" t="s">
        <v>10551</v>
      </c>
      <c r="K25333" t="s">
        <v>44275</v>
      </c>
      <c r="L25333" t="s">
        <v>1968</v>
      </c>
      <c r="M25333" t="s">
        <v>44276</v>
      </c>
      <c r="N25333" t="s">
        <v>37077</v>
      </c>
      <c r="O25333">
        <v>10120</v>
      </c>
      <c r="P25333" t="s">
        <v>44277</v>
      </c>
      <c r="Q25333" t="s">
        <v>46772</v>
      </c>
      <c r="R25333" t="s">
        <v>31044</v>
      </c>
      <c r="S25333" t="s">
        <v>31679</v>
      </c>
      <c r="T25333" s="1">
        <v>44505.943495370368</v>
      </c>
    </row>
    <row r="25334" spans="1:20" x14ac:dyDescent="0.3">
      <c r="A25334">
        <v>21893969</v>
      </c>
      <c r="B25334">
        <v>40315</v>
      </c>
      <c r="C25334">
        <v>21893969007</v>
      </c>
      <c r="D25334" t="s">
        <v>8468</v>
      </c>
      <c r="E25334" t="s">
        <v>8469</v>
      </c>
      <c r="F25334">
        <v>74</v>
      </c>
      <c r="G25334">
        <v>59.677399999999999</v>
      </c>
      <c r="H25334">
        <v>5.7</v>
      </c>
      <c r="I25334">
        <v>1724431</v>
      </c>
      <c r="J25334" t="s">
        <v>10551</v>
      </c>
      <c r="K25334" t="s">
        <v>44275</v>
      </c>
      <c r="L25334" t="s">
        <v>1968</v>
      </c>
      <c r="M25334" t="s">
        <v>44276</v>
      </c>
      <c r="N25334" t="s">
        <v>37077</v>
      </c>
      <c r="O25334">
        <v>10120</v>
      </c>
      <c r="P25334" t="s">
        <v>44277</v>
      </c>
      <c r="Q25334" t="s">
        <v>46773</v>
      </c>
      <c r="R25334" t="s">
        <v>31044</v>
      </c>
      <c r="S25334" t="s">
        <v>31679</v>
      </c>
      <c r="T25334" s="1">
        <v>45180.333067129628</v>
      </c>
    </row>
    <row r="25335" spans="1:20" x14ac:dyDescent="0.3">
      <c r="A25335">
        <v>18180666</v>
      </c>
      <c r="B25335">
        <v>36689</v>
      </c>
      <c r="C25335">
        <v>18180666000</v>
      </c>
      <c r="D25335" t="s">
        <v>8468</v>
      </c>
      <c r="E25335" t="s">
        <v>8469</v>
      </c>
      <c r="F25335">
        <v>40.1</v>
      </c>
      <c r="G25335">
        <v>32.338700000000003</v>
      </c>
      <c r="H25335">
        <v>5.7</v>
      </c>
      <c r="I25335">
        <v>3773802</v>
      </c>
      <c r="J25335" t="s">
        <v>10573</v>
      </c>
      <c r="K25335" t="s">
        <v>9604</v>
      </c>
      <c r="L25335" t="s">
        <v>3177</v>
      </c>
      <c r="M25335" t="s">
        <v>46774</v>
      </c>
      <c r="N25335" t="s">
        <v>8954</v>
      </c>
      <c r="O25335">
        <v>20740</v>
      </c>
      <c r="P25335" t="s">
        <v>46775</v>
      </c>
      <c r="Q25335" t="s">
        <v>46776</v>
      </c>
      <c r="R25335" t="s">
        <v>31044</v>
      </c>
      <c r="S25335" t="s">
        <v>31679</v>
      </c>
      <c r="T25335" s="1">
        <v>44993.580509259256</v>
      </c>
    </row>
    <row r="25336" spans="1:20" x14ac:dyDescent="0.3">
      <c r="A25336">
        <v>24834179</v>
      </c>
      <c r="B25336">
        <v>44070</v>
      </c>
      <c r="C25336">
        <v>24834179002</v>
      </c>
      <c r="D25336" t="s">
        <v>8468</v>
      </c>
      <c r="E25336" t="s">
        <v>8469</v>
      </c>
      <c r="F25336">
        <v>84.44</v>
      </c>
      <c r="G25336">
        <v>68.096800000000002</v>
      </c>
      <c r="H25336">
        <v>5.7</v>
      </c>
      <c r="I25336">
        <v>712283</v>
      </c>
      <c r="J25336" t="s">
        <v>10579</v>
      </c>
      <c r="K25336" t="s">
        <v>11876</v>
      </c>
      <c r="L25336" t="s">
        <v>903</v>
      </c>
      <c r="M25336" t="s">
        <v>23616</v>
      </c>
      <c r="N25336" t="s">
        <v>12604</v>
      </c>
      <c r="O25336">
        <v>80330</v>
      </c>
      <c r="P25336" t="s">
        <v>23617</v>
      </c>
      <c r="Q25336" t="s">
        <v>37043</v>
      </c>
      <c r="R25336" t="s">
        <v>31044</v>
      </c>
      <c r="S25336" t="s">
        <v>31679</v>
      </c>
      <c r="T25336" s="1">
        <v>45366.646967592591</v>
      </c>
    </row>
    <row r="25337" spans="1:20" x14ac:dyDescent="0.3">
      <c r="A25337">
        <v>8742874</v>
      </c>
      <c r="B25337">
        <v>19532</v>
      </c>
      <c r="C25337">
        <v>8742874004</v>
      </c>
      <c r="D25337" t="s">
        <v>8468</v>
      </c>
      <c r="E25337" t="s">
        <v>8469</v>
      </c>
      <c r="F25337">
        <v>59.45</v>
      </c>
      <c r="G25337">
        <v>47.9435</v>
      </c>
      <c r="H25337">
        <v>5.7</v>
      </c>
      <c r="I25337">
        <v>1663041</v>
      </c>
      <c r="J25337" t="s">
        <v>10605</v>
      </c>
      <c r="K25337" t="s">
        <v>46777</v>
      </c>
      <c r="L25337" t="s">
        <v>5818</v>
      </c>
      <c r="M25337" t="s">
        <v>46778</v>
      </c>
      <c r="N25337" t="s">
        <v>8818</v>
      </c>
      <c r="O25337">
        <v>1620</v>
      </c>
      <c r="P25337" t="s">
        <v>46779</v>
      </c>
      <c r="Q25337" t="s">
        <v>46780</v>
      </c>
      <c r="R25337" t="s">
        <v>31044</v>
      </c>
      <c r="S25337" t="s">
        <v>31679</v>
      </c>
      <c r="T25337" s="1">
        <v>44209.704097222224</v>
      </c>
    </row>
    <row r="25338" spans="1:20" x14ac:dyDescent="0.3">
      <c r="A25338">
        <v>21267659</v>
      </c>
      <c r="B25338">
        <v>39517</v>
      </c>
      <c r="C25338">
        <v>21267659008</v>
      </c>
      <c r="D25338" t="s">
        <v>8468</v>
      </c>
      <c r="E25338" t="s">
        <v>8469</v>
      </c>
      <c r="F25338">
        <v>123.75</v>
      </c>
      <c r="G25338">
        <v>99.798400000000001</v>
      </c>
      <c r="H25338">
        <v>5.7</v>
      </c>
      <c r="I25338">
        <v>925045</v>
      </c>
      <c r="J25338" t="s">
        <v>13568</v>
      </c>
      <c r="K25338" t="s">
        <v>11215</v>
      </c>
      <c r="L25338" t="s">
        <v>340</v>
      </c>
      <c r="M25338" t="s">
        <v>36047</v>
      </c>
      <c r="N25338" t="s">
        <v>10937</v>
      </c>
      <c r="O25338">
        <v>920</v>
      </c>
      <c r="P25338" t="s">
        <v>36048</v>
      </c>
      <c r="Q25338" t="s">
        <v>46781</v>
      </c>
      <c r="R25338" t="s">
        <v>31044</v>
      </c>
      <c r="S25338" t="s">
        <v>31679</v>
      </c>
      <c r="T25338" s="1">
        <v>45144.548379629632</v>
      </c>
    </row>
    <row r="25339" spans="1:20" x14ac:dyDescent="0.3">
      <c r="A25339">
        <v>24824534</v>
      </c>
      <c r="B25339">
        <v>43981</v>
      </c>
      <c r="C25339">
        <v>24824534000</v>
      </c>
      <c r="D25339" t="s">
        <v>8468</v>
      </c>
      <c r="E25339" t="s">
        <v>8469</v>
      </c>
      <c r="F25339">
        <v>54.7</v>
      </c>
      <c r="G25339">
        <v>44.112900000000003</v>
      </c>
      <c r="H25339">
        <v>5.7</v>
      </c>
      <c r="I25339">
        <v>925045</v>
      </c>
      <c r="J25339" t="s">
        <v>13568</v>
      </c>
      <c r="K25339" t="s">
        <v>11215</v>
      </c>
      <c r="L25339" t="s">
        <v>340</v>
      </c>
      <c r="M25339" t="s">
        <v>36047</v>
      </c>
      <c r="N25339" t="s">
        <v>10937</v>
      </c>
      <c r="O25339">
        <v>920</v>
      </c>
      <c r="P25339" t="s">
        <v>36048</v>
      </c>
      <c r="Q25339" t="s">
        <v>46782</v>
      </c>
      <c r="R25339" t="s">
        <v>31044</v>
      </c>
      <c r="S25339" t="s">
        <v>31679</v>
      </c>
      <c r="T25339" s="1">
        <v>45360.483032407406</v>
      </c>
    </row>
    <row r="25340" spans="1:20" x14ac:dyDescent="0.3">
      <c r="A25340">
        <v>16321948</v>
      </c>
      <c r="B25340">
        <v>34507</v>
      </c>
      <c r="C25340">
        <v>16321948000</v>
      </c>
      <c r="D25340" t="s">
        <v>8468</v>
      </c>
      <c r="E25340" t="s">
        <v>8469</v>
      </c>
      <c r="F25340">
        <v>64.83</v>
      </c>
      <c r="G25340">
        <v>52.282299999999999</v>
      </c>
      <c r="H25340">
        <v>5.7</v>
      </c>
      <c r="I25340">
        <v>925045</v>
      </c>
      <c r="J25340" t="s">
        <v>13568</v>
      </c>
      <c r="K25340" t="s">
        <v>11215</v>
      </c>
      <c r="L25340" t="s">
        <v>340</v>
      </c>
      <c r="M25340" t="s">
        <v>36047</v>
      </c>
      <c r="N25340" t="s">
        <v>10937</v>
      </c>
      <c r="O25340">
        <v>920</v>
      </c>
      <c r="P25340" t="s">
        <v>36048</v>
      </c>
      <c r="Q25340" t="s">
        <v>46783</v>
      </c>
      <c r="R25340" t="s">
        <v>31044</v>
      </c>
      <c r="S25340" t="s">
        <v>31679</v>
      </c>
      <c r="T25340" s="1">
        <v>44892.715462962966</v>
      </c>
    </row>
    <row r="25341" spans="1:20" x14ac:dyDescent="0.3">
      <c r="A25341">
        <v>10080734</v>
      </c>
      <c r="B25341">
        <v>22365</v>
      </c>
      <c r="C25341">
        <v>10080734001</v>
      </c>
      <c r="D25341" t="s">
        <v>8468</v>
      </c>
      <c r="E25341" t="s">
        <v>8469</v>
      </c>
      <c r="F25341">
        <v>51.9</v>
      </c>
      <c r="G25341">
        <v>41.854799999999997</v>
      </c>
      <c r="H25341">
        <v>5.7</v>
      </c>
      <c r="I25341">
        <v>925045</v>
      </c>
      <c r="J25341" t="s">
        <v>13568</v>
      </c>
      <c r="K25341" t="s">
        <v>11215</v>
      </c>
      <c r="L25341" t="s">
        <v>340</v>
      </c>
      <c r="M25341" t="s">
        <v>36047</v>
      </c>
      <c r="N25341" t="s">
        <v>10937</v>
      </c>
      <c r="O25341">
        <v>920</v>
      </c>
      <c r="P25341" t="s">
        <v>36048</v>
      </c>
      <c r="Q25341" t="s">
        <v>46132</v>
      </c>
      <c r="R25341" t="s">
        <v>31044</v>
      </c>
      <c r="S25341" t="s">
        <v>31679</v>
      </c>
      <c r="T25341" s="1">
        <v>44330.012048611112</v>
      </c>
    </row>
    <row r="25342" spans="1:20" x14ac:dyDescent="0.3">
      <c r="A25342">
        <v>11006523</v>
      </c>
      <c r="B25342">
        <v>24125</v>
      </c>
      <c r="C25342">
        <v>11006523004</v>
      </c>
      <c r="D25342" t="s">
        <v>8468</v>
      </c>
      <c r="E25342" t="s">
        <v>8469</v>
      </c>
      <c r="F25342">
        <v>46.2</v>
      </c>
      <c r="G25342">
        <v>37.258099999999999</v>
      </c>
      <c r="H25342">
        <v>5.7</v>
      </c>
      <c r="I25342">
        <v>925045</v>
      </c>
      <c r="J25342" t="s">
        <v>13568</v>
      </c>
      <c r="K25342" t="s">
        <v>11215</v>
      </c>
      <c r="L25342" t="s">
        <v>340</v>
      </c>
      <c r="M25342" t="s">
        <v>36047</v>
      </c>
      <c r="N25342" t="s">
        <v>10937</v>
      </c>
      <c r="O25342">
        <v>920</v>
      </c>
      <c r="P25342" t="s">
        <v>36048</v>
      </c>
      <c r="Q25342" t="s">
        <v>46132</v>
      </c>
      <c r="R25342" t="s">
        <v>31044</v>
      </c>
      <c r="S25342" t="s">
        <v>31679</v>
      </c>
      <c r="T25342" s="1">
        <v>44422.803888888891</v>
      </c>
    </row>
    <row r="25343" spans="1:20" x14ac:dyDescent="0.3">
      <c r="A25343">
        <v>11200734</v>
      </c>
      <c r="B25343">
        <v>24541</v>
      </c>
      <c r="C25343">
        <v>11200734000</v>
      </c>
      <c r="D25343" t="s">
        <v>8468</v>
      </c>
      <c r="E25343" t="s">
        <v>8469</v>
      </c>
      <c r="F25343">
        <v>117.05</v>
      </c>
      <c r="G25343">
        <v>94.395200000000003</v>
      </c>
      <c r="H25343">
        <v>5.7</v>
      </c>
      <c r="I25343">
        <v>925045</v>
      </c>
      <c r="J25343" t="s">
        <v>13568</v>
      </c>
      <c r="K25343" t="s">
        <v>11215</v>
      </c>
      <c r="L25343" t="s">
        <v>340</v>
      </c>
      <c r="M25343" t="s">
        <v>36047</v>
      </c>
      <c r="N25343" t="s">
        <v>10937</v>
      </c>
      <c r="O25343">
        <v>920</v>
      </c>
      <c r="P25343" t="s">
        <v>36048</v>
      </c>
      <c r="Q25343" t="s">
        <v>36825</v>
      </c>
      <c r="R25343" t="s">
        <v>31044</v>
      </c>
      <c r="S25343" t="s">
        <v>31679</v>
      </c>
      <c r="T25343" s="1">
        <v>44440.550729166665</v>
      </c>
    </row>
    <row r="25344" spans="1:20" x14ac:dyDescent="0.3">
      <c r="A25344">
        <v>5470951</v>
      </c>
      <c r="B25344">
        <v>13137</v>
      </c>
      <c r="C25344">
        <v>5470951001</v>
      </c>
      <c r="D25344" t="s">
        <v>8468</v>
      </c>
      <c r="E25344" t="s">
        <v>8469</v>
      </c>
      <c r="F25344">
        <v>47.45</v>
      </c>
      <c r="G25344">
        <v>38.266100000000002</v>
      </c>
      <c r="H25344">
        <v>5.7</v>
      </c>
      <c r="I25344">
        <v>925045</v>
      </c>
      <c r="J25344" t="s">
        <v>13568</v>
      </c>
      <c r="K25344" t="s">
        <v>11215</v>
      </c>
      <c r="L25344" t="s">
        <v>340</v>
      </c>
      <c r="M25344" t="s">
        <v>36047</v>
      </c>
      <c r="N25344" t="s">
        <v>10937</v>
      </c>
      <c r="O25344">
        <v>920</v>
      </c>
      <c r="P25344" t="s">
        <v>36048</v>
      </c>
      <c r="Q25344" t="s">
        <v>36824</v>
      </c>
      <c r="R25344" t="s">
        <v>31044</v>
      </c>
      <c r="S25344" t="s">
        <v>31679</v>
      </c>
      <c r="T25344" s="1">
        <v>43890.867407407408</v>
      </c>
    </row>
    <row r="25345" spans="1:20" x14ac:dyDescent="0.3">
      <c r="A25345">
        <v>17606604</v>
      </c>
      <c r="B25345">
        <v>36416</v>
      </c>
      <c r="C25345">
        <v>17606604000</v>
      </c>
      <c r="D25345" t="s">
        <v>8468</v>
      </c>
      <c r="E25345" t="s">
        <v>8469</v>
      </c>
      <c r="F25345">
        <v>84.75</v>
      </c>
      <c r="G25345">
        <v>68.346800000000002</v>
      </c>
      <c r="H25345">
        <v>5.7</v>
      </c>
      <c r="I25345">
        <v>925045</v>
      </c>
      <c r="J25345" t="s">
        <v>13568</v>
      </c>
      <c r="K25345" t="s">
        <v>11215</v>
      </c>
      <c r="L25345" t="s">
        <v>340</v>
      </c>
      <c r="M25345" t="s">
        <v>36047</v>
      </c>
      <c r="N25345" t="s">
        <v>10937</v>
      </c>
      <c r="O25345">
        <v>920</v>
      </c>
      <c r="P25345" t="s">
        <v>36048</v>
      </c>
      <c r="Q25345" t="s">
        <v>46784</v>
      </c>
      <c r="R25345" t="s">
        <v>31044</v>
      </c>
      <c r="S25345" t="s">
        <v>31679</v>
      </c>
      <c r="T25345" s="1">
        <v>44983.596736111111</v>
      </c>
    </row>
    <row r="25346" spans="1:20" x14ac:dyDescent="0.3">
      <c r="A25346">
        <v>15912790</v>
      </c>
      <c r="B25346">
        <v>33908</v>
      </c>
      <c r="C25346">
        <v>15912790008</v>
      </c>
      <c r="D25346" t="s">
        <v>8468</v>
      </c>
      <c r="E25346" t="s">
        <v>8469</v>
      </c>
      <c r="F25346">
        <v>37.5</v>
      </c>
      <c r="G25346">
        <v>30.241900000000001</v>
      </c>
      <c r="H25346">
        <v>5.7</v>
      </c>
      <c r="I25346">
        <v>925045</v>
      </c>
      <c r="J25346" t="s">
        <v>13568</v>
      </c>
      <c r="K25346" t="s">
        <v>11215</v>
      </c>
      <c r="L25346" t="s">
        <v>340</v>
      </c>
      <c r="M25346" t="s">
        <v>36047</v>
      </c>
      <c r="N25346" t="s">
        <v>10937</v>
      </c>
      <c r="O25346">
        <v>920</v>
      </c>
      <c r="P25346" t="s">
        <v>36048</v>
      </c>
      <c r="Q25346" t="s">
        <v>46785</v>
      </c>
      <c r="R25346" t="s">
        <v>31044</v>
      </c>
      <c r="S25346" t="s">
        <v>31679</v>
      </c>
      <c r="T25346" s="1">
        <v>44869.328136574077</v>
      </c>
    </row>
    <row r="25347" spans="1:20" x14ac:dyDescent="0.3">
      <c r="A25347">
        <v>10932053</v>
      </c>
      <c r="B25347">
        <v>24004</v>
      </c>
      <c r="C25347">
        <v>10932053005</v>
      </c>
      <c r="D25347" t="s">
        <v>8468</v>
      </c>
      <c r="E25347" t="s">
        <v>8469</v>
      </c>
      <c r="F25347">
        <v>39.4</v>
      </c>
      <c r="G25347">
        <v>31.7742</v>
      </c>
      <c r="H25347">
        <v>5.7</v>
      </c>
      <c r="I25347">
        <v>925045</v>
      </c>
      <c r="J25347" t="s">
        <v>13568</v>
      </c>
      <c r="K25347" t="s">
        <v>11215</v>
      </c>
      <c r="L25347" t="s">
        <v>340</v>
      </c>
      <c r="M25347" t="s">
        <v>36047</v>
      </c>
      <c r="N25347" t="s">
        <v>10937</v>
      </c>
      <c r="O25347">
        <v>920</v>
      </c>
      <c r="P25347" t="s">
        <v>36048</v>
      </c>
      <c r="Q25347" t="s">
        <v>46132</v>
      </c>
      <c r="R25347" t="s">
        <v>31044</v>
      </c>
      <c r="S25347" t="s">
        <v>31679</v>
      </c>
      <c r="T25347" s="1">
        <v>44416.119872685187</v>
      </c>
    </row>
    <row r="25348" spans="1:20" x14ac:dyDescent="0.3">
      <c r="A25348">
        <v>19754943</v>
      </c>
      <c r="B25348">
        <v>38262</v>
      </c>
      <c r="C25348">
        <v>19754943006</v>
      </c>
      <c r="D25348" t="s">
        <v>8468</v>
      </c>
      <c r="E25348" t="s">
        <v>8469</v>
      </c>
      <c r="F25348">
        <v>109.3</v>
      </c>
      <c r="G25348">
        <v>88.145200000000003</v>
      </c>
      <c r="H25348">
        <v>5.7</v>
      </c>
      <c r="I25348">
        <v>925045</v>
      </c>
      <c r="J25348" t="s">
        <v>13568</v>
      </c>
      <c r="K25348" t="s">
        <v>11215</v>
      </c>
      <c r="L25348" t="s">
        <v>340</v>
      </c>
      <c r="M25348" t="s">
        <v>36047</v>
      </c>
      <c r="N25348" t="s">
        <v>10937</v>
      </c>
      <c r="O25348">
        <v>920</v>
      </c>
      <c r="P25348" t="s">
        <v>36048</v>
      </c>
      <c r="Q25348" t="s">
        <v>46786</v>
      </c>
      <c r="R25348" t="s">
        <v>31044</v>
      </c>
      <c r="S25348" t="s">
        <v>31679</v>
      </c>
      <c r="T25348" s="1">
        <v>45072.34847222222</v>
      </c>
    </row>
    <row r="25349" spans="1:20" x14ac:dyDescent="0.3">
      <c r="A25349">
        <v>16128045</v>
      </c>
      <c r="B25349">
        <v>34295</v>
      </c>
      <c r="C25349">
        <v>16128045009</v>
      </c>
      <c r="D25349" t="s">
        <v>8468</v>
      </c>
      <c r="E25349" t="s">
        <v>8469</v>
      </c>
      <c r="F25349">
        <v>66.31</v>
      </c>
      <c r="G25349">
        <v>53.4758</v>
      </c>
      <c r="H25349">
        <v>5.7</v>
      </c>
      <c r="I25349">
        <v>925045</v>
      </c>
      <c r="J25349" t="s">
        <v>13568</v>
      </c>
      <c r="K25349" t="s">
        <v>11215</v>
      </c>
      <c r="L25349" t="s">
        <v>340</v>
      </c>
      <c r="M25349" t="s">
        <v>36047</v>
      </c>
      <c r="N25349" t="s">
        <v>10937</v>
      </c>
      <c r="O25349">
        <v>920</v>
      </c>
      <c r="P25349" t="s">
        <v>36048</v>
      </c>
      <c r="Q25349" t="s">
        <v>46787</v>
      </c>
      <c r="R25349" t="s">
        <v>31044</v>
      </c>
      <c r="S25349" t="s">
        <v>31679</v>
      </c>
      <c r="T25349" s="1">
        <v>44884.724699074075</v>
      </c>
    </row>
    <row r="25350" spans="1:20" x14ac:dyDescent="0.3">
      <c r="A25350">
        <v>11085398</v>
      </c>
      <c r="B25350">
        <v>24279</v>
      </c>
      <c r="C25350">
        <v>11085398001</v>
      </c>
      <c r="D25350" t="s">
        <v>8468</v>
      </c>
      <c r="E25350" t="s">
        <v>8469</v>
      </c>
      <c r="F25350">
        <v>42.65</v>
      </c>
      <c r="G25350">
        <v>34.395200000000003</v>
      </c>
      <c r="H25350">
        <v>5.7</v>
      </c>
      <c r="I25350">
        <v>925045</v>
      </c>
      <c r="J25350" t="s">
        <v>13568</v>
      </c>
      <c r="K25350" t="s">
        <v>11215</v>
      </c>
      <c r="L25350" t="s">
        <v>340</v>
      </c>
      <c r="M25350" t="s">
        <v>36047</v>
      </c>
      <c r="N25350" t="s">
        <v>10937</v>
      </c>
      <c r="O25350">
        <v>920</v>
      </c>
      <c r="P25350" t="s">
        <v>36048</v>
      </c>
      <c r="Q25350" t="s">
        <v>46788</v>
      </c>
      <c r="R25350" t="s">
        <v>31044</v>
      </c>
      <c r="S25350" t="s">
        <v>31679</v>
      </c>
      <c r="T25350" s="1">
        <v>44430.011469907404</v>
      </c>
    </row>
    <row r="25351" spans="1:20" x14ac:dyDescent="0.3">
      <c r="A25351">
        <v>10774419</v>
      </c>
      <c r="B25351">
        <v>23641</v>
      </c>
      <c r="C25351">
        <v>10774419001</v>
      </c>
      <c r="D25351" t="s">
        <v>8468</v>
      </c>
      <c r="E25351" t="s">
        <v>8469</v>
      </c>
      <c r="F25351">
        <v>58.25</v>
      </c>
      <c r="G25351">
        <v>46.9758</v>
      </c>
      <c r="H25351">
        <v>5.7</v>
      </c>
      <c r="I25351">
        <v>1592457</v>
      </c>
      <c r="J25351" t="s">
        <v>10649</v>
      </c>
      <c r="K25351" t="s">
        <v>28417</v>
      </c>
      <c r="L25351" t="s">
        <v>612</v>
      </c>
      <c r="M25351" t="s">
        <v>33544</v>
      </c>
      <c r="N25351" t="s">
        <v>8566</v>
      </c>
      <c r="O25351">
        <v>90540</v>
      </c>
      <c r="P25351" t="s">
        <v>33545</v>
      </c>
      <c r="Q25351" t="s">
        <v>36828</v>
      </c>
      <c r="R25351" t="s">
        <v>31044</v>
      </c>
      <c r="S25351" t="s">
        <v>31679</v>
      </c>
      <c r="T25351" s="1">
        <v>44402.861759259256</v>
      </c>
    </row>
    <row r="25352" spans="1:20" x14ac:dyDescent="0.3">
      <c r="A25352">
        <v>16110249</v>
      </c>
      <c r="B25352">
        <v>34468</v>
      </c>
      <c r="C25352">
        <v>16110249004</v>
      </c>
      <c r="D25352" t="s">
        <v>8468</v>
      </c>
      <c r="E25352" t="s">
        <v>8469</v>
      </c>
      <c r="F25352">
        <v>104.44</v>
      </c>
      <c r="G25352">
        <v>84.225800000000007</v>
      </c>
      <c r="H25352">
        <v>5.7</v>
      </c>
      <c r="I25352">
        <v>1592457</v>
      </c>
      <c r="J25352" t="s">
        <v>10649</v>
      </c>
      <c r="K25352" t="s">
        <v>28417</v>
      </c>
      <c r="L25352" t="s">
        <v>612</v>
      </c>
      <c r="M25352" t="s">
        <v>33544</v>
      </c>
      <c r="N25352" t="s">
        <v>8566</v>
      </c>
      <c r="O25352">
        <v>90540</v>
      </c>
      <c r="P25352" t="s">
        <v>33545</v>
      </c>
      <c r="Q25352" t="s">
        <v>36828</v>
      </c>
      <c r="R25352" t="s">
        <v>31044</v>
      </c>
      <c r="S25352" t="s">
        <v>31679</v>
      </c>
      <c r="T25352" s="1">
        <v>44890.933437500003</v>
      </c>
    </row>
    <row r="25353" spans="1:20" x14ac:dyDescent="0.3">
      <c r="A25353">
        <v>13310806</v>
      </c>
      <c r="B25353">
        <v>30544</v>
      </c>
      <c r="C25353">
        <v>13310806004</v>
      </c>
      <c r="D25353" t="s">
        <v>8468</v>
      </c>
      <c r="E25353" t="s">
        <v>8469</v>
      </c>
      <c r="F25353">
        <v>71.849999999999994</v>
      </c>
      <c r="G25353">
        <v>57.9435</v>
      </c>
      <c r="H25353">
        <v>5.7</v>
      </c>
      <c r="I25353">
        <v>980872</v>
      </c>
      <c r="J25353" t="s">
        <v>23647</v>
      </c>
      <c r="K25353" t="s">
        <v>9419</v>
      </c>
      <c r="L25353" t="s">
        <v>41</v>
      </c>
      <c r="M25353" t="s">
        <v>9420</v>
      </c>
      <c r="N25353" t="s">
        <v>8578</v>
      </c>
      <c r="O25353">
        <v>65300</v>
      </c>
      <c r="P25353" t="s">
        <v>23648</v>
      </c>
      <c r="Q25353" t="s">
        <v>9423</v>
      </c>
      <c r="R25353" t="s">
        <v>31044</v>
      </c>
      <c r="S25353" t="s">
        <v>31679</v>
      </c>
      <c r="T25353" s="1">
        <v>44666.761666666665</v>
      </c>
    </row>
    <row r="25354" spans="1:20" x14ac:dyDescent="0.3">
      <c r="A25354">
        <v>16477684</v>
      </c>
      <c r="B25354">
        <v>34642</v>
      </c>
      <c r="C25354">
        <v>16477684001</v>
      </c>
      <c r="D25354" t="s">
        <v>8468</v>
      </c>
      <c r="E25354" t="s">
        <v>8469</v>
      </c>
      <c r="F25354">
        <v>61.45</v>
      </c>
      <c r="G25354">
        <v>49.5565</v>
      </c>
      <c r="H25354">
        <v>5.7</v>
      </c>
      <c r="I25354">
        <v>1425720</v>
      </c>
      <c r="J25354" t="s">
        <v>10673</v>
      </c>
      <c r="K25354" t="s">
        <v>17352</v>
      </c>
      <c r="L25354" t="s">
        <v>394</v>
      </c>
      <c r="M25354" t="s">
        <v>46789</v>
      </c>
      <c r="N25354" t="s">
        <v>11083</v>
      </c>
      <c r="O25354">
        <v>33230</v>
      </c>
      <c r="P25354" t="s">
        <v>32640</v>
      </c>
      <c r="Q25354" t="s">
        <v>46790</v>
      </c>
      <c r="R25354" t="s">
        <v>31044</v>
      </c>
      <c r="S25354" t="s">
        <v>31679</v>
      </c>
      <c r="T25354" s="1">
        <v>44899.678078703706</v>
      </c>
    </row>
    <row r="25355" spans="1:20" x14ac:dyDescent="0.3">
      <c r="A25355">
        <v>5544481</v>
      </c>
      <c r="B25355">
        <v>13333</v>
      </c>
      <c r="C25355">
        <v>5544481009</v>
      </c>
      <c r="D25355" t="s">
        <v>8468</v>
      </c>
      <c r="E25355" t="s">
        <v>8469</v>
      </c>
      <c r="F25355">
        <v>61.32</v>
      </c>
      <c r="G25355">
        <v>49.451599999999999</v>
      </c>
      <c r="H25355">
        <v>5.7</v>
      </c>
      <c r="I25355">
        <v>1425720</v>
      </c>
      <c r="J25355" t="s">
        <v>10673</v>
      </c>
      <c r="K25355" t="s">
        <v>17352</v>
      </c>
      <c r="L25355" t="s">
        <v>394</v>
      </c>
      <c r="M25355" t="s">
        <v>32639</v>
      </c>
      <c r="N25355" t="s">
        <v>10937</v>
      </c>
      <c r="O25355">
        <v>270</v>
      </c>
      <c r="P25355" t="s">
        <v>32640</v>
      </c>
      <c r="Q25355" t="s">
        <v>45023</v>
      </c>
      <c r="R25355" t="s">
        <v>31044</v>
      </c>
      <c r="S25355" t="s">
        <v>31679</v>
      </c>
      <c r="T25355" s="1">
        <v>43901.979768518519</v>
      </c>
    </row>
    <row r="25356" spans="1:20" x14ac:dyDescent="0.3">
      <c r="A25356">
        <v>15615392</v>
      </c>
      <c r="B25356">
        <v>33253</v>
      </c>
      <c r="C25356">
        <v>15615392004</v>
      </c>
      <c r="D25356" t="s">
        <v>8468</v>
      </c>
      <c r="E25356" t="s">
        <v>8469</v>
      </c>
      <c r="F25356">
        <v>68.05</v>
      </c>
      <c r="G25356">
        <v>54.878999999999998</v>
      </c>
      <c r="H25356">
        <v>5.7</v>
      </c>
      <c r="I25356">
        <v>3065187</v>
      </c>
      <c r="J25356" t="s">
        <v>10673</v>
      </c>
      <c r="K25356" t="s">
        <v>12142</v>
      </c>
      <c r="L25356" t="s">
        <v>3739</v>
      </c>
      <c r="M25356" t="s">
        <v>46791</v>
      </c>
      <c r="N25356" t="s">
        <v>8537</v>
      </c>
      <c r="O25356">
        <v>96910</v>
      </c>
      <c r="P25356" t="s">
        <v>46792</v>
      </c>
      <c r="Q25356" t="s">
        <v>46793</v>
      </c>
      <c r="R25356" t="s">
        <v>31044</v>
      </c>
      <c r="S25356" t="s">
        <v>31679</v>
      </c>
      <c r="T25356" s="1">
        <v>44844.942210648151</v>
      </c>
    </row>
    <row r="25357" spans="1:20" x14ac:dyDescent="0.3">
      <c r="A25357">
        <v>12361249</v>
      </c>
      <c r="B25357">
        <v>27255</v>
      </c>
      <c r="C25357">
        <v>12361249006</v>
      </c>
      <c r="D25357" t="s">
        <v>8468</v>
      </c>
      <c r="E25357" t="s">
        <v>8469</v>
      </c>
      <c r="F25357">
        <v>38.799999999999997</v>
      </c>
      <c r="G25357">
        <v>31.290299999999998</v>
      </c>
      <c r="H25357">
        <v>5.7</v>
      </c>
      <c r="I25357">
        <v>1991400</v>
      </c>
      <c r="J25357" t="s">
        <v>46794</v>
      </c>
      <c r="K25357" t="s">
        <v>46795</v>
      </c>
      <c r="L25357" t="s">
        <v>4632</v>
      </c>
      <c r="M25357" t="s">
        <v>46796</v>
      </c>
      <c r="N25357" t="s">
        <v>8818</v>
      </c>
      <c r="O25357">
        <v>1370</v>
      </c>
      <c r="P25357" t="s">
        <v>46797</v>
      </c>
      <c r="Q25357" t="s">
        <v>46798</v>
      </c>
      <c r="R25357" t="s">
        <v>31044</v>
      </c>
      <c r="S25357" t="s">
        <v>31679</v>
      </c>
      <c r="T25357" s="1">
        <v>44550.541932870372</v>
      </c>
    </row>
    <row r="25358" spans="1:20" x14ac:dyDescent="0.3">
      <c r="A25358">
        <v>21218089</v>
      </c>
      <c r="B25358">
        <v>39438</v>
      </c>
      <c r="C25358">
        <v>21218089009</v>
      </c>
      <c r="D25358" t="s">
        <v>8468</v>
      </c>
      <c r="E25358" t="s">
        <v>8469</v>
      </c>
      <c r="F25358">
        <v>39.75</v>
      </c>
      <c r="G25358">
        <v>32.0565</v>
      </c>
      <c r="H25358">
        <v>5.7</v>
      </c>
      <c r="I25358">
        <v>4294819</v>
      </c>
      <c r="J25358" t="s">
        <v>13650</v>
      </c>
      <c r="K25358" t="s">
        <v>23150</v>
      </c>
      <c r="L25358" t="s">
        <v>2722</v>
      </c>
      <c r="M25358" t="s">
        <v>23151</v>
      </c>
      <c r="N25358" t="s">
        <v>11914</v>
      </c>
      <c r="O25358">
        <v>80400</v>
      </c>
      <c r="P25358" t="s">
        <v>23152</v>
      </c>
      <c r="Q25358" t="s">
        <v>16180</v>
      </c>
      <c r="R25358" t="s">
        <v>31044</v>
      </c>
      <c r="S25358" t="s">
        <v>31679</v>
      </c>
      <c r="T25358" s="1">
        <v>45141.598368055558</v>
      </c>
    </row>
    <row r="25359" spans="1:20" x14ac:dyDescent="0.3">
      <c r="A25359">
        <v>17548116</v>
      </c>
      <c r="B25359">
        <v>35890</v>
      </c>
      <c r="C25359">
        <v>17548116009</v>
      </c>
      <c r="D25359" t="s">
        <v>8468</v>
      </c>
      <c r="E25359" t="s">
        <v>8469</v>
      </c>
      <c r="F25359">
        <v>80.25</v>
      </c>
      <c r="G25359">
        <v>64.717699999999994</v>
      </c>
      <c r="H25359">
        <v>5.7</v>
      </c>
      <c r="I25359">
        <v>3518205</v>
      </c>
      <c r="J25359" t="s">
        <v>10751</v>
      </c>
      <c r="K25359" t="s">
        <v>26196</v>
      </c>
      <c r="L25359" t="s">
        <v>1729</v>
      </c>
      <c r="M25359" t="s">
        <v>43509</v>
      </c>
      <c r="N25359" t="s">
        <v>9666</v>
      </c>
      <c r="O25359">
        <v>64900</v>
      </c>
      <c r="P25359" t="s">
        <v>43510</v>
      </c>
      <c r="Q25359" t="s">
        <v>46799</v>
      </c>
      <c r="R25359" t="s">
        <v>31044</v>
      </c>
      <c r="S25359" t="s">
        <v>31679</v>
      </c>
      <c r="T25359" s="1">
        <v>44959.695763888885</v>
      </c>
    </row>
    <row r="25360" spans="1:20" x14ac:dyDescent="0.3">
      <c r="A25360">
        <v>25276488</v>
      </c>
      <c r="B25360">
        <v>44280</v>
      </c>
      <c r="C25360">
        <v>25276488004</v>
      </c>
      <c r="D25360" t="s">
        <v>8468</v>
      </c>
      <c r="E25360" t="s">
        <v>8469</v>
      </c>
      <c r="F25360">
        <v>125.12</v>
      </c>
      <c r="G25360">
        <v>100.9032</v>
      </c>
      <c r="H25360">
        <v>5.7</v>
      </c>
      <c r="I25360">
        <v>3518205</v>
      </c>
      <c r="J25360" t="s">
        <v>10751</v>
      </c>
      <c r="K25360" t="s">
        <v>26196</v>
      </c>
      <c r="L25360" t="s">
        <v>1729</v>
      </c>
      <c r="M25360" t="s">
        <v>43509</v>
      </c>
      <c r="N25360" t="s">
        <v>9666</v>
      </c>
      <c r="O25360">
        <v>64900</v>
      </c>
      <c r="P25360" t="s">
        <v>43510</v>
      </c>
      <c r="Q25360" t="s">
        <v>46800</v>
      </c>
      <c r="R25360" t="s">
        <v>31044</v>
      </c>
      <c r="S25360" t="s">
        <v>31679</v>
      </c>
      <c r="T25360" s="1">
        <v>45382.514780092592</v>
      </c>
    </row>
    <row r="25361" spans="1:20" x14ac:dyDescent="0.3">
      <c r="A25361">
        <v>25888158</v>
      </c>
      <c r="B25361">
        <v>44849</v>
      </c>
      <c r="C25361">
        <v>25888158007</v>
      </c>
      <c r="D25361" t="s">
        <v>8468</v>
      </c>
      <c r="E25361" t="s">
        <v>8469</v>
      </c>
      <c r="F25361">
        <v>69.39</v>
      </c>
      <c r="G25361">
        <v>55.959699999999998</v>
      </c>
      <c r="H25361">
        <v>5.7</v>
      </c>
      <c r="I25361">
        <v>3518205</v>
      </c>
      <c r="J25361" t="s">
        <v>10751</v>
      </c>
      <c r="K25361" t="s">
        <v>26196</v>
      </c>
      <c r="L25361" t="s">
        <v>1729</v>
      </c>
      <c r="M25361" t="s">
        <v>43509</v>
      </c>
      <c r="N25361" t="s">
        <v>9666</v>
      </c>
      <c r="O25361">
        <v>64900</v>
      </c>
      <c r="P25361" t="s">
        <v>43510</v>
      </c>
      <c r="Q25361" t="s">
        <v>44097</v>
      </c>
      <c r="R25361" t="s">
        <v>31044</v>
      </c>
      <c r="S25361" t="s">
        <v>31679</v>
      </c>
      <c r="T25361" s="1">
        <v>45412.530706018515</v>
      </c>
    </row>
    <row r="25362" spans="1:20" x14ac:dyDescent="0.3">
      <c r="A25362">
        <v>6468940</v>
      </c>
      <c r="B25362">
        <v>15217</v>
      </c>
      <c r="C25362">
        <v>6468940007</v>
      </c>
      <c r="D25362" t="s">
        <v>8468</v>
      </c>
      <c r="E25362" t="s">
        <v>8469</v>
      </c>
      <c r="F25362">
        <v>75.400000000000006</v>
      </c>
      <c r="G25362">
        <v>60.8065</v>
      </c>
      <c r="H25362">
        <v>5.7</v>
      </c>
      <c r="I25362">
        <v>1485714</v>
      </c>
      <c r="J25362" t="s">
        <v>10751</v>
      </c>
      <c r="K25362" t="s">
        <v>46801</v>
      </c>
      <c r="L25362" t="s">
        <v>6523</v>
      </c>
      <c r="M25362" t="s">
        <v>46802</v>
      </c>
      <c r="N25362" t="s">
        <v>9941</v>
      </c>
      <c r="O25362">
        <v>92140</v>
      </c>
      <c r="P25362" t="s">
        <v>46803</v>
      </c>
      <c r="Q25362" t="s">
        <v>46804</v>
      </c>
      <c r="R25362" t="s">
        <v>31044</v>
      </c>
      <c r="S25362" t="s">
        <v>31679</v>
      </c>
      <c r="T25362" s="1">
        <v>43996.568101851852</v>
      </c>
    </row>
    <row r="25363" spans="1:20" x14ac:dyDescent="0.3">
      <c r="A25363">
        <v>21320049</v>
      </c>
      <c r="B25363">
        <v>39570</v>
      </c>
      <c r="C25363">
        <v>21320049005</v>
      </c>
      <c r="D25363" t="s">
        <v>8468</v>
      </c>
      <c r="E25363" t="s">
        <v>8469</v>
      </c>
      <c r="F25363">
        <v>40.9</v>
      </c>
      <c r="G25363">
        <v>32.983899999999998</v>
      </c>
      <c r="H25363">
        <v>5.7</v>
      </c>
      <c r="I25363">
        <v>4343879</v>
      </c>
      <c r="J25363" t="s">
        <v>10760</v>
      </c>
      <c r="K25363" t="s">
        <v>40666</v>
      </c>
      <c r="L25363" t="s">
        <v>2668</v>
      </c>
      <c r="M25363" t="s">
        <v>46164</v>
      </c>
      <c r="N25363" t="s">
        <v>9000</v>
      </c>
      <c r="O25363">
        <v>2320</v>
      </c>
      <c r="P25363" t="s">
        <v>46165</v>
      </c>
      <c r="Q25363" t="s">
        <v>46805</v>
      </c>
      <c r="R25363" t="s">
        <v>31044</v>
      </c>
      <c r="S25363" t="s">
        <v>31679</v>
      </c>
      <c r="T25363" s="1">
        <v>45147.411840277775</v>
      </c>
    </row>
    <row r="25364" spans="1:20" x14ac:dyDescent="0.3">
      <c r="A25364">
        <v>21183629</v>
      </c>
      <c r="B25364">
        <v>39379</v>
      </c>
      <c r="C25364">
        <v>21183629002</v>
      </c>
      <c r="D25364" t="s">
        <v>8468</v>
      </c>
      <c r="E25364" t="s">
        <v>8469</v>
      </c>
      <c r="F25364">
        <v>49.3</v>
      </c>
      <c r="G25364">
        <v>39.758099999999999</v>
      </c>
      <c r="H25364">
        <v>5.7</v>
      </c>
      <c r="I25364">
        <v>4343879</v>
      </c>
      <c r="J25364" t="s">
        <v>10760</v>
      </c>
      <c r="K25364" t="s">
        <v>40666</v>
      </c>
      <c r="L25364" t="s">
        <v>2668</v>
      </c>
      <c r="M25364" t="s">
        <v>46164</v>
      </c>
      <c r="N25364" t="s">
        <v>9000</v>
      </c>
      <c r="O25364">
        <v>2320</v>
      </c>
      <c r="P25364" t="s">
        <v>46165</v>
      </c>
      <c r="Q25364" t="s">
        <v>46806</v>
      </c>
      <c r="R25364" t="s">
        <v>31044</v>
      </c>
      <c r="S25364" t="s">
        <v>31679</v>
      </c>
      <c r="T25364" s="1">
        <v>45139.814236111109</v>
      </c>
    </row>
    <row r="25365" spans="1:20" x14ac:dyDescent="0.3">
      <c r="A25365">
        <v>14733910</v>
      </c>
      <c r="B25365">
        <v>31932</v>
      </c>
      <c r="C25365">
        <v>14733910000</v>
      </c>
      <c r="D25365" t="s">
        <v>8468</v>
      </c>
      <c r="E25365" t="s">
        <v>8469</v>
      </c>
      <c r="F25365">
        <v>60.6</v>
      </c>
      <c r="G25365">
        <v>48.871000000000002</v>
      </c>
      <c r="H25365">
        <v>5.7</v>
      </c>
      <c r="I25365">
        <v>1362272</v>
      </c>
      <c r="J25365" t="s">
        <v>10822</v>
      </c>
      <c r="K25365" t="s">
        <v>37240</v>
      </c>
      <c r="L25365" t="s">
        <v>720</v>
      </c>
      <c r="M25365" t="s">
        <v>37241</v>
      </c>
      <c r="N25365" t="s">
        <v>8930</v>
      </c>
      <c r="O25365">
        <v>53100</v>
      </c>
      <c r="P25365" t="s">
        <v>37242</v>
      </c>
      <c r="Q25365" t="s">
        <v>35157</v>
      </c>
      <c r="R25365" t="s">
        <v>31044</v>
      </c>
      <c r="S25365" t="s">
        <v>31679</v>
      </c>
      <c r="T25365" s="1">
        <v>44781.472800925927</v>
      </c>
    </row>
    <row r="25366" spans="1:20" x14ac:dyDescent="0.3">
      <c r="A25366">
        <v>27427954</v>
      </c>
      <c r="B25366">
        <v>46425</v>
      </c>
      <c r="C25366">
        <v>27427954000</v>
      </c>
      <c r="D25366" t="s">
        <v>8468</v>
      </c>
      <c r="E25366" t="s">
        <v>8469</v>
      </c>
      <c r="F25366">
        <v>94.45</v>
      </c>
      <c r="G25366">
        <v>76.169399999999996</v>
      </c>
      <c r="H25366">
        <v>5.7</v>
      </c>
      <c r="I25366">
        <v>1213469</v>
      </c>
      <c r="J25366" t="s">
        <v>29039</v>
      </c>
      <c r="K25366" t="s">
        <v>10712</v>
      </c>
      <c r="L25366" t="s">
        <v>513</v>
      </c>
      <c r="M25366" t="s">
        <v>33274</v>
      </c>
      <c r="N25366" t="s">
        <v>10937</v>
      </c>
      <c r="O25366">
        <v>220</v>
      </c>
      <c r="P25366" t="s">
        <v>29041</v>
      </c>
      <c r="Q25366" t="s">
        <v>33275</v>
      </c>
      <c r="R25366" t="s">
        <v>22891</v>
      </c>
      <c r="S25366" t="s">
        <v>37981</v>
      </c>
      <c r="T25366" s="1">
        <v>45524.736990740741</v>
      </c>
    </row>
    <row r="25367" spans="1:20" x14ac:dyDescent="0.3">
      <c r="A25367">
        <v>25314298</v>
      </c>
      <c r="B25367">
        <v>44308</v>
      </c>
      <c r="C25367">
        <v>25314298004</v>
      </c>
      <c r="D25367" t="s">
        <v>8468</v>
      </c>
      <c r="E25367" t="s">
        <v>8469</v>
      </c>
      <c r="F25367">
        <v>89.5</v>
      </c>
      <c r="G25367">
        <v>72.177400000000006</v>
      </c>
      <c r="H25367">
        <v>5.7</v>
      </c>
      <c r="I25367">
        <v>1213469</v>
      </c>
      <c r="J25367" t="s">
        <v>29039</v>
      </c>
      <c r="K25367" t="s">
        <v>10712</v>
      </c>
      <c r="L25367" t="s">
        <v>513</v>
      </c>
      <c r="M25367" t="s">
        <v>33274</v>
      </c>
      <c r="N25367" t="s">
        <v>10937</v>
      </c>
      <c r="O25367">
        <v>220</v>
      </c>
      <c r="P25367" t="s">
        <v>29041</v>
      </c>
      <c r="Q25367" t="s">
        <v>33275</v>
      </c>
      <c r="R25367" t="s">
        <v>22891</v>
      </c>
      <c r="S25367" t="s">
        <v>37981</v>
      </c>
      <c r="T25367" s="1">
        <v>45384.390509259261</v>
      </c>
    </row>
    <row r="25368" spans="1:20" x14ac:dyDescent="0.3">
      <c r="A25368">
        <v>24713659</v>
      </c>
      <c r="B25368">
        <v>43847</v>
      </c>
      <c r="C25368">
        <v>24713659009</v>
      </c>
      <c r="D25368" t="s">
        <v>8468</v>
      </c>
      <c r="E25368" t="s">
        <v>8469</v>
      </c>
      <c r="F25368">
        <v>56.75</v>
      </c>
      <c r="G25368">
        <v>45.766100000000002</v>
      </c>
      <c r="H25368">
        <v>5.7</v>
      </c>
      <c r="I25368">
        <v>1213469</v>
      </c>
      <c r="J25368" t="s">
        <v>29039</v>
      </c>
      <c r="K25368" t="s">
        <v>10712</v>
      </c>
      <c r="L25368" t="s">
        <v>513</v>
      </c>
      <c r="M25368" t="s">
        <v>33274</v>
      </c>
      <c r="N25368" t="s">
        <v>10937</v>
      </c>
      <c r="O25368">
        <v>220</v>
      </c>
      <c r="P25368" t="s">
        <v>29041</v>
      </c>
      <c r="Q25368" t="s">
        <v>33275</v>
      </c>
      <c r="R25368" t="s">
        <v>22891</v>
      </c>
      <c r="S25368" t="s">
        <v>37981</v>
      </c>
      <c r="T25368" s="1">
        <v>45353.517627314817</v>
      </c>
    </row>
    <row r="25369" spans="1:20" x14ac:dyDescent="0.3">
      <c r="A25369">
        <v>17187952</v>
      </c>
      <c r="B25369">
        <v>35247</v>
      </c>
      <c r="C25369">
        <v>17187952006</v>
      </c>
      <c r="D25369" t="s">
        <v>8468</v>
      </c>
      <c r="E25369" t="s">
        <v>8469</v>
      </c>
      <c r="F25369">
        <v>113.35</v>
      </c>
      <c r="G25369">
        <v>91.411299999999997</v>
      </c>
      <c r="H25369">
        <v>5.7</v>
      </c>
      <c r="I25369">
        <v>1213469</v>
      </c>
      <c r="J25369" t="s">
        <v>29039</v>
      </c>
      <c r="K25369" t="s">
        <v>10712</v>
      </c>
      <c r="L25369" t="s">
        <v>513</v>
      </c>
      <c r="M25369" t="s">
        <v>29040</v>
      </c>
      <c r="N25369" t="s">
        <v>10937</v>
      </c>
      <c r="O25369">
        <v>220</v>
      </c>
      <c r="P25369" t="s">
        <v>29041</v>
      </c>
      <c r="Q25369" t="s">
        <v>44891</v>
      </c>
      <c r="R25369" t="s">
        <v>22891</v>
      </c>
      <c r="S25369" t="s">
        <v>37981</v>
      </c>
      <c r="T25369" s="1">
        <v>44939.504340277781</v>
      </c>
    </row>
    <row r="25370" spans="1:20" x14ac:dyDescent="0.3">
      <c r="A25370">
        <v>26532205</v>
      </c>
      <c r="B25370">
        <v>45549</v>
      </c>
      <c r="C25370">
        <v>26532205001</v>
      </c>
      <c r="D25370" t="s">
        <v>8468</v>
      </c>
      <c r="E25370" t="s">
        <v>8469</v>
      </c>
      <c r="F25370">
        <v>114.55</v>
      </c>
      <c r="G25370">
        <v>92.379000000000005</v>
      </c>
      <c r="H25370">
        <v>5.7</v>
      </c>
      <c r="I25370">
        <v>1213469</v>
      </c>
      <c r="J25370" t="s">
        <v>29039</v>
      </c>
      <c r="K25370" t="s">
        <v>10712</v>
      </c>
      <c r="L25370" t="s">
        <v>513</v>
      </c>
      <c r="M25370" t="s">
        <v>33274</v>
      </c>
      <c r="N25370" t="s">
        <v>10937</v>
      </c>
      <c r="O25370">
        <v>220</v>
      </c>
      <c r="P25370" t="s">
        <v>29041</v>
      </c>
      <c r="Q25370" t="s">
        <v>33275</v>
      </c>
      <c r="R25370" t="s">
        <v>22891</v>
      </c>
      <c r="S25370" t="s">
        <v>37981</v>
      </c>
      <c r="T25370" s="1">
        <v>45462.89234953704</v>
      </c>
    </row>
    <row r="25371" spans="1:20" x14ac:dyDescent="0.3">
      <c r="A25371">
        <v>18773298</v>
      </c>
      <c r="B25371">
        <v>37388</v>
      </c>
      <c r="C25371">
        <v>18773298005</v>
      </c>
      <c r="D25371" t="s">
        <v>8468</v>
      </c>
      <c r="E25371" t="s">
        <v>8469</v>
      </c>
      <c r="F25371">
        <v>64.19</v>
      </c>
      <c r="G25371">
        <v>51.766100000000002</v>
      </c>
      <c r="H25371">
        <v>5.7</v>
      </c>
      <c r="I25371">
        <v>1213469</v>
      </c>
      <c r="J25371" t="s">
        <v>29039</v>
      </c>
      <c r="K25371" t="s">
        <v>10712</v>
      </c>
      <c r="L25371" t="s">
        <v>513</v>
      </c>
      <c r="M25371" t="s">
        <v>29040</v>
      </c>
      <c r="N25371" t="s">
        <v>10937</v>
      </c>
      <c r="O25371">
        <v>220</v>
      </c>
      <c r="P25371" t="s">
        <v>29041</v>
      </c>
      <c r="Q25371" t="s">
        <v>44891</v>
      </c>
      <c r="R25371" t="s">
        <v>22891</v>
      </c>
      <c r="S25371" t="s">
        <v>37981</v>
      </c>
      <c r="T25371" s="1">
        <v>45022.777511574073</v>
      </c>
    </row>
    <row r="25372" spans="1:20" x14ac:dyDescent="0.3">
      <c r="A25372">
        <v>4906692</v>
      </c>
      <c r="B25372">
        <v>11845</v>
      </c>
      <c r="C25372">
        <v>4906692000</v>
      </c>
      <c r="D25372" t="s">
        <v>8468</v>
      </c>
      <c r="E25372" t="s">
        <v>8469</v>
      </c>
      <c r="F25372">
        <v>53.8</v>
      </c>
      <c r="G25372">
        <v>43.387099999999997</v>
      </c>
      <c r="H25372">
        <v>5.7</v>
      </c>
      <c r="I25372">
        <v>1388975</v>
      </c>
      <c r="J25372" t="s">
        <v>8569</v>
      </c>
      <c r="K25372" t="s">
        <v>9341</v>
      </c>
      <c r="L25372" t="s">
        <v>5742</v>
      </c>
      <c r="M25372" t="s">
        <v>21507</v>
      </c>
      <c r="N25372" t="s">
        <v>9247</v>
      </c>
      <c r="O25372">
        <v>38100</v>
      </c>
      <c r="P25372" t="s">
        <v>21508</v>
      </c>
      <c r="Q25372" t="s">
        <v>29549</v>
      </c>
      <c r="R25372" t="s">
        <v>22891</v>
      </c>
      <c r="S25372" t="s">
        <v>37981</v>
      </c>
      <c r="T25372" s="1">
        <v>43802.422951388886</v>
      </c>
    </row>
    <row r="25373" spans="1:20" x14ac:dyDescent="0.3">
      <c r="A25373">
        <v>15105370</v>
      </c>
      <c r="B25373">
        <v>32372</v>
      </c>
      <c r="C25373">
        <v>15105370002</v>
      </c>
      <c r="D25373" t="s">
        <v>8468</v>
      </c>
      <c r="E25373" t="s">
        <v>8469</v>
      </c>
      <c r="F25373">
        <v>40.65</v>
      </c>
      <c r="G25373">
        <v>32.782299999999999</v>
      </c>
      <c r="H25373">
        <v>5.7</v>
      </c>
      <c r="I25373">
        <v>2880651</v>
      </c>
      <c r="J25373" t="s">
        <v>8593</v>
      </c>
      <c r="K25373" t="s">
        <v>10668</v>
      </c>
      <c r="L25373" t="s">
        <v>2894</v>
      </c>
      <c r="M25373" t="s">
        <v>39615</v>
      </c>
      <c r="N25373" t="s">
        <v>24255</v>
      </c>
      <c r="O25373">
        <v>7190</v>
      </c>
      <c r="P25373" t="s">
        <v>39616</v>
      </c>
      <c r="Q25373" t="s">
        <v>46807</v>
      </c>
      <c r="R25373" t="s">
        <v>22891</v>
      </c>
      <c r="S25373" t="s">
        <v>37981</v>
      </c>
      <c r="T25373" s="1">
        <v>44805.381076388891</v>
      </c>
    </row>
    <row r="25374" spans="1:20" x14ac:dyDescent="0.3">
      <c r="A25374">
        <v>20150139</v>
      </c>
      <c r="B25374">
        <v>38554</v>
      </c>
      <c r="C25374">
        <v>20150139005</v>
      </c>
      <c r="D25374" t="s">
        <v>8468</v>
      </c>
      <c r="E25374" t="s">
        <v>8469</v>
      </c>
      <c r="F25374">
        <v>68</v>
      </c>
      <c r="G25374">
        <v>54.838700000000003</v>
      </c>
      <c r="H25374">
        <v>5.7</v>
      </c>
      <c r="I25374">
        <v>2880651</v>
      </c>
      <c r="J25374" t="s">
        <v>8593</v>
      </c>
      <c r="K25374" t="s">
        <v>10668</v>
      </c>
      <c r="L25374" t="s">
        <v>2894</v>
      </c>
      <c r="M25374" t="s">
        <v>46808</v>
      </c>
      <c r="N25374" t="s">
        <v>15711</v>
      </c>
      <c r="O25374">
        <v>2880</v>
      </c>
      <c r="P25374" t="s">
        <v>39616</v>
      </c>
      <c r="Q25374" t="s">
        <v>46807</v>
      </c>
      <c r="R25374" t="s">
        <v>22891</v>
      </c>
      <c r="S25374" t="s">
        <v>37981</v>
      </c>
      <c r="T25374" s="1">
        <v>45085.50880787037</v>
      </c>
    </row>
    <row r="25375" spans="1:20" x14ac:dyDescent="0.3">
      <c r="A25375">
        <v>23947129</v>
      </c>
      <c r="B25375">
        <v>42717</v>
      </c>
      <c r="C25375">
        <v>23947129005</v>
      </c>
      <c r="D25375" t="s">
        <v>8468</v>
      </c>
      <c r="E25375" t="s">
        <v>8469</v>
      </c>
      <c r="F25375">
        <v>78.540000000000006</v>
      </c>
      <c r="G25375">
        <v>63.338700000000003</v>
      </c>
      <c r="H25375">
        <v>5.7</v>
      </c>
      <c r="I25375">
        <v>3492910</v>
      </c>
      <c r="J25375" t="s">
        <v>8593</v>
      </c>
      <c r="K25375" t="s">
        <v>8610</v>
      </c>
      <c r="L25375" t="s">
        <v>2157</v>
      </c>
      <c r="M25375" t="s">
        <v>8611</v>
      </c>
      <c r="N25375" t="s">
        <v>8612</v>
      </c>
      <c r="O25375">
        <v>28220</v>
      </c>
      <c r="P25375" t="s">
        <v>11494</v>
      </c>
      <c r="Q25375" t="s">
        <v>46809</v>
      </c>
      <c r="R25375" t="s">
        <v>22891</v>
      </c>
      <c r="S25375" t="s">
        <v>37981</v>
      </c>
      <c r="T25375" s="1">
        <v>45301.612453703703</v>
      </c>
    </row>
    <row r="25376" spans="1:20" x14ac:dyDescent="0.3">
      <c r="A25376">
        <v>21220564</v>
      </c>
      <c r="B25376">
        <v>39441</v>
      </c>
      <c r="C25376">
        <v>21220564004</v>
      </c>
      <c r="D25376" t="s">
        <v>8468</v>
      </c>
      <c r="E25376" t="s">
        <v>8469</v>
      </c>
      <c r="F25376">
        <v>47.65</v>
      </c>
      <c r="G25376">
        <v>38.427399999999999</v>
      </c>
      <c r="H25376">
        <v>5.7</v>
      </c>
      <c r="I25376">
        <v>3896905</v>
      </c>
      <c r="J25376" t="s">
        <v>8632</v>
      </c>
      <c r="K25376" t="s">
        <v>31882</v>
      </c>
      <c r="L25376" t="s">
        <v>1874</v>
      </c>
      <c r="M25376" t="s">
        <v>39326</v>
      </c>
      <c r="N25376" t="s">
        <v>38826</v>
      </c>
      <c r="O25376">
        <v>72600</v>
      </c>
      <c r="P25376" t="s">
        <v>39327</v>
      </c>
      <c r="Q25376" t="s">
        <v>46810</v>
      </c>
      <c r="R25376" t="s">
        <v>22891</v>
      </c>
      <c r="S25376" t="s">
        <v>37981</v>
      </c>
      <c r="T25376" s="1">
        <v>45141.661446759259</v>
      </c>
    </row>
    <row r="25377" spans="1:20" x14ac:dyDescent="0.3">
      <c r="A25377">
        <v>12572909</v>
      </c>
      <c r="B25377">
        <v>27817</v>
      </c>
      <c r="C25377">
        <v>12572909009</v>
      </c>
      <c r="D25377" t="s">
        <v>8468</v>
      </c>
      <c r="E25377" t="s">
        <v>8469</v>
      </c>
      <c r="F25377">
        <v>73.040000000000006</v>
      </c>
      <c r="G25377">
        <v>58.903199999999998</v>
      </c>
      <c r="H25377">
        <v>5.7</v>
      </c>
      <c r="I25377">
        <v>1469797</v>
      </c>
      <c r="J25377" t="s">
        <v>11642</v>
      </c>
      <c r="K25377" t="s">
        <v>36485</v>
      </c>
      <c r="L25377" t="s">
        <v>4400</v>
      </c>
      <c r="M25377" t="s">
        <v>46811</v>
      </c>
      <c r="N25377" t="s">
        <v>18979</v>
      </c>
      <c r="O25377">
        <v>41160</v>
      </c>
      <c r="P25377" t="s">
        <v>46812</v>
      </c>
      <c r="Q25377" t="s">
        <v>46813</v>
      </c>
      <c r="R25377" t="s">
        <v>22891</v>
      </c>
      <c r="S25377" t="s">
        <v>37981</v>
      </c>
      <c r="T25377" s="1">
        <v>44575.634745370371</v>
      </c>
    </row>
    <row r="25378" spans="1:20" x14ac:dyDescent="0.3">
      <c r="A25378">
        <v>6853095</v>
      </c>
      <c r="B25378">
        <v>15853</v>
      </c>
      <c r="C25378">
        <v>6853095004</v>
      </c>
      <c r="D25378" t="s">
        <v>8468</v>
      </c>
      <c r="E25378" t="s">
        <v>8469</v>
      </c>
      <c r="F25378">
        <v>61.6</v>
      </c>
      <c r="G25378">
        <v>49.677399999999999</v>
      </c>
      <c r="H25378">
        <v>5.7</v>
      </c>
      <c r="I25378">
        <v>1280332</v>
      </c>
      <c r="J25378" t="s">
        <v>30510</v>
      </c>
      <c r="K25378" t="s">
        <v>38981</v>
      </c>
      <c r="L25378" t="s">
        <v>1086</v>
      </c>
      <c r="M25378" t="s">
        <v>46814</v>
      </c>
      <c r="N25378" t="s">
        <v>9722</v>
      </c>
      <c r="O25378">
        <v>70780</v>
      </c>
      <c r="P25378" t="s">
        <v>46815</v>
      </c>
      <c r="Q25378" t="s">
        <v>46816</v>
      </c>
      <c r="R25378" t="s">
        <v>22891</v>
      </c>
      <c r="S25378" t="s">
        <v>37981</v>
      </c>
      <c r="T25378" s="1">
        <v>44041.471979166665</v>
      </c>
    </row>
    <row r="25379" spans="1:20" x14ac:dyDescent="0.3">
      <c r="A25379">
        <v>9566534</v>
      </c>
      <c r="B25379">
        <v>21335</v>
      </c>
      <c r="C25379">
        <v>9566534008</v>
      </c>
      <c r="D25379" t="s">
        <v>8468</v>
      </c>
      <c r="E25379" t="s">
        <v>8469</v>
      </c>
      <c r="F25379">
        <v>41.85</v>
      </c>
      <c r="G25379">
        <v>33.75</v>
      </c>
      <c r="H25379">
        <v>5.7</v>
      </c>
      <c r="I25379">
        <v>597562</v>
      </c>
      <c r="J25379" t="s">
        <v>11287</v>
      </c>
      <c r="K25379" t="s">
        <v>22642</v>
      </c>
      <c r="L25379" t="s">
        <v>2115</v>
      </c>
      <c r="M25379" t="s">
        <v>22643</v>
      </c>
      <c r="N25379" t="s">
        <v>8936</v>
      </c>
      <c r="O25379">
        <v>33960</v>
      </c>
      <c r="P25379" t="s">
        <v>22644</v>
      </c>
      <c r="Q25379" t="s">
        <v>39344</v>
      </c>
      <c r="R25379" t="s">
        <v>22891</v>
      </c>
      <c r="S25379" t="s">
        <v>37981</v>
      </c>
      <c r="T25379" s="1">
        <v>44284.566712962966</v>
      </c>
    </row>
    <row r="25380" spans="1:20" x14ac:dyDescent="0.3">
      <c r="A25380">
        <v>25164053</v>
      </c>
      <c r="B25380">
        <v>44218</v>
      </c>
      <c r="C25380">
        <v>25164053004</v>
      </c>
      <c r="D25380" t="s">
        <v>8468</v>
      </c>
      <c r="E25380" t="s">
        <v>8469</v>
      </c>
      <c r="F25380">
        <v>52.1</v>
      </c>
      <c r="G25380">
        <v>42.016100000000002</v>
      </c>
      <c r="H25380">
        <v>5.7</v>
      </c>
      <c r="I25380">
        <v>4586154</v>
      </c>
      <c r="J25380" t="s">
        <v>8959</v>
      </c>
      <c r="K25380" t="s">
        <v>10163</v>
      </c>
      <c r="L25380" t="s">
        <v>1858</v>
      </c>
      <c r="M25380" t="s">
        <v>46817</v>
      </c>
      <c r="N25380" t="s">
        <v>10844</v>
      </c>
      <c r="O25380">
        <v>33450</v>
      </c>
      <c r="P25380" t="s">
        <v>46818</v>
      </c>
      <c r="Q25380" t="s">
        <v>46819</v>
      </c>
      <c r="R25380" t="s">
        <v>22891</v>
      </c>
      <c r="S25380" t="s">
        <v>37981</v>
      </c>
      <c r="T25380" s="1">
        <v>45375.709432870368</v>
      </c>
    </row>
    <row r="25381" spans="1:20" x14ac:dyDescent="0.3">
      <c r="A25381">
        <v>22415984</v>
      </c>
      <c r="B25381">
        <v>40955</v>
      </c>
      <c r="C25381">
        <v>22415984003</v>
      </c>
      <c r="D25381" t="s">
        <v>8468</v>
      </c>
      <c r="E25381" t="s">
        <v>8469</v>
      </c>
      <c r="F25381">
        <v>65.45</v>
      </c>
      <c r="G25381">
        <v>52.782299999999999</v>
      </c>
      <c r="H25381">
        <v>5.7</v>
      </c>
      <c r="I25381">
        <v>4586154</v>
      </c>
      <c r="J25381" t="s">
        <v>8959</v>
      </c>
      <c r="K25381" t="s">
        <v>10163</v>
      </c>
      <c r="L25381" t="s">
        <v>1858</v>
      </c>
      <c r="M25381" t="s">
        <v>46817</v>
      </c>
      <c r="N25381" t="s">
        <v>10844</v>
      </c>
      <c r="O25381">
        <v>33450</v>
      </c>
      <c r="P25381" t="s">
        <v>46818</v>
      </c>
      <c r="Q25381" t="s">
        <v>46820</v>
      </c>
      <c r="R25381" t="s">
        <v>22891</v>
      </c>
      <c r="S25381" t="s">
        <v>37981</v>
      </c>
      <c r="T25381" s="1">
        <v>45210.485694444447</v>
      </c>
    </row>
    <row r="25382" spans="1:20" x14ac:dyDescent="0.3">
      <c r="A25382">
        <v>20809969</v>
      </c>
      <c r="B25382">
        <v>39072</v>
      </c>
      <c r="C25382">
        <v>20809969005</v>
      </c>
      <c r="D25382" t="s">
        <v>8468</v>
      </c>
      <c r="E25382" t="s">
        <v>8469</v>
      </c>
      <c r="F25382">
        <v>107.7</v>
      </c>
      <c r="G25382">
        <v>86.854799999999997</v>
      </c>
      <c r="H25382">
        <v>5.7</v>
      </c>
      <c r="I25382">
        <v>945189</v>
      </c>
      <c r="J25382" t="s">
        <v>8959</v>
      </c>
      <c r="K25382" t="s">
        <v>24044</v>
      </c>
      <c r="L25382" t="s">
        <v>561</v>
      </c>
      <c r="M25382" t="s">
        <v>46821</v>
      </c>
      <c r="N25382" t="s">
        <v>46822</v>
      </c>
      <c r="O25382">
        <v>62940</v>
      </c>
      <c r="P25382" t="s">
        <v>46823</v>
      </c>
      <c r="Q25382" t="s">
        <v>46824</v>
      </c>
      <c r="R25382" t="s">
        <v>22891</v>
      </c>
      <c r="S25382" t="s">
        <v>37981</v>
      </c>
      <c r="T25382" s="1">
        <v>45119.506238425929</v>
      </c>
    </row>
    <row r="25383" spans="1:20" x14ac:dyDescent="0.3">
      <c r="A25383">
        <v>11567796</v>
      </c>
      <c r="B25383">
        <v>25404</v>
      </c>
      <c r="C25383">
        <v>11567796008</v>
      </c>
      <c r="D25383" t="s">
        <v>8468</v>
      </c>
      <c r="E25383" t="s">
        <v>8469</v>
      </c>
      <c r="F25383">
        <v>42.7</v>
      </c>
      <c r="G25383">
        <v>34.435499999999998</v>
      </c>
      <c r="H25383">
        <v>5.7</v>
      </c>
      <c r="I25383">
        <v>945189</v>
      </c>
      <c r="J25383" t="s">
        <v>8959</v>
      </c>
      <c r="K25383" t="s">
        <v>24044</v>
      </c>
      <c r="L25383" t="s">
        <v>561</v>
      </c>
      <c r="M25383" t="s">
        <v>46821</v>
      </c>
      <c r="N25383" t="s">
        <v>46822</v>
      </c>
      <c r="O25383">
        <v>62940</v>
      </c>
      <c r="P25383" t="s">
        <v>46823</v>
      </c>
      <c r="Q25383" t="s">
        <v>46825</v>
      </c>
      <c r="R25383" t="s">
        <v>22891</v>
      </c>
      <c r="S25383" t="s">
        <v>37981</v>
      </c>
      <c r="T25383" s="1">
        <v>44474.723923611113</v>
      </c>
    </row>
    <row r="25384" spans="1:20" x14ac:dyDescent="0.3">
      <c r="A25384">
        <v>25333948</v>
      </c>
      <c r="B25384">
        <v>44360</v>
      </c>
      <c r="C25384">
        <v>25333948005</v>
      </c>
      <c r="D25384" t="s">
        <v>8468</v>
      </c>
      <c r="E25384" t="s">
        <v>8469</v>
      </c>
      <c r="F25384">
        <v>95.65</v>
      </c>
      <c r="G25384">
        <v>77.137100000000004</v>
      </c>
      <c r="H25384">
        <v>5.7</v>
      </c>
      <c r="I25384">
        <v>945189</v>
      </c>
      <c r="J25384" t="s">
        <v>8959</v>
      </c>
      <c r="K25384" t="s">
        <v>24044</v>
      </c>
      <c r="L25384" t="s">
        <v>561</v>
      </c>
      <c r="M25384" t="s">
        <v>46821</v>
      </c>
      <c r="N25384" t="s">
        <v>46822</v>
      </c>
      <c r="O25384">
        <v>62940</v>
      </c>
      <c r="P25384" t="s">
        <v>46823</v>
      </c>
      <c r="Q25384" t="s">
        <v>46826</v>
      </c>
      <c r="R25384" t="s">
        <v>22891</v>
      </c>
      <c r="S25384" t="s">
        <v>37981</v>
      </c>
      <c r="T25384" s="1">
        <v>45385.56108796296</v>
      </c>
    </row>
    <row r="25385" spans="1:20" x14ac:dyDescent="0.3">
      <c r="A25385">
        <v>11922586</v>
      </c>
      <c r="B25385">
        <v>26393</v>
      </c>
      <c r="C25385">
        <v>11922586002</v>
      </c>
      <c r="D25385" t="s">
        <v>8468</v>
      </c>
      <c r="E25385" t="s">
        <v>8469</v>
      </c>
      <c r="F25385">
        <v>102.15</v>
      </c>
      <c r="G25385">
        <v>82.379000000000005</v>
      </c>
      <c r="H25385">
        <v>5.7</v>
      </c>
      <c r="I25385">
        <v>945189</v>
      </c>
      <c r="J25385" t="s">
        <v>8959</v>
      </c>
      <c r="K25385" t="s">
        <v>24044</v>
      </c>
      <c r="L25385" t="s">
        <v>561</v>
      </c>
      <c r="M25385" t="s">
        <v>46821</v>
      </c>
      <c r="N25385" t="s">
        <v>46822</v>
      </c>
      <c r="O25385">
        <v>62940</v>
      </c>
      <c r="P25385" t="s">
        <v>46823</v>
      </c>
      <c r="Q25385" t="s">
        <v>46827</v>
      </c>
      <c r="R25385" t="s">
        <v>22891</v>
      </c>
      <c r="S25385" t="s">
        <v>37981</v>
      </c>
      <c r="T25385" s="1">
        <v>44511.552083333336</v>
      </c>
    </row>
    <row r="25386" spans="1:20" x14ac:dyDescent="0.3">
      <c r="A25386">
        <v>23201899</v>
      </c>
      <c r="B25386">
        <v>42048</v>
      </c>
      <c r="C25386">
        <v>23201899000</v>
      </c>
      <c r="D25386" t="s">
        <v>8468</v>
      </c>
      <c r="E25386" t="s">
        <v>8469</v>
      </c>
      <c r="F25386">
        <v>60.14</v>
      </c>
      <c r="G25386">
        <v>48.5</v>
      </c>
      <c r="H25386">
        <v>5.7</v>
      </c>
      <c r="I25386">
        <v>3782298</v>
      </c>
      <c r="J25386" t="s">
        <v>14318</v>
      </c>
      <c r="K25386" t="s">
        <v>18184</v>
      </c>
      <c r="L25386" t="s">
        <v>101</v>
      </c>
      <c r="M25386" t="s">
        <v>39008</v>
      </c>
      <c r="N25386" t="s">
        <v>12015</v>
      </c>
      <c r="O25386">
        <v>48720</v>
      </c>
      <c r="P25386" t="s">
        <v>46828</v>
      </c>
      <c r="Q25386" t="s">
        <v>46829</v>
      </c>
      <c r="R25386" t="s">
        <v>22891</v>
      </c>
      <c r="S25386" t="s">
        <v>37981</v>
      </c>
      <c r="T25386" s="1">
        <v>45255.415381944447</v>
      </c>
    </row>
    <row r="25387" spans="1:20" x14ac:dyDescent="0.3">
      <c r="A25387">
        <v>27230982</v>
      </c>
      <c r="B25387">
        <v>46148</v>
      </c>
      <c r="C25387">
        <v>27230982007</v>
      </c>
      <c r="D25387" t="s">
        <v>8468</v>
      </c>
      <c r="E25387" t="s">
        <v>8469</v>
      </c>
      <c r="F25387">
        <v>47.7</v>
      </c>
      <c r="G25387">
        <v>38.467700000000001</v>
      </c>
      <c r="H25387">
        <v>5.7</v>
      </c>
      <c r="I25387">
        <v>3782298</v>
      </c>
      <c r="J25387" t="s">
        <v>14318</v>
      </c>
      <c r="K25387" t="s">
        <v>18184</v>
      </c>
      <c r="L25387" t="s">
        <v>101</v>
      </c>
      <c r="M25387" t="s">
        <v>46830</v>
      </c>
      <c r="N25387" t="s">
        <v>12015</v>
      </c>
      <c r="O25387">
        <v>48720</v>
      </c>
      <c r="P25387" t="s">
        <v>46828</v>
      </c>
      <c r="Q25387" t="s">
        <v>46831</v>
      </c>
      <c r="R25387" t="s">
        <v>22891</v>
      </c>
      <c r="S25387" t="s">
        <v>37981</v>
      </c>
      <c r="T25387" s="1">
        <v>45510.724421296298</v>
      </c>
    </row>
    <row r="25388" spans="1:20" x14ac:dyDescent="0.3">
      <c r="A25388">
        <v>15501656</v>
      </c>
      <c r="B25388">
        <v>33008</v>
      </c>
      <c r="C25388">
        <v>15501656003</v>
      </c>
      <c r="D25388" t="s">
        <v>8468</v>
      </c>
      <c r="E25388" t="s">
        <v>8469</v>
      </c>
      <c r="F25388">
        <v>41.45</v>
      </c>
      <c r="G25388">
        <v>33.427399999999999</v>
      </c>
      <c r="H25388">
        <v>5.7</v>
      </c>
      <c r="I25388">
        <v>994940</v>
      </c>
      <c r="J25388" t="s">
        <v>8470</v>
      </c>
      <c r="K25388" t="s">
        <v>31650</v>
      </c>
      <c r="L25388" t="s">
        <v>1717</v>
      </c>
      <c r="M25388" t="s">
        <v>46832</v>
      </c>
      <c r="N25388" t="s">
        <v>8818</v>
      </c>
      <c r="O25388">
        <v>1260</v>
      </c>
      <c r="P25388" t="s">
        <v>46833</v>
      </c>
      <c r="Q25388" t="s">
        <v>46834</v>
      </c>
      <c r="R25388" t="s">
        <v>22891</v>
      </c>
      <c r="S25388" t="s">
        <v>37981</v>
      </c>
      <c r="T25388" s="1">
        <v>44836.606631944444</v>
      </c>
    </row>
    <row r="25389" spans="1:20" x14ac:dyDescent="0.3">
      <c r="A25389">
        <v>25970933</v>
      </c>
      <c r="B25389">
        <v>44911</v>
      </c>
      <c r="C25389">
        <v>25970933004</v>
      </c>
      <c r="D25389" t="s">
        <v>8468</v>
      </c>
      <c r="E25389" t="s">
        <v>8469</v>
      </c>
      <c r="F25389">
        <v>79.7</v>
      </c>
      <c r="G25389">
        <v>64.274199999999993</v>
      </c>
      <c r="H25389">
        <v>5.7</v>
      </c>
      <c r="I25389">
        <v>994940</v>
      </c>
      <c r="J25389" t="s">
        <v>8470</v>
      </c>
      <c r="K25389" t="s">
        <v>31650</v>
      </c>
      <c r="L25389" t="s">
        <v>1717</v>
      </c>
      <c r="M25389" t="s">
        <v>46832</v>
      </c>
      <c r="N25389" t="s">
        <v>8818</v>
      </c>
      <c r="O25389">
        <v>1260</v>
      </c>
      <c r="P25389" t="s">
        <v>46833</v>
      </c>
      <c r="Q25389" t="s">
        <v>46835</v>
      </c>
      <c r="R25389" t="s">
        <v>22891</v>
      </c>
      <c r="S25389" t="s">
        <v>37981</v>
      </c>
      <c r="T25389" s="1">
        <v>45417.639745370368</v>
      </c>
    </row>
    <row r="25390" spans="1:20" x14ac:dyDescent="0.3">
      <c r="A25390">
        <v>17777208</v>
      </c>
      <c r="B25390">
        <v>36167</v>
      </c>
      <c r="C25390">
        <v>17777208005</v>
      </c>
      <c r="D25390" t="s">
        <v>8468</v>
      </c>
      <c r="E25390" t="s">
        <v>8469</v>
      </c>
      <c r="F25390">
        <v>36.26</v>
      </c>
      <c r="G25390">
        <v>29.241900000000001</v>
      </c>
      <c r="H25390">
        <v>5.7</v>
      </c>
      <c r="I25390">
        <v>2385999</v>
      </c>
      <c r="J25390" t="s">
        <v>13816</v>
      </c>
      <c r="K25390" t="s">
        <v>24166</v>
      </c>
      <c r="L25390" t="s">
        <v>1219</v>
      </c>
      <c r="M25390" t="s">
        <v>45338</v>
      </c>
      <c r="N25390" t="s">
        <v>8954</v>
      </c>
      <c r="O25390">
        <v>20700</v>
      </c>
      <c r="P25390" t="s">
        <v>36491</v>
      </c>
      <c r="Q25390" t="s">
        <v>46836</v>
      </c>
      <c r="R25390" t="s">
        <v>22891</v>
      </c>
      <c r="S25390" t="s">
        <v>37981</v>
      </c>
      <c r="T25390" s="1">
        <v>44970.952060185184</v>
      </c>
    </row>
    <row r="25391" spans="1:20" x14ac:dyDescent="0.3">
      <c r="A25391">
        <v>18409308</v>
      </c>
      <c r="B25391">
        <v>36993</v>
      </c>
      <c r="C25391">
        <v>18409308007</v>
      </c>
      <c r="D25391" t="s">
        <v>8468</v>
      </c>
      <c r="E25391" t="s">
        <v>8469</v>
      </c>
      <c r="F25391">
        <v>39.700000000000003</v>
      </c>
      <c r="G25391">
        <v>32.016100000000002</v>
      </c>
      <c r="H25391">
        <v>5.7</v>
      </c>
      <c r="I25391">
        <v>2385999</v>
      </c>
      <c r="J25391" t="s">
        <v>13816</v>
      </c>
      <c r="K25391" t="s">
        <v>24166</v>
      </c>
      <c r="L25391" t="s">
        <v>1219</v>
      </c>
      <c r="M25391" t="s">
        <v>45338</v>
      </c>
      <c r="N25391" t="s">
        <v>8954</v>
      </c>
      <c r="O25391">
        <v>20700</v>
      </c>
      <c r="P25391" t="s">
        <v>36491</v>
      </c>
      <c r="Q25391" t="s">
        <v>46836</v>
      </c>
      <c r="R25391" t="s">
        <v>22891</v>
      </c>
      <c r="S25391" t="s">
        <v>37981</v>
      </c>
      <c r="T25391" s="1">
        <v>45005.633275462962</v>
      </c>
    </row>
    <row r="25392" spans="1:20" x14ac:dyDescent="0.3">
      <c r="A25392">
        <v>21662789</v>
      </c>
      <c r="B25392">
        <v>40008</v>
      </c>
      <c r="C25392">
        <v>21662789007</v>
      </c>
      <c r="D25392" t="s">
        <v>8468</v>
      </c>
      <c r="E25392" t="s">
        <v>8469</v>
      </c>
      <c r="F25392">
        <v>53.95</v>
      </c>
      <c r="G25392">
        <v>43.508099999999999</v>
      </c>
      <c r="H25392">
        <v>5.7</v>
      </c>
      <c r="I25392">
        <v>2385999</v>
      </c>
      <c r="J25392" t="s">
        <v>13816</v>
      </c>
      <c r="K25392" t="s">
        <v>24166</v>
      </c>
      <c r="L25392" t="s">
        <v>1219</v>
      </c>
      <c r="M25392" t="s">
        <v>45338</v>
      </c>
      <c r="N25392" t="s">
        <v>8954</v>
      </c>
      <c r="O25392">
        <v>20700</v>
      </c>
      <c r="P25392" t="s">
        <v>36491</v>
      </c>
      <c r="Q25392" t="s">
        <v>46836</v>
      </c>
      <c r="R25392" t="s">
        <v>22891</v>
      </c>
      <c r="S25392" t="s">
        <v>37981</v>
      </c>
      <c r="T25392" s="1">
        <v>45166.780451388891</v>
      </c>
    </row>
    <row r="25393" spans="1:20" x14ac:dyDescent="0.3">
      <c r="A25393">
        <v>19365855</v>
      </c>
      <c r="B25393">
        <v>37905</v>
      </c>
      <c r="C25393">
        <v>19365855004</v>
      </c>
      <c r="D25393" t="s">
        <v>8468</v>
      </c>
      <c r="E25393" t="s">
        <v>8469</v>
      </c>
      <c r="F25393">
        <v>43.25</v>
      </c>
      <c r="G25393">
        <v>34.878999999999998</v>
      </c>
      <c r="H25393">
        <v>5.7</v>
      </c>
      <c r="I25393">
        <v>2385999</v>
      </c>
      <c r="J25393" t="s">
        <v>13816</v>
      </c>
      <c r="K25393" t="s">
        <v>24166</v>
      </c>
      <c r="L25393" t="s">
        <v>1219</v>
      </c>
      <c r="M25393" t="s">
        <v>45338</v>
      </c>
      <c r="N25393" t="s">
        <v>8954</v>
      </c>
      <c r="O25393">
        <v>20700</v>
      </c>
      <c r="P25393" t="s">
        <v>36491</v>
      </c>
      <c r="Q25393" t="s">
        <v>46836</v>
      </c>
      <c r="R25393" t="s">
        <v>22891</v>
      </c>
      <c r="S25393" t="s">
        <v>37981</v>
      </c>
      <c r="T25393" s="1">
        <v>45049.856678240743</v>
      </c>
    </row>
    <row r="25394" spans="1:20" x14ac:dyDescent="0.3">
      <c r="A25394">
        <v>25787938</v>
      </c>
      <c r="B25394">
        <v>44866</v>
      </c>
      <c r="C25394">
        <v>25787938001</v>
      </c>
      <c r="D25394" t="s">
        <v>8468</v>
      </c>
      <c r="E25394" t="s">
        <v>8469</v>
      </c>
      <c r="F25394">
        <v>69.58</v>
      </c>
      <c r="G25394">
        <v>56.112900000000003</v>
      </c>
      <c r="H25394">
        <v>5.7</v>
      </c>
      <c r="I25394">
        <v>2385999</v>
      </c>
      <c r="J25394" t="s">
        <v>13816</v>
      </c>
      <c r="K25394" t="s">
        <v>24166</v>
      </c>
      <c r="L25394" t="s">
        <v>1219</v>
      </c>
      <c r="M25394" t="s">
        <v>45338</v>
      </c>
      <c r="N25394" t="s">
        <v>8954</v>
      </c>
      <c r="O25394">
        <v>20700</v>
      </c>
      <c r="P25394" t="s">
        <v>36491</v>
      </c>
      <c r="Q25394" t="s">
        <v>46836</v>
      </c>
      <c r="R25394" t="s">
        <v>22891</v>
      </c>
      <c r="S25394" t="s">
        <v>37981</v>
      </c>
      <c r="T25394" s="1">
        <v>45408.92728009259</v>
      </c>
    </row>
    <row r="25395" spans="1:20" x14ac:dyDescent="0.3">
      <c r="A25395">
        <v>16076241</v>
      </c>
      <c r="B25395">
        <v>34248</v>
      </c>
      <c r="C25395">
        <v>16076241007</v>
      </c>
      <c r="D25395" t="s">
        <v>8468</v>
      </c>
      <c r="E25395" t="s">
        <v>8469</v>
      </c>
      <c r="F25395">
        <v>53.3</v>
      </c>
      <c r="G25395">
        <v>42.983899999999998</v>
      </c>
      <c r="H25395">
        <v>5.7</v>
      </c>
      <c r="I25395">
        <v>3229155</v>
      </c>
      <c r="J25395" t="s">
        <v>9063</v>
      </c>
      <c r="K25395" t="s">
        <v>8610</v>
      </c>
      <c r="L25395" t="s">
        <v>3577</v>
      </c>
      <c r="M25395" t="s">
        <v>27991</v>
      </c>
      <c r="N25395" t="s">
        <v>12101</v>
      </c>
      <c r="O25395">
        <v>60800</v>
      </c>
      <c r="P25395" t="s">
        <v>27992</v>
      </c>
      <c r="Q25395" t="s">
        <v>46837</v>
      </c>
      <c r="R25395" t="s">
        <v>22891</v>
      </c>
      <c r="S25395" t="s">
        <v>37981</v>
      </c>
      <c r="T25395" s="1">
        <v>44882.496527777781</v>
      </c>
    </row>
    <row r="25396" spans="1:20" x14ac:dyDescent="0.3">
      <c r="A25396">
        <v>9318828</v>
      </c>
      <c r="B25396">
        <v>20987</v>
      </c>
      <c r="C25396">
        <v>9318828001</v>
      </c>
      <c r="D25396" t="s">
        <v>8468</v>
      </c>
      <c r="E25396" t="s">
        <v>8469</v>
      </c>
      <c r="F25396">
        <v>69.2</v>
      </c>
      <c r="G25396">
        <v>55.8065</v>
      </c>
      <c r="H25396">
        <v>5.7</v>
      </c>
      <c r="I25396">
        <v>1100249</v>
      </c>
      <c r="J25396" t="s">
        <v>9147</v>
      </c>
      <c r="K25396" t="s">
        <v>10955</v>
      </c>
      <c r="L25396" t="s">
        <v>619</v>
      </c>
      <c r="M25396" t="s">
        <v>10956</v>
      </c>
      <c r="N25396" t="s">
        <v>10937</v>
      </c>
      <c r="O25396">
        <v>720</v>
      </c>
      <c r="P25396" t="s">
        <v>10957</v>
      </c>
      <c r="Q25396" t="s">
        <v>11302</v>
      </c>
      <c r="R25396" t="s">
        <v>22891</v>
      </c>
      <c r="S25396" t="s">
        <v>37981</v>
      </c>
      <c r="T25396" s="1">
        <v>44268.417581018519</v>
      </c>
    </row>
    <row r="25397" spans="1:20" x14ac:dyDescent="0.3">
      <c r="A25397">
        <v>12349970</v>
      </c>
      <c r="B25397">
        <v>27235</v>
      </c>
      <c r="C25397">
        <v>12349970009</v>
      </c>
      <c r="D25397" t="s">
        <v>8468</v>
      </c>
      <c r="E25397" t="s">
        <v>8469</v>
      </c>
      <c r="F25397">
        <v>52.67</v>
      </c>
      <c r="G25397">
        <v>42.4758</v>
      </c>
      <c r="H25397">
        <v>5.7</v>
      </c>
      <c r="I25397">
        <v>1100249</v>
      </c>
      <c r="J25397" t="s">
        <v>9147</v>
      </c>
      <c r="K25397" t="s">
        <v>10955</v>
      </c>
      <c r="L25397" t="s">
        <v>619</v>
      </c>
      <c r="M25397" t="s">
        <v>10956</v>
      </c>
      <c r="N25397" t="s">
        <v>10937</v>
      </c>
      <c r="O25397">
        <v>720</v>
      </c>
      <c r="P25397" t="s">
        <v>10957</v>
      </c>
      <c r="Q25397" t="s">
        <v>46838</v>
      </c>
      <c r="R25397" t="s">
        <v>22891</v>
      </c>
      <c r="S25397" t="s">
        <v>37981</v>
      </c>
      <c r="T25397" s="1">
        <v>44549.507291666669</v>
      </c>
    </row>
    <row r="25398" spans="1:20" x14ac:dyDescent="0.3">
      <c r="A25398">
        <v>8703663</v>
      </c>
      <c r="B25398">
        <v>19639</v>
      </c>
      <c r="C25398">
        <v>8703663005</v>
      </c>
      <c r="D25398" t="s">
        <v>8468</v>
      </c>
      <c r="E25398" t="s">
        <v>8469</v>
      </c>
      <c r="F25398">
        <v>62.05</v>
      </c>
      <c r="G25398">
        <v>50.040300000000002</v>
      </c>
      <c r="H25398">
        <v>5.7</v>
      </c>
      <c r="I25398">
        <v>1100249</v>
      </c>
      <c r="J25398" t="s">
        <v>9147</v>
      </c>
      <c r="K25398" t="s">
        <v>10955</v>
      </c>
      <c r="L25398" t="s">
        <v>619</v>
      </c>
      <c r="M25398" t="s">
        <v>10956</v>
      </c>
      <c r="N25398" t="s">
        <v>10937</v>
      </c>
      <c r="O25398">
        <v>720</v>
      </c>
      <c r="P25398" t="s">
        <v>10957</v>
      </c>
      <c r="Q25398" t="s">
        <v>11302</v>
      </c>
      <c r="R25398" t="s">
        <v>22891</v>
      </c>
      <c r="S25398" t="s">
        <v>37981</v>
      </c>
      <c r="T25398" s="1">
        <v>44214.803587962961</v>
      </c>
    </row>
    <row r="25399" spans="1:20" x14ac:dyDescent="0.3">
      <c r="A25399">
        <v>22597989</v>
      </c>
      <c r="B25399">
        <v>41219</v>
      </c>
      <c r="C25399">
        <v>22597989007</v>
      </c>
      <c r="D25399" t="s">
        <v>8468</v>
      </c>
      <c r="E25399" t="s">
        <v>8469</v>
      </c>
      <c r="F25399">
        <v>51.55</v>
      </c>
      <c r="G25399">
        <v>41.572600000000001</v>
      </c>
      <c r="H25399">
        <v>5.7</v>
      </c>
      <c r="I25399">
        <v>1930784</v>
      </c>
      <c r="J25399" t="s">
        <v>28337</v>
      </c>
      <c r="K25399" t="s">
        <v>19777</v>
      </c>
      <c r="L25399" t="s">
        <v>1435</v>
      </c>
      <c r="M25399" t="s">
        <v>28338</v>
      </c>
      <c r="N25399" t="s">
        <v>10348</v>
      </c>
      <c r="O25399">
        <v>42100</v>
      </c>
      <c r="P25399" t="s">
        <v>28339</v>
      </c>
      <c r="Q25399" t="s">
        <v>46839</v>
      </c>
      <c r="R25399" t="s">
        <v>22891</v>
      </c>
      <c r="S25399" t="s">
        <v>37981</v>
      </c>
      <c r="T25399" s="1">
        <v>45220.560844907406</v>
      </c>
    </row>
    <row r="25400" spans="1:20" x14ac:dyDescent="0.3">
      <c r="A25400">
        <v>20842759</v>
      </c>
      <c r="B25400">
        <v>39119</v>
      </c>
      <c r="C25400">
        <v>20842759007</v>
      </c>
      <c r="D25400" t="s">
        <v>8468</v>
      </c>
      <c r="E25400" t="s">
        <v>8469</v>
      </c>
      <c r="F25400">
        <v>36</v>
      </c>
      <c r="G25400">
        <v>29.032299999999999</v>
      </c>
      <c r="H25400">
        <v>5.7</v>
      </c>
      <c r="I25400">
        <v>1823691</v>
      </c>
      <c r="J25400" t="s">
        <v>9200</v>
      </c>
      <c r="K25400" t="s">
        <v>32103</v>
      </c>
      <c r="L25400" t="s">
        <v>189</v>
      </c>
      <c r="M25400" t="s">
        <v>46840</v>
      </c>
      <c r="N25400" t="s">
        <v>8601</v>
      </c>
      <c r="O25400">
        <v>44200</v>
      </c>
      <c r="P25400" t="s">
        <v>32105</v>
      </c>
      <c r="Q25400" t="s">
        <v>46841</v>
      </c>
      <c r="R25400" t="s">
        <v>22891</v>
      </c>
      <c r="S25400" t="s">
        <v>37981</v>
      </c>
      <c r="T25400" s="1">
        <v>45121.376458333332</v>
      </c>
    </row>
    <row r="25401" spans="1:20" x14ac:dyDescent="0.3">
      <c r="A25401">
        <v>6758552</v>
      </c>
      <c r="B25401">
        <v>15766</v>
      </c>
      <c r="C25401">
        <v>6758552008</v>
      </c>
      <c r="D25401" t="s">
        <v>8468</v>
      </c>
      <c r="E25401" t="s">
        <v>8469</v>
      </c>
      <c r="F25401">
        <v>40.549999999999997</v>
      </c>
      <c r="G25401">
        <v>32.701599999999999</v>
      </c>
      <c r="H25401">
        <v>5.7</v>
      </c>
      <c r="I25401">
        <v>1406674</v>
      </c>
      <c r="J25401" t="s">
        <v>9200</v>
      </c>
      <c r="K25401" t="s">
        <v>9210</v>
      </c>
      <c r="L25401" t="s">
        <v>14</v>
      </c>
      <c r="M25401" t="s">
        <v>9211</v>
      </c>
      <c r="N25401" t="s">
        <v>9212</v>
      </c>
      <c r="O25401">
        <v>87500</v>
      </c>
      <c r="P25401" t="s">
        <v>39928</v>
      </c>
      <c r="Q25401" t="s">
        <v>39929</v>
      </c>
      <c r="R25401" t="s">
        <v>22891</v>
      </c>
      <c r="S25401" t="s">
        <v>37981</v>
      </c>
      <c r="T25401" s="1">
        <v>44030.423298611109</v>
      </c>
    </row>
    <row r="25402" spans="1:20" x14ac:dyDescent="0.3">
      <c r="A25402">
        <v>20409771</v>
      </c>
      <c r="B25402">
        <v>38720</v>
      </c>
      <c r="C25402">
        <v>20409771004</v>
      </c>
      <c r="D25402" t="s">
        <v>8468</v>
      </c>
      <c r="E25402" t="s">
        <v>8469</v>
      </c>
      <c r="F25402">
        <v>59.85</v>
      </c>
      <c r="G25402">
        <v>48.266100000000002</v>
      </c>
      <c r="H25402">
        <v>5.7</v>
      </c>
      <c r="I25402">
        <v>4162803</v>
      </c>
      <c r="J25402" t="s">
        <v>9221</v>
      </c>
      <c r="K25402" t="s">
        <v>15072</v>
      </c>
      <c r="L25402" t="s">
        <v>2867</v>
      </c>
      <c r="M25402" t="s">
        <v>46842</v>
      </c>
      <c r="N25402" t="s">
        <v>8709</v>
      </c>
      <c r="O25402">
        <v>60320</v>
      </c>
      <c r="P25402" t="s">
        <v>46843</v>
      </c>
      <c r="Q25402" t="s">
        <v>46844</v>
      </c>
      <c r="R25402" t="s">
        <v>22891</v>
      </c>
      <c r="S25402" t="s">
        <v>37981</v>
      </c>
      <c r="T25402" s="1">
        <v>45098.311874999999</v>
      </c>
    </row>
    <row r="25403" spans="1:20" x14ac:dyDescent="0.3">
      <c r="A25403">
        <v>15595318</v>
      </c>
      <c r="B25403">
        <v>33207</v>
      </c>
      <c r="C25403">
        <v>15595318001</v>
      </c>
      <c r="D25403" t="s">
        <v>8468</v>
      </c>
      <c r="E25403" t="s">
        <v>8469</v>
      </c>
      <c r="F25403">
        <v>99.95</v>
      </c>
      <c r="G25403">
        <v>80.604799999999997</v>
      </c>
      <c r="H25403">
        <v>5.7</v>
      </c>
      <c r="I25403">
        <v>1337875</v>
      </c>
      <c r="J25403" t="s">
        <v>9221</v>
      </c>
      <c r="K25403" t="s">
        <v>9230</v>
      </c>
      <c r="L25403" t="s">
        <v>412</v>
      </c>
      <c r="M25403" t="s">
        <v>46845</v>
      </c>
      <c r="N25403" t="s">
        <v>9232</v>
      </c>
      <c r="O25403">
        <v>78400</v>
      </c>
      <c r="P25403" t="s">
        <v>9233</v>
      </c>
      <c r="Q25403" t="s">
        <v>46846</v>
      </c>
      <c r="R25403" t="s">
        <v>22891</v>
      </c>
      <c r="S25403" t="s">
        <v>37981</v>
      </c>
      <c r="T25403" s="1">
        <v>44843.56449074074</v>
      </c>
    </row>
    <row r="25404" spans="1:20" x14ac:dyDescent="0.3">
      <c r="A25404">
        <v>11664551</v>
      </c>
      <c r="B25404">
        <v>25692</v>
      </c>
      <c r="C25404">
        <v>11664551007</v>
      </c>
      <c r="D25404" t="s">
        <v>8468</v>
      </c>
      <c r="E25404" t="s">
        <v>8469</v>
      </c>
      <c r="F25404">
        <v>98.1</v>
      </c>
      <c r="G25404">
        <v>79.112899999999996</v>
      </c>
      <c r="H25404">
        <v>5.7</v>
      </c>
      <c r="I25404">
        <v>1337875</v>
      </c>
      <c r="J25404" t="s">
        <v>9221</v>
      </c>
      <c r="K25404" t="s">
        <v>9230</v>
      </c>
      <c r="L25404" t="s">
        <v>412</v>
      </c>
      <c r="M25404" t="s">
        <v>39029</v>
      </c>
      <c r="N25404" t="s">
        <v>9232</v>
      </c>
      <c r="O25404">
        <v>78850</v>
      </c>
      <c r="P25404" t="s">
        <v>9233</v>
      </c>
      <c r="Q25404" t="s">
        <v>46847</v>
      </c>
      <c r="R25404" t="s">
        <v>22891</v>
      </c>
      <c r="S25404" t="s">
        <v>37981</v>
      </c>
      <c r="T25404" s="1">
        <v>44486.020856481482</v>
      </c>
    </row>
    <row r="25405" spans="1:20" x14ac:dyDescent="0.3">
      <c r="A25405">
        <v>17629128</v>
      </c>
      <c r="B25405">
        <v>35986</v>
      </c>
      <c r="C25405">
        <v>17629128000</v>
      </c>
      <c r="D25405" t="s">
        <v>8468</v>
      </c>
      <c r="E25405" t="s">
        <v>8469</v>
      </c>
      <c r="F25405">
        <v>105.7</v>
      </c>
      <c r="G25405">
        <v>85.241900000000001</v>
      </c>
      <c r="H25405">
        <v>5.7</v>
      </c>
      <c r="I25405">
        <v>1337875</v>
      </c>
      <c r="J25405" t="s">
        <v>9221</v>
      </c>
      <c r="K25405" t="s">
        <v>9230</v>
      </c>
      <c r="L25405" t="s">
        <v>412</v>
      </c>
      <c r="M25405" t="s">
        <v>46845</v>
      </c>
      <c r="N25405" t="s">
        <v>9232</v>
      </c>
      <c r="O25405">
        <v>78400</v>
      </c>
      <c r="P25405" t="s">
        <v>9233</v>
      </c>
      <c r="Q25405" t="s">
        <v>46848</v>
      </c>
      <c r="R25405" t="s">
        <v>22891</v>
      </c>
      <c r="S25405" t="s">
        <v>37981</v>
      </c>
      <c r="T25405" s="1">
        <v>44963.934189814812</v>
      </c>
    </row>
    <row r="25406" spans="1:20" x14ac:dyDescent="0.3">
      <c r="A25406">
        <v>8643489</v>
      </c>
      <c r="B25406">
        <v>19311</v>
      </c>
      <c r="C25406">
        <v>8643489006</v>
      </c>
      <c r="D25406" t="s">
        <v>8468</v>
      </c>
      <c r="E25406" t="s">
        <v>8469</v>
      </c>
      <c r="F25406">
        <v>74.3</v>
      </c>
      <c r="G25406">
        <v>59.919400000000003</v>
      </c>
      <c r="H25406">
        <v>5.7</v>
      </c>
      <c r="I25406">
        <v>1337875</v>
      </c>
      <c r="J25406" t="s">
        <v>9221</v>
      </c>
      <c r="K25406" t="s">
        <v>9230</v>
      </c>
      <c r="L25406" t="s">
        <v>412</v>
      </c>
      <c r="M25406" t="s">
        <v>39029</v>
      </c>
      <c r="N25406" t="s">
        <v>9232</v>
      </c>
      <c r="O25406">
        <v>78850</v>
      </c>
      <c r="P25406" t="s">
        <v>9233</v>
      </c>
      <c r="Q25406" t="s">
        <v>46849</v>
      </c>
      <c r="R25406" t="s">
        <v>22891</v>
      </c>
      <c r="S25406" t="s">
        <v>37981</v>
      </c>
      <c r="T25406" s="1">
        <v>44199.839178240742</v>
      </c>
    </row>
    <row r="25407" spans="1:20" x14ac:dyDescent="0.3">
      <c r="A25407">
        <v>21661749</v>
      </c>
      <c r="B25407">
        <v>40004</v>
      </c>
      <c r="C25407">
        <v>21661749006</v>
      </c>
      <c r="D25407" t="s">
        <v>8468</v>
      </c>
      <c r="E25407" t="s">
        <v>8469</v>
      </c>
      <c r="F25407">
        <v>94.95</v>
      </c>
      <c r="G25407">
        <v>76.572599999999994</v>
      </c>
      <c r="H25407">
        <v>5.7</v>
      </c>
      <c r="I25407">
        <v>1337875</v>
      </c>
      <c r="J25407" t="s">
        <v>9221</v>
      </c>
      <c r="K25407" t="s">
        <v>9230</v>
      </c>
      <c r="L25407" t="s">
        <v>412</v>
      </c>
      <c r="M25407" t="s">
        <v>46845</v>
      </c>
      <c r="N25407" t="s">
        <v>9232</v>
      </c>
      <c r="O25407">
        <v>78400</v>
      </c>
      <c r="P25407" t="s">
        <v>9233</v>
      </c>
      <c r="Q25407" t="s">
        <v>46850</v>
      </c>
      <c r="R25407" t="s">
        <v>22891</v>
      </c>
      <c r="S25407" t="s">
        <v>37981</v>
      </c>
      <c r="T25407" s="1">
        <v>45166.745462962965</v>
      </c>
    </row>
    <row r="25408" spans="1:20" x14ac:dyDescent="0.3">
      <c r="A25408">
        <v>20346549</v>
      </c>
      <c r="B25408">
        <v>38682</v>
      </c>
      <c r="C25408">
        <v>20346549001</v>
      </c>
      <c r="D25408" t="s">
        <v>8468</v>
      </c>
      <c r="E25408" t="s">
        <v>8469</v>
      </c>
      <c r="F25408">
        <v>66.53</v>
      </c>
      <c r="G25408">
        <v>53.653199999999998</v>
      </c>
      <c r="H25408">
        <v>5.7</v>
      </c>
      <c r="I25408">
        <v>1337875</v>
      </c>
      <c r="J25408" t="s">
        <v>9221</v>
      </c>
      <c r="K25408" t="s">
        <v>9230</v>
      </c>
      <c r="L25408" t="s">
        <v>412</v>
      </c>
      <c r="M25408" t="s">
        <v>46845</v>
      </c>
      <c r="N25408" t="s">
        <v>9232</v>
      </c>
      <c r="O25408">
        <v>78400</v>
      </c>
      <c r="P25408" t="s">
        <v>9233</v>
      </c>
      <c r="Q25408" t="s">
        <v>46851</v>
      </c>
      <c r="R25408" t="s">
        <v>22891</v>
      </c>
      <c r="S25408" t="s">
        <v>37981</v>
      </c>
      <c r="T25408" s="1">
        <v>45095.409004629626</v>
      </c>
    </row>
    <row r="25409" spans="1:20" x14ac:dyDescent="0.3">
      <c r="A25409">
        <v>22056644</v>
      </c>
      <c r="B25409">
        <v>40462</v>
      </c>
      <c r="C25409">
        <v>22056644003</v>
      </c>
      <c r="D25409" t="s">
        <v>8468</v>
      </c>
      <c r="E25409" t="s">
        <v>8469</v>
      </c>
      <c r="F25409">
        <v>51</v>
      </c>
      <c r="G25409">
        <v>41.128999999999998</v>
      </c>
      <c r="H25409">
        <v>5.7</v>
      </c>
      <c r="I25409">
        <v>1337875</v>
      </c>
      <c r="J25409" t="s">
        <v>9221</v>
      </c>
      <c r="K25409" t="s">
        <v>9230</v>
      </c>
      <c r="L25409" t="s">
        <v>412</v>
      </c>
      <c r="M25409" t="s">
        <v>46845</v>
      </c>
      <c r="N25409" t="s">
        <v>9232</v>
      </c>
      <c r="O25409">
        <v>78400</v>
      </c>
      <c r="P25409" t="s">
        <v>9233</v>
      </c>
      <c r="Q25409" t="s">
        <v>46852</v>
      </c>
      <c r="R25409" t="s">
        <v>22891</v>
      </c>
      <c r="S25409" t="s">
        <v>37981</v>
      </c>
      <c r="T25409" s="1">
        <v>45187.932743055557</v>
      </c>
    </row>
    <row r="25410" spans="1:20" x14ac:dyDescent="0.3">
      <c r="A25410">
        <v>18098052</v>
      </c>
      <c r="B25410">
        <v>36559</v>
      </c>
      <c r="C25410">
        <v>18098052007</v>
      </c>
      <c r="D25410" t="s">
        <v>8468</v>
      </c>
      <c r="E25410" t="s">
        <v>8469</v>
      </c>
      <c r="F25410">
        <v>96.1</v>
      </c>
      <c r="G25410">
        <v>77.5</v>
      </c>
      <c r="H25410">
        <v>5.7</v>
      </c>
      <c r="I25410">
        <v>1337875</v>
      </c>
      <c r="J25410" t="s">
        <v>9221</v>
      </c>
      <c r="K25410" t="s">
        <v>9230</v>
      </c>
      <c r="L25410" t="s">
        <v>412</v>
      </c>
      <c r="M25410" t="s">
        <v>46845</v>
      </c>
      <c r="N25410" t="s">
        <v>9232</v>
      </c>
      <c r="O25410">
        <v>78400</v>
      </c>
      <c r="P25410" t="s">
        <v>9233</v>
      </c>
      <c r="Q25410" t="s">
        <v>46848</v>
      </c>
      <c r="R25410" t="s">
        <v>22891</v>
      </c>
      <c r="S25410" t="s">
        <v>37981</v>
      </c>
      <c r="T25410" s="1">
        <v>44988.888645833336</v>
      </c>
    </row>
    <row r="25411" spans="1:20" x14ac:dyDescent="0.3">
      <c r="A25411">
        <v>18545196</v>
      </c>
      <c r="B25411">
        <v>37132</v>
      </c>
      <c r="C25411">
        <v>18545196005</v>
      </c>
      <c r="D25411" t="s">
        <v>8468</v>
      </c>
      <c r="E25411" t="s">
        <v>8469</v>
      </c>
      <c r="F25411">
        <v>74.95</v>
      </c>
      <c r="G25411">
        <v>60.4435</v>
      </c>
      <c r="H25411">
        <v>5.7</v>
      </c>
      <c r="I25411">
        <v>1337875</v>
      </c>
      <c r="J25411" t="s">
        <v>9221</v>
      </c>
      <c r="K25411" t="s">
        <v>9230</v>
      </c>
      <c r="L25411" t="s">
        <v>412</v>
      </c>
      <c r="M25411" t="s">
        <v>46845</v>
      </c>
      <c r="N25411" t="s">
        <v>9232</v>
      </c>
      <c r="O25411">
        <v>78400</v>
      </c>
      <c r="P25411" t="s">
        <v>9233</v>
      </c>
      <c r="Q25411" t="s">
        <v>46853</v>
      </c>
      <c r="R25411" t="s">
        <v>22891</v>
      </c>
      <c r="S25411" t="s">
        <v>37981</v>
      </c>
      <c r="T25411" s="1">
        <v>45011.734155092592</v>
      </c>
    </row>
    <row r="25412" spans="1:20" x14ac:dyDescent="0.3">
      <c r="A25412">
        <v>15146032</v>
      </c>
      <c r="B25412">
        <v>32440</v>
      </c>
      <c r="C25412">
        <v>15146032008</v>
      </c>
      <c r="D25412" t="s">
        <v>8468</v>
      </c>
      <c r="E25412" t="s">
        <v>8469</v>
      </c>
      <c r="F25412">
        <v>89.3</v>
      </c>
      <c r="G25412">
        <v>72.016099999999994</v>
      </c>
      <c r="H25412">
        <v>5.7</v>
      </c>
      <c r="I25412">
        <v>1337875</v>
      </c>
      <c r="J25412" t="s">
        <v>9221</v>
      </c>
      <c r="K25412" t="s">
        <v>9230</v>
      </c>
      <c r="L25412" t="s">
        <v>412</v>
      </c>
      <c r="M25412" t="s">
        <v>46845</v>
      </c>
      <c r="N25412" t="s">
        <v>9232</v>
      </c>
      <c r="O25412">
        <v>78400</v>
      </c>
      <c r="P25412" t="s">
        <v>9233</v>
      </c>
      <c r="Q25412" t="s">
        <v>46854</v>
      </c>
      <c r="R25412" t="s">
        <v>22891</v>
      </c>
      <c r="S25412" t="s">
        <v>37981</v>
      </c>
      <c r="T25412" s="1">
        <v>44808.647777777776</v>
      </c>
    </row>
    <row r="25413" spans="1:20" x14ac:dyDescent="0.3">
      <c r="A25413">
        <v>10713219</v>
      </c>
      <c r="B25413">
        <v>23477</v>
      </c>
      <c r="C25413">
        <v>10713219000</v>
      </c>
      <c r="D25413" t="s">
        <v>8468</v>
      </c>
      <c r="E25413" t="s">
        <v>8469</v>
      </c>
      <c r="F25413">
        <v>99.79</v>
      </c>
      <c r="G25413">
        <v>80.475800000000007</v>
      </c>
      <c r="H25413">
        <v>5.7</v>
      </c>
      <c r="I25413">
        <v>1337875</v>
      </c>
      <c r="J25413" t="s">
        <v>9221</v>
      </c>
      <c r="K25413" t="s">
        <v>9230</v>
      </c>
      <c r="L25413" t="s">
        <v>412</v>
      </c>
      <c r="M25413" t="s">
        <v>39029</v>
      </c>
      <c r="N25413" t="s">
        <v>9232</v>
      </c>
      <c r="O25413">
        <v>78850</v>
      </c>
      <c r="P25413" t="s">
        <v>9233</v>
      </c>
      <c r="Q25413" t="s">
        <v>46855</v>
      </c>
      <c r="R25413" t="s">
        <v>22891</v>
      </c>
      <c r="S25413" t="s">
        <v>37981</v>
      </c>
      <c r="T25413" s="1">
        <v>44395.51939814815</v>
      </c>
    </row>
    <row r="25414" spans="1:20" x14ac:dyDescent="0.3">
      <c r="A25414">
        <v>20879704</v>
      </c>
      <c r="B25414">
        <v>39158</v>
      </c>
      <c r="C25414">
        <v>20879704009</v>
      </c>
      <c r="D25414" t="s">
        <v>8468</v>
      </c>
      <c r="E25414" t="s">
        <v>8469</v>
      </c>
      <c r="F25414">
        <v>59.69</v>
      </c>
      <c r="G25414">
        <v>48.137099999999997</v>
      </c>
      <c r="H25414">
        <v>5.7</v>
      </c>
      <c r="I25414">
        <v>1337875</v>
      </c>
      <c r="J25414" t="s">
        <v>9221</v>
      </c>
      <c r="K25414" t="s">
        <v>9230</v>
      </c>
      <c r="L25414" t="s">
        <v>412</v>
      </c>
      <c r="M25414" t="s">
        <v>46845</v>
      </c>
      <c r="N25414" t="s">
        <v>9232</v>
      </c>
      <c r="O25414">
        <v>78400</v>
      </c>
      <c r="P25414" t="s">
        <v>9233</v>
      </c>
      <c r="Q25414" t="s">
        <v>46856</v>
      </c>
      <c r="R25414" t="s">
        <v>22891</v>
      </c>
      <c r="S25414" t="s">
        <v>37981</v>
      </c>
      <c r="T25414" s="1">
        <v>45123.741180555553</v>
      </c>
    </row>
    <row r="25415" spans="1:20" x14ac:dyDescent="0.3">
      <c r="A25415">
        <v>17101678</v>
      </c>
      <c r="B25415">
        <v>35114</v>
      </c>
      <c r="C25415">
        <v>17101678007</v>
      </c>
      <c r="D25415" t="s">
        <v>8468</v>
      </c>
      <c r="E25415" t="s">
        <v>8469</v>
      </c>
      <c r="F25415">
        <v>100.7</v>
      </c>
      <c r="G25415">
        <v>81.209699999999998</v>
      </c>
      <c r="H25415">
        <v>5.7</v>
      </c>
      <c r="I25415">
        <v>1337875</v>
      </c>
      <c r="J25415" t="s">
        <v>9221</v>
      </c>
      <c r="K25415" t="s">
        <v>9230</v>
      </c>
      <c r="L25415" t="s">
        <v>412</v>
      </c>
      <c r="M25415" t="s">
        <v>46845</v>
      </c>
      <c r="N25415" t="s">
        <v>9232</v>
      </c>
      <c r="O25415">
        <v>78400</v>
      </c>
      <c r="P25415" t="s">
        <v>9233</v>
      </c>
      <c r="Q25415" t="s">
        <v>46848</v>
      </c>
      <c r="R25415" t="s">
        <v>22891</v>
      </c>
      <c r="S25415" t="s">
        <v>37981</v>
      </c>
      <c r="T25415" s="1">
        <v>44934.496412037035</v>
      </c>
    </row>
    <row r="25416" spans="1:20" x14ac:dyDescent="0.3">
      <c r="A25416">
        <v>11133642</v>
      </c>
      <c r="B25416">
        <v>24403</v>
      </c>
      <c r="C25416">
        <v>11133642007</v>
      </c>
      <c r="D25416" t="s">
        <v>8468</v>
      </c>
      <c r="E25416" t="s">
        <v>8469</v>
      </c>
      <c r="F25416">
        <v>81.400000000000006</v>
      </c>
      <c r="G25416">
        <v>65.645200000000003</v>
      </c>
      <c r="H25416">
        <v>5.7</v>
      </c>
      <c r="I25416">
        <v>1337875</v>
      </c>
      <c r="J25416" t="s">
        <v>9221</v>
      </c>
      <c r="K25416" t="s">
        <v>9230</v>
      </c>
      <c r="L25416" t="s">
        <v>412</v>
      </c>
      <c r="M25416" t="s">
        <v>39029</v>
      </c>
      <c r="N25416" t="s">
        <v>9232</v>
      </c>
      <c r="O25416">
        <v>78850</v>
      </c>
      <c r="P25416" t="s">
        <v>9233</v>
      </c>
      <c r="Q25416" t="s">
        <v>46857</v>
      </c>
      <c r="R25416" t="s">
        <v>22891</v>
      </c>
      <c r="S25416" t="s">
        <v>37981</v>
      </c>
      <c r="T25416" s="1">
        <v>44434.499120370368</v>
      </c>
    </row>
    <row r="25417" spans="1:20" x14ac:dyDescent="0.3">
      <c r="A25417">
        <v>14101768</v>
      </c>
      <c r="B25417">
        <v>31074</v>
      </c>
      <c r="C25417">
        <v>14101768004</v>
      </c>
      <c r="D25417" t="s">
        <v>8468</v>
      </c>
      <c r="E25417" t="s">
        <v>8469</v>
      </c>
      <c r="F25417">
        <v>100.8</v>
      </c>
      <c r="G25417">
        <v>81.290300000000002</v>
      </c>
      <c r="H25417">
        <v>5.7</v>
      </c>
      <c r="I25417">
        <v>1337875</v>
      </c>
      <c r="J25417" t="s">
        <v>9221</v>
      </c>
      <c r="K25417" t="s">
        <v>9230</v>
      </c>
      <c r="L25417" t="s">
        <v>412</v>
      </c>
      <c r="M25417" t="s">
        <v>46845</v>
      </c>
      <c r="N25417" t="s">
        <v>9232</v>
      </c>
      <c r="O25417">
        <v>78400</v>
      </c>
      <c r="P25417" t="s">
        <v>9233</v>
      </c>
      <c r="Q25417" t="s">
        <v>46858</v>
      </c>
      <c r="R25417" t="s">
        <v>22891</v>
      </c>
      <c r="S25417" t="s">
        <v>37981</v>
      </c>
      <c r="T25417" s="1">
        <v>44732.425486111111</v>
      </c>
    </row>
    <row r="25418" spans="1:20" x14ac:dyDescent="0.3">
      <c r="A25418">
        <v>14007983</v>
      </c>
      <c r="B25418">
        <v>30829</v>
      </c>
      <c r="C25418">
        <v>14007983006</v>
      </c>
      <c r="D25418" t="s">
        <v>8468</v>
      </c>
      <c r="E25418" t="s">
        <v>8469</v>
      </c>
      <c r="F25418">
        <v>58.95</v>
      </c>
      <c r="G25418">
        <v>47.540300000000002</v>
      </c>
      <c r="H25418">
        <v>5.7</v>
      </c>
      <c r="I25418">
        <v>1337875</v>
      </c>
      <c r="J25418" t="s">
        <v>9221</v>
      </c>
      <c r="K25418" t="s">
        <v>9230</v>
      </c>
      <c r="L25418" t="s">
        <v>412</v>
      </c>
      <c r="M25418" t="s">
        <v>46845</v>
      </c>
      <c r="N25418" t="s">
        <v>9232</v>
      </c>
      <c r="O25418">
        <v>78400</v>
      </c>
      <c r="P25418" t="s">
        <v>9233</v>
      </c>
      <c r="Q25418" t="s">
        <v>46859</v>
      </c>
      <c r="R25418" t="s">
        <v>22891</v>
      </c>
      <c r="S25418" t="s">
        <v>37981</v>
      </c>
      <c r="T25418" s="1">
        <v>44712.913923611108</v>
      </c>
    </row>
    <row r="25419" spans="1:20" x14ac:dyDescent="0.3">
      <c r="A25419">
        <v>8227843</v>
      </c>
      <c r="B25419">
        <v>18679</v>
      </c>
      <c r="C25419">
        <v>8227843000</v>
      </c>
      <c r="D25419" t="s">
        <v>8468</v>
      </c>
      <c r="E25419" t="s">
        <v>8469</v>
      </c>
      <c r="F25419">
        <v>86.7</v>
      </c>
      <c r="G25419">
        <v>69.919399999999996</v>
      </c>
      <c r="H25419">
        <v>5.7</v>
      </c>
      <c r="I25419">
        <v>1337875</v>
      </c>
      <c r="J25419" t="s">
        <v>9221</v>
      </c>
      <c r="K25419" t="s">
        <v>9230</v>
      </c>
      <c r="L25419" t="s">
        <v>412</v>
      </c>
      <c r="M25419" t="s">
        <v>39029</v>
      </c>
      <c r="N25419" t="s">
        <v>9232</v>
      </c>
      <c r="O25419">
        <v>78850</v>
      </c>
      <c r="P25419" t="s">
        <v>9233</v>
      </c>
      <c r="Q25419" t="s">
        <v>46860</v>
      </c>
      <c r="R25419" t="s">
        <v>22891</v>
      </c>
      <c r="S25419" t="s">
        <v>37981</v>
      </c>
      <c r="T25419" s="1">
        <v>44164.917627314811</v>
      </c>
    </row>
    <row r="25420" spans="1:20" x14ac:dyDescent="0.3">
      <c r="A25420">
        <v>15236872</v>
      </c>
      <c r="B25420">
        <v>33154</v>
      </c>
      <c r="C25420">
        <v>15236872000</v>
      </c>
      <c r="D25420" t="s">
        <v>8468</v>
      </c>
      <c r="E25420" t="s">
        <v>8469</v>
      </c>
      <c r="F25420">
        <v>90.7</v>
      </c>
      <c r="G25420">
        <v>73.145200000000003</v>
      </c>
      <c r="H25420">
        <v>5.7</v>
      </c>
      <c r="I25420">
        <v>3048501</v>
      </c>
      <c r="J25420" t="s">
        <v>12018</v>
      </c>
      <c r="K25420" t="s">
        <v>9592</v>
      </c>
      <c r="L25420" t="s">
        <v>33612</v>
      </c>
      <c r="M25420" t="s">
        <v>33613</v>
      </c>
      <c r="N25420" t="s">
        <v>15438</v>
      </c>
      <c r="O25420">
        <v>35600</v>
      </c>
      <c r="P25420" t="s">
        <v>39032</v>
      </c>
      <c r="Q25420" t="s">
        <v>46861</v>
      </c>
      <c r="R25420" t="s">
        <v>22891</v>
      </c>
      <c r="S25420" t="s">
        <v>37981</v>
      </c>
      <c r="T25420" s="1">
        <v>44840.893506944441</v>
      </c>
    </row>
    <row r="25421" spans="1:20" x14ac:dyDescent="0.3">
      <c r="A25421">
        <v>26111433</v>
      </c>
      <c r="B25421">
        <v>45239</v>
      </c>
      <c r="C25421">
        <v>26111433003</v>
      </c>
      <c r="D25421" t="s">
        <v>8468</v>
      </c>
      <c r="E25421" t="s">
        <v>8469</v>
      </c>
      <c r="F25421">
        <v>63.38</v>
      </c>
      <c r="G25421">
        <v>51.112900000000003</v>
      </c>
      <c r="H25421">
        <v>5.7</v>
      </c>
      <c r="I25421">
        <v>3048501</v>
      </c>
      <c r="J25421" t="s">
        <v>12018</v>
      </c>
      <c r="K25421" t="s">
        <v>9592</v>
      </c>
      <c r="L25421" t="s">
        <v>33612</v>
      </c>
      <c r="M25421" t="s">
        <v>33613</v>
      </c>
      <c r="N25421" t="s">
        <v>15438</v>
      </c>
      <c r="O25421">
        <v>35600</v>
      </c>
      <c r="P25421" t="s">
        <v>39032</v>
      </c>
      <c r="Q25421" t="s">
        <v>46862</v>
      </c>
      <c r="R25421" t="s">
        <v>22891</v>
      </c>
      <c r="S25421" t="s">
        <v>37981</v>
      </c>
      <c r="T25421" s="1">
        <v>45442.395335648151</v>
      </c>
    </row>
    <row r="25422" spans="1:20" x14ac:dyDescent="0.3">
      <c r="A25422">
        <v>24579859</v>
      </c>
      <c r="B25422">
        <v>43718</v>
      </c>
      <c r="C25422">
        <v>24579859001</v>
      </c>
      <c r="D25422" t="s">
        <v>8468</v>
      </c>
      <c r="E25422" t="s">
        <v>8469</v>
      </c>
      <c r="F25422">
        <v>95.25</v>
      </c>
      <c r="G25422">
        <v>76.814499999999995</v>
      </c>
      <c r="H25422">
        <v>5.7</v>
      </c>
      <c r="I25422">
        <v>3048501</v>
      </c>
      <c r="J25422" t="s">
        <v>12018</v>
      </c>
      <c r="K25422" t="s">
        <v>9592</v>
      </c>
      <c r="L25422" t="s">
        <v>33612</v>
      </c>
      <c r="M25422" t="s">
        <v>33613</v>
      </c>
      <c r="N25422" t="s">
        <v>15438</v>
      </c>
      <c r="O25422">
        <v>35600</v>
      </c>
      <c r="P25422" t="s">
        <v>39032</v>
      </c>
      <c r="Q25422" t="s">
        <v>46863</v>
      </c>
      <c r="R25422" t="s">
        <v>22891</v>
      </c>
      <c r="S25422" t="s">
        <v>37981</v>
      </c>
      <c r="T25422" s="1">
        <v>45346.97861111111</v>
      </c>
    </row>
    <row r="25423" spans="1:20" x14ac:dyDescent="0.3">
      <c r="A25423">
        <v>21355759</v>
      </c>
      <c r="B25423">
        <v>39658</v>
      </c>
      <c r="C25423">
        <v>21355759001</v>
      </c>
      <c r="D25423" t="s">
        <v>8468</v>
      </c>
      <c r="E25423" t="s">
        <v>8469</v>
      </c>
      <c r="F25423">
        <v>82.6</v>
      </c>
      <c r="G25423">
        <v>66.612899999999996</v>
      </c>
      <c r="H25423">
        <v>5.7</v>
      </c>
      <c r="I25423">
        <v>3048501</v>
      </c>
      <c r="J25423" t="s">
        <v>12018</v>
      </c>
      <c r="K25423" t="s">
        <v>9592</v>
      </c>
      <c r="L25423" t="s">
        <v>33612</v>
      </c>
      <c r="M25423" t="s">
        <v>33613</v>
      </c>
      <c r="N25423" t="s">
        <v>15438</v>
      </c>
      <c r="O25423">
        <v>35600</v>
      </c>
      <c r="P25423" t="s">
        <v>39032</v>
      </c>
      <c r="Q25423" t="s">
        <v>46864</v>
      </c>
      <c r="R25423" t="s">
        <v>22891</v>
      </c>
      <c r="S25423" t="s">
        <v>37981</v>
      </c>
      <c r="T25423" s="1">
        <v>45151.493877314817</v>
      </c>
    </row>
    <row r="25424" spans="1:20" x14ac:dyDescent="0.3">
      <c r="A25424">
        <v>25757428</v>
      </c>
      <c r="B25424">
        <v>44689</v>
      </c>
      <c r="C25424">
        <v>25757428004</v>
      </c>
      <c r="D25424" t="s">
        <v>8468</v>
      </c>
      <c r="E25424" t="s">
        <v>8469</v>
      </c>
      <c r="F25424">
        <v>43.4</v>
      </c>
      <c r="G25424">
        <v>35</v>
      </c>
      <c r="H25424">
        <v>5.7</v>
      </c>
      <c r="I25424">
        <v>3048501</v>
      </c>
      <c r="J25424" t="s">
        <v>12018</v>
      </c>
      <c r="K25424" t="s">
        <v>9592</v>
      </c>
      <c r="L25424" t="s">
        <v>33612</v>
      </c>
      <c r="M25424" t="s">
        <v>33613</v>
      </c>
      <c r="N25424" t="s">
        <v>15438</v>
      </c>
      <c r="O25424">
        <v>35600</v>
      </c>
      <c r="P25424" t="s">
        <v>39032</v>
      </c>
      <c r="Q25424" t="s">
        <v>46865</v>
      </c>
      <c r="R25424" t="s">
        <v>22891</v>
      </c>
      <c r="S25424" t="s">
        <v>37981</v>
      </c>
      <c r="T25424" s="1">
        <v>45404.496678240743</v>
      </c>
    </row>
    <row r="25425" spans="1:20" x14ac:dyDescent="0.3">
      <c r="A25425">
        <v>23983959</v>
      </c>
      <c r="B25425">
        <v>42994</v>
      </c>
      <c r="C25425">
        <v>23983959006</v>
      </c>
      <c r="D25425" t="s">
        <v>8468</v>
      </c>
      <c r="E25425" t="s">
        <v>8469</v>
      </c>
      <c r="F25425">
        <v>82.55</v>
      </c>
      <c r="G25425">
        <v>66.572599999999994</v>
      </c>
      <c r="H25425">
        <v>5.7</v>
      </c>
      <c r="I25425">
        <v>3048501</v>
      </c>
      <c r="J25425" t="s">
        <v>12018</v>
      </c>
      <c r="K25425" t="s">
        <v>9592</v>
      </c>
      <c r="L25425" t="s">
        <v>33612</v>
      </c>
      <c r="M25425" t="s">
        <v>33613</v>
      </c>
      <c r="N25425" t="s">
        <v>15438</v>
      </c>
      <c r="O25425">
        <v>35600</v>
      </c>
      <c r="P25425" t="s">
        <v>39032</v>
      </c>
      <c r="Q25425" t="s">
        <v>46866</v>
      </c>
      <c r="R25425" t="s">
        <v>22891</v>
      </c>
      <c r="S25425" t="s">
        <v>37981</v>
      </c>
      <c r="T25425" s="1">
        <v>45313.388356481482</v>
      </c>
    </row>
    <row r="25426" spans="1:20" x14ac:dyDescent="0.3">
      <c r="A25426">
        <v>22166499</v>
      </c>
      <c r="B25426">
        <v>40613</v>
      </c>
      <c r="C25426">
        <v>22166499009</v>
      </c>
      <c r="D25426" t="s">
        <v>8468</v>
      </c>
      <c r="E25426" t="s">
        <v>8469</v>
      </c>
      <c r="F25426">
        <v>107.95</v>
      </c>
      <c r="G25426">
        <v>87.0565</v>
      </c>
      <c r="H25426">
        <v>5.7</v>
      </c>
      <c r="I25426">
        <v>3048501</v>
      </c>
      <c r="J25426" t="s">
        <v>12018</v>
      </c>
      <c r="K25426" t="s">
        <v>9592</v>
      </c>
      <c r="L25426" t="s">
        <v>33612</v>
      </c>
      <c r="M25426" t="s">
        <v>33613</v>
      </c>
      <c r="N25426" t="s">
        <v>15438</v>
      </c>
      <c r="O25426">
        <v>35600</v>
      </c>
      <c r="P25426" t="s">
        <v>39032</v>
      </c>
      <c r="Q25426" t="s">
        <v>46867</v>
      </c>
      <c r="R25426" t="s">
        <v>22891</v>
      </c>
      <c r="S25426" t="s">
        <v>37981</v>
      </c>
      <c r="T25426" s="1">
        <v>45195.939733796295</v>
      </c>
    </row>
    <row r="25427" spans="1:20" x14ac:dyDescent="0.3">
      <c r="A25427">
        <v>22341474</v>
      </c>
      <c r="B25427">
        <v>40862</v>
      </c>
      <c r="C25427">
        <v>22341474001</v>
      </c>
      <c r="D25427" t="s">
        <v>8468</v>
      </c>
      <c r="E25427" t="s">
        <v>8469</v>
      </c>
      <c r="F25427">
        <v>64.150000000000006</v>
      </c>
      <c r="G25427">
        <v>51.733899999999998</v>
      </c>
      <c r="H25427">
        <v>5.7</v>
      </c>
      <c r="I25427">
        <v>2853675</v>
      </c>
      <c r="J25427" t="s">
        <v>9282</v>
      </c>
      <c r="K25427" t="s">
        <v>9075</v>
      </c>
      <c r="L25427" t="s">
        <v>110</v>
      </c>
      <c r="M25427" t="s">
        <v>46868</v>
      </c>
      <c r="N25427" t="s">
        <v>46869</v>
      </c>
      <c r="O25427">
        <v>250</v>
      </c>
      <c r="P25427" t="s">
        <v>10965</v>
      </c>
      <c r="Q25427" t="s">
        <v>10966</v>
      </c>
      <c r="R25427" t="s">
        <v>22891</v>
      </c>
      <c r="S25427" t="s">
        <v>37981</v>
      </c>
      <c r="T25427" s="1">
        <v>45205.672442129631</v>
      </c>
    </row>
    <row r="25428" spans="1:20" x14ac:dyDescent="0.3">
      <c r="A25428">
        <v>20820794</v>
      </c>
      <c r="B25428">
        <v>39223</v>
      </c>
      <c r="C25428">
        <v>20820794000</v>
      </c>
      <c r="D25428" t="s">
        <v>8468</v>
      </c>
      <c r="E25428" t="s">
        <v>8469</v>
      </c>
      <c r="F25428">
        <v>76.650000000000006</v>
      </c>
      <c r="G25428">
        <v>61.814500000000002</v>
      </c>
      <c r="H25428">
        <v>5.7</v>
      </c>
      <c r="I25428">
        <v>2853675</v>
      </c>
      <c r="J25428" t="s">
        <v>9282</v>
      </c>
      <c r="K25428" t="s">
        <v>9075</v>
      </c>
      <c r="L25428" t="s">
        <v>110</v>
      </c>
      <c r="M25428" t="s">
        <v>46870</v>
      </c>
      <c r="N25428" t="s">
        <v>10937</v>
      </c>
      <c r="O25428">
        <v>250</v>
      </c>
      <c r="P25428" t="s">
        <v>10965</v>
      </c>
      <c r="Q25428" t="s">
        <v>46871</v>
      </c>
      <c r="R25428" t="s">
        <v>22891</v>
      </c>
      <c r="S25428" t="s">
        <v>37981</v>
      </c>
      <c r="T25428" s="1">
        <v>45127.381527777776</v>
      </c>
    </row>
    <row r="25429" spans="1:20" x14ac:dyDescent="0.3">
      <c r="A25429">
        <v>23244969</v>
      </c>
      <c r="B25429">
        <v>42377</v>
      </c>
      <c r="C25429">
        <v>23244969007</v>
      </c>
      <c r="D25429" t="s">
        <v>8468</v>
      </c>
      <c r="E25429" t="s">
        <v>8469</v>
      </c>
      <c r="F25429">
        <v>83.9</v>
      </c>
      <c r="G25429">
        <v>67.661299999999997</v>
      </c>
      <c r="H25429">
        <v>5.7</v>
      </c>
      <c r="I25429">
        <v>2853675</v>
      </c>
      <c r="J25429" t="s">
        <v>9282</v>
      </c>
      <c r="K25429" t="s">
        <v>9075</v>
      </c>
      <c r="L25429" t="s">
        <v>110</v>
      </c>
      <c r="M25429" t="s">
        <v>46868</v>
      </c>
      <c r="N25429" t="s">
        <v>46869</v>
      </c>
      <c r="O25429">
        <v>250</v>
      </c>
      <c r="P25429" t="s">
        <v>10965</v>
      </c>
      <c r="Q25429" t="s">
        <v>10966</v>
      </c>
      <c r="R25429" t="s">
        <v>22891</v>
      </c>
      <c r="S25429" t="s">
        <v>37981</v>
      </c>
      <c r="T25429" s="1">
        <v>45274.296180555553</v>
      </c>
    </row>
    <row r="25430" spans="1:20" x14ac:dyDescent="0.3">
      <c r="A25430">
        <v>23634374</v>
      </c>
      <c r="B25430">
        <v>42432</v>
      </c>
      <c r="C25430">
        <v>23634374008</v>
      </c>
      <c r="D25430" t="s">
        <v>8468</v>
      </c>
      <c r="E25430" t="s">
        <v>8469</v>
      </c>
      <c r="F25430">
        <v>86.65</v>
      </c>
      <c r="G25430">
        <v>69.879000000000005</v>
      </c>
      <c r="H25430">
        <v>5.7</v>
      </c>
      <c r="I25430">
        <v>939404</v>
      </c>
      <c r="J25430" t="s">
        <v>9291</v>
      </c>
      <c r="K25430" t="s">
        <v>9292</v>
      </c>
      <c r="L25430" t="s">
        <v>19</v>
      </c>
      <c r="M25430" t="s">
        <v>40008</v>
      </c>
      <c r="N25430" t="s">
        <v>8612</v>
      </c>
      <c r="O25430">
        <v>28100</v>
      </c>
      <c r="P25430" t="s">
        <v>9294</v>
      </c>
      <c r="Q25430" t="s">
        <v>46872</v>
      </c>
      <c r="R25430" t="s">
        <v>22891</v>
      </c>
      <c r="S25430" t="s">
        <v>37981</v>
      </c>
      <c r="T25430" s="1">
        <v>45277.956956018519</v>
      </c>
    </row>
    <row r="25431" spans="1:20" x14ac:dyDescent="0.3">
      <c r="A25431">
        <v>23020579</v>
      </c>
      <c r="B25431">
        <v>41819</v>
      </c>
      <c r="C25431">
        <v>23020579006</v>
      </c>
      <c r="D25431" t="s">
        <v>8468</v>
      </c>
      <c r="E25431" t="s">
        <v>8469</v>
      </c>
      <c r="F25431">
        <v>39.75</v>
      </c>
      <c r="G25431">
        <v>32.0565</v>
      </c>
      <c r="H25431">
        <v>5.7</v>
      </c>
      <c r="I25431">
        <v>939404</v>
      </c>
      <c r="J25431" t="s">
        <v>9291</v>
      </c>
      <c r="K25431" t="s">
        <v>9292</v>
      </c>
      <c r="L25431" t="s">
        <v>19</v>
      </c>
      <c r="M25431" t="s">
        <v>40008</v>
      </c>
      <c r="N25431" t="s">
        <v>8612</v>
      </c>
      <c r="O25431">
        <v>28100</v>
      </c>
      <c r="P25431" t="s">
        <v>9294</v>
      </c>
      <c r="Q25431" t="s">
        <v>46873</v>
      </c>
      <c r="R25431" t="s">
        <v>22891</v>
      </c>
      <c r="S25431" t="s">
        <v>37981</v>
      </c>
      <c r="T25431" s="1">
        <v>45246.329664351855</v>
      </c>
    </row>
    <row r="25432" spans="1:20" x14ac:dyDescent="0.3">
      <c r="A25432">
        <v>23562479</v>
      </c>
      <c r="B25432">
        <v>42375</v>
      </c>
      <c r="C25432">
        <v>23562479004</v>
      </c>
      <c r="D25432" t="s">
        <v>8468</v>
      </c>
      <c r="E25432" t="s">
        <v>8469</v>
      </c>
      <c r="F25432">
        <v>42.35</v>
      </c>
      <c r="G25432">
        <v>34.153199999999998</v>
      </c>
      <c r="H25432">
        <v>5.7</v>
      </c>
      <c r="I25432">
        <v>939404</v>
      </c>
      <c r="J25432" t="s">
        <v>9291</v>
      </c>
      <c r="K25432" t="s">
        <v>9292</v>
      </c>
      <c r="L25432" t="s">
        <v>19</v>
      </c>
      <c r="M25432" t="s">
        <v>40008</v>
      </c>
      <c r="N25432" t="s">
        <v>8612</v>
      </c>
      <c r="O25432">
        <v>28100</v>
      </c>
      <c r="P25432" t="s">
        <v>9294</v>
      </c>
      <c r="Q25432" t="s">
        <v>46874</v>
      </c>
      <c r="R25432" t="s">
        <v>22891</v>
      </c>
      <c r="S25432" t="s">
        <v>37981</v>
      </c>
      <c r="T25432" s="1">
        <v>45274.002557870372</v>
      </c>
    </row>
    <row r="25433" spans="1:20" x14ac:dyDescent="0.3">
      <c r="A25433">
        <v>26190747</v>
      </c>
      <c r="B25433">
        <v>45103</v>
      </c>
      <c r="C25433">
        <v>26190747008</v>
      </c>
      <c r="D25433" t="s">
        <v>8468</v>
      </c>
      <c r="E25433" t="s">
        <v>8469</v>
      </c>
      <c r="F25433">
        <v>53.3</v>
      </c>
      <c r="G25433">
        <v>42.983899999999998</v>
      </c>
      <c r="H25433">
        <v>5.7</v>
      </c>
      <c r="I25433">
        <v>1932554</v>
      </c>
      <c r="J25433" t="s">
        <v>9296</v>
      </c>
      <c r="K25433" t="s">
        <v>24016</v>
      </c>
      <c r="L25433" t="s">
        <v>132</v>
      </c>
      <c r="M25433" t="s">
        <v>24017</v>
      </c>
      <c r="N25433" t="s">
        <v>22596</v>
      </c>
      <c r="O25433">
        <v>29600</v>
      </c>
      <c r="P25433" t="s">
        <v>24018</v>
      </c>
      <c r="Q25433" t="s">
        <v>46875</v>
      </c>
      <c r="R25433" t="s">
        <v>22891</v>
      </c>
      <c r="S25433" t="s">
        <v>37981</v>
      </c>
      <c r="T25433" s="1">
        <v>45431.820706018516</v>
      </c>
    </row>
    <row r="25434" spans="1:20" x14ac:dyDescent="0.3">
      <c r="A25434">
        <v>22788008</v>
      </c>
      <c r="B25434">
        <v>41511</v>
      </c>
      <c r="C25434">
        <v>22788008001</v>
      </c>
      <c r="D25434" t="s">
        <v>8468</v>
      </c>
      <c r="E25434" t="s">
        <v>8469</v>
      </c>
      <c r="F25434">
        <v>48.68</v>
      </c>
      <c r="G25434">
        <v>39.258099999999999</v>
      </c>
      <c r="H25434">
        <v>5.7</v>
      </c>
      <c r="I25434">
        <v>3009219</v>
      </c>
      <c r="J25434" t="s">
        <v>9301</v>
      </c>
      <c r="K25434" t="s">
        <v>12043</v>
      </c>
      <c r="L25434" t="s">
        <v>225</v>
      </c>
      <c r="M25434" t="s">
        <v>12044</v>
      </c>
      <c r="N25434" t="s">
        <v>12045</v>
      </c>
      <c r="O25434">
        <v>74700</v>
      </c>
      <c r="P25434" t="s">
        <v>39932</v>
      </c>
      <c r="Q25434" t="s">
        <v>46876</v>
      </c>
      <c r="R25434" t="s">
        <v>22891</v>
      </c>
      <c r="S25434" t="s">
        <v>37981</v>
      </c>
      <c r="T25434" s="1">
        <v>45231.844826388886</v>
      </c>
    </row>
    <row r="25435" spans="1:20" x14ac:dyDescent="0.3">
      <c r="A25435">
        <v>19935411</v>
      </c>
      <c r="B25435">
        <v>38329</v>
      </c>
      <c r="C25435">
        <v>19935411001</v>
      </c>
      <c r="D25435" t="s">
        <v>8468</v>
      </c>
      <c r="E25435" t="s">
        <v>8469</v>
      </c>
      <c r="F25435">
        <v>53.5</v>
      </c>
      <c r="G25435">
        <v>43.145200000000003</v>
      </c>
      <c r="H25435">
        <v>5.7</v>
      </c>
      <c r="I25435">
        <v>3009219</v>
      </c>
      <c r="J25435" t="s">
        <v>9301</v>
      </c>
      <c r="K25435" t="s">
        <v>12043</v>
      </c>
      <c r="L25435" t="s">
        <v>225</v>
      </c>
      <c r="M25435" t="s">
        <v>12044</v>
      </c>
      <c r="N25435" t="s">
        <v>12045</v>
      </c>
      <c r="O25435">
        <v>74700</v>
      </c>
      <c r="P25435" t="s">
        <v>39932</v>
      </c>
      <c r="Q25435" t="s">
        <v>46877</v>
      </c>
      <c r="R25435" t="s">
        <v>22891</v>
      </c>
      <c r="S25435" t="s">
        <v>37981</v>
      </c>
      <c r="T25435" s="1">
        <v>45075.367002314815</v>
      </c>
    </row>
    <row r="25436" spans="1:20" x14ac:dyDescent="0.3">
      <c r="A25436">
        <v>15448289</v>
      </c>
      <c r="B25436">
        <v>32930</v>
      </c>
      <c r="C25436">
        <v>15448289009</v>
      </c>
      <c r="D25436" t="s">
        <v>8468</v>
      </c>
      <c r="E25436" t="s">
        <v>8469</v>
      </c>
      <c r="F25436">
        <v>42.09</v>
      </c>
      <c r="G25436">
        <v>33.9435</v>
      </c>
      <c r="H25436">
        <v>5.7</v>
      </c>
      <c r="I25436">
        <v>3009219</v>
      </c>
      <c r="J25436" t="s">
        <v>9301</v>
      </c>
      <c r="K25436" t="s">
        <v>12043</v>
      </c>
      <c r="L25436" t="s">
        <v>225</v>
      </c>
      <c r="M25436" t="s">
        <v>12044</v>
      </c>
      <c r="N25436" t="s">
        <v>12045</v>
      </c>
      <c r="O25436">
        <v>74700</v>
      </c>
      <c r="P25436" t="s">
        <v>39932</v>
      </c>
      <c r="Q25436" t="s">
        <v>46877</v>
      </c>
      <c r="R25436" t="s">
        <v>22891</v>
      </c>
      <c r="S25436" t="s">
        <v>37981</v>
      </c>
      <c r="T25436" s="1">
        <v>44832.424328703702</v>
      </c>
    </row>
    <row r="25437" spans="1:20" x14ac:dyDescent="0.3">
      <c r="A25437">
        <v>15798035</v>
      </c>
      <c r="B25437">
        <v>33667</v>
      </c>
      <c r="C25437">
        <v>15798035000</v>
      </c>
      <c r="D25437" t="s">
        <v>8468</v>
      </c>
      <c r="E25437" t="s">
        <v>8469</v>
      </c>
      <c r="F25437">
        <v>54.8</v>
      </c>
      <c r="G25437">
        <v>44.1935</v>
      </c>
      <c r="H25437">
        <v>5.7</v>
      </c>
      <c r="I25437">
        <v>3009219</v>
      </c>
      <c r="J25437" t="s">
        <v>9301</v>
      </c>
      <c r="K25437" t="s">
        <v>12043</v>
      </c>
      <c r="L25437" t="s">
        <v>225</v>
      </c>
      <c r="M25437" t="s">
        <v>12044</v>
      </c>
      <c r="N25437" t="s">
        <v>12045</v>
      </c>
      <c r="O25437">
        <v>74700</v>
      </c>
      <c r="P25437" t="s">
        <v>39932</v>
      </c>
      <c r="Q25437" t="s">
        <v>46877</v>
      </c>
      <c r="R25437" t="s">
        <v>22891</v>
      </c>
      <c r="S25437" t="s">
        <v>37981</v>
      </c>
      <c r="T25437" s="1">
        <v>44860.422037037039</v>
      </c>
    </row>
    <row r="25438" spans="1:20" x14ac:dyDescent="0.3">
      <c r="A25438">
        <v>24886679</v>
      </c>
      <c r="B25438">
        <v>44024</v>
      </c>
      <c r="C25438">
        <v>24886679000</v>
      </c>
      <c r="D25438" t="s">
        <v>8468</v>
      </c>
      <c r="E25438" t="s">
        <v>8469</v>
      </c>
      <c r="F25438">
        <v>113.36</v>
      </c>
      <c r="G25438">
        <v>91.419399999999996</v>
      </c>
      <c r="H25438">
        <v>5.7</v>
      </c>
      <c r="I25438">
        <v>3009219</v>
      </c>
      <c r="J25438" t="s">
        <v>9301</v>
      </c>
      <c r="K25438" t="s">
        <v>12043</v>
      </c>
      <c r="L25438" t="s">
        <v>225</v>
      </c>
      <c r="M25438" t="s">
        <v>12044</v>
      </c>
      <c r="N25438" t="s">
        <v>12045</v>
      </c>
      <c r="O25438">
        <v>74700</v>
      </c>
      <c r="P25438" t="s">
        <v>39932</v>
      </c>
      <c r="Q25438" t="s">
        <v>46878</v>
      </c>
      <c r="R25438" t="s">
        <v>22891</v>
      </c>
      <c r="S25438" t="s">
        <v>37981</v>
      </c>
      <c r="T25438" s="1">
        <v>45363.425081018519</v>
      </c>
    </row>
    <row r="25439" spans="1:20" x14ac:dyDescent="0.3">
      <c r="A25439">
        <v>19503825</v>
      </c>
      <c r="B25439">
        <v>38012</v>
      </c>
      <c r="C25439">
        <v>19503825003</v>
      </c>
      <c r="D25439" t="s">
        <v>8468</v>
      </c>
      <c r="E25439" t="s">
        <v>8469</v>
      </c>
      <c r="F25439">
        <v>40.549999999999997</v>
      </c>
      <c r="G25439">
        <v>32.701599999999999</v>
      </c>
      <c r="H25439">
        <v>5.7</v>
      </c>
      <c r="I25439">
        <v>3009765</v>
      </c>
      <c r="J25439" t="s">
        <v>9301</v>
      </c>
      <c r="K25439" t="s">
        <v>22109</v>
      </c>
      <c r="L25439" t="s">
        <v>861</v>
      </c>
      <c r="M25439" t="s">
        <v>23346</v>
      </c>
      <c r="N25439" t="s">
        <v>8629</v>
      </c>
      <c r="O25439">
        <v>15240</v>
      </c>
      <c r="P25439" t="s">
        <v>39050</v>
      </c>
      <c r="Q25439" t="s">
        <v>46879</v>
      </c>
      <c r="R25439" t="s">
        <v>22891</v>
      </c>
      <c r="S25439" t="s">
        <v>37981</v>
      </c>
      <c r="T25439" s="1">
        <v>45055.908090277779</v>
      </c>
    </row>
    <row r="25440" spans="1:20" x14ac:dyDescent="0.3">
      <c r="A25440">
        <v>16684888</v>
      </c>
      <c r="B25440">
        <v>34813</v>
      </c>
      <c r="C25440">
        <v>16684888001</v>
      </c>
      <c r="D25440" t="s">
        <v>8468</v>
      </c>
      <c r="E25440" t="s">
        <v>8469</v>
      </c>
      <c r="F25440">
        <v>70.75</v>
      </c>
      <c r="G25440">
        <v>57.0565</v>
      </c>
      <c r="H25440">
        <v>5.7</v>
      </c>
      <c r="I25440">
        <v>3009765</v>
      </c>
      <c r="J25440" t="s">
        <v>9301</v>
      </c>
      <c r="K25440" t="s">
        <v>22109</v>
      </c>
      <c r="L25440" t="s">
        <v>861</v>
      </c>
      <c r="M25440" t="s">
        <v>23346</v>
      </c>
      <c r="N25440" t="s">
        <v>8629</v>
      </c>
      <c r="O25440">
        <v>15240</v>
      </c>
      <c r="P25440" t="s">
        <v>39050</v>
      </c>
      <c r="Q25440" t="s">
        <v>46880</v>
      </c>
      <c r="R25440" t="s">
        <v>22891</v>
      </c>
      <c r="S25440" t="s">
        <v>37981</v>
      </c>
      <c r="T25440" s="1">
        <v>44909.46875</v>
      </c>
    </row>
    <row r="25441" spans="1:20" x14ac:dyDescent="0.3">
      <c r="A25441">
        <v>17560026</v>
      </c>
      <c r="B25441">
        <v>35909</v>
      </c>
      <c r="C25441">
        <v>17560026009</v>
      </c>
      <c r="D25441" t="s">
        <v>8468</v>
      </c>
      <c r="E25441" t="s">
        <v>8469</v>
      </c>
      <c r="F25441">
        <v>42.1</v>
      </c>
      <c r="G25441">
        <v>33.951599999999999</v>
      </c>
      <c r="H25441">
        <v>5.7</v>
      </c>
      <c r="I25441">
        <v>3009765</v>
      </c>
      <c r="J25441" t="s">
        <v>9301</v>
      </c>
      <c r="K25441" t="s">
        <v>22109</v>
      </c>
      <c r="L25441" t="s">
        <v>861</v>
      </c>
      <c r="M25441" t="s">
        <v>23346</v>
      </c>
      <c r="N25441" t="s">
        <v>8629</v>
      </c>
      <c r="O25441">
        <v>15240</v>
      </c>
      <c r="P25441" t="s">
        <v>39050</v>
      </c>
      <c r="Q25441" t="s">
        <v>46881</v>
      </c>
      <c r="R25441" t="s">
        <v>22891</v>
      </c>
      <c r="S25441" t="s">
        <v>37981</v>
      </c>
      <c r="T25441" s="1">
        <v>44960.406990740739</v>
      </c>
    </row>
    <row r="25442" spans="1:20" x14ac:dyDescent="0.3">
      <c r="A25442">
        <v>21195574</v>
      </c>
      <c r="B25442">
        <v>39396</v>
      </c>
      <c r="C25442">
        <v>21195574006</v>
      </c>
      <c r="D25442" t="s">
        <v>8468</v>
      </c>
      <c r="E25442" t="s">
        <v>8469</v>
      </c>
      <c r="F25442">
        <v>63.8</v>
      </c>
      <c r="G25442">
        <v>51.451599999999999</v>
      </c>
      <c r="H25442">
        <v>5.7</v>
      </c>
      <c r="I25442">
        <v>3009765</v>
      </c>
      <c r="J25442" t="s">
        <v>9301</v>
      </c>
      <c r="K25442" t="s">
        <v>22109</v>
      </c>
      <c r="L25442" t="s">
        <v>861</v>
      </c>
      <c r="M25442" t="s">
        <v>23346</v>
      </c>
      <c r="N25442" t="s">
        <v>8629</v>
      </c>
      <c r="O25442">
        <v>15240</v>
      </c>
      <c r="P25442" t="s">
        <v>39050</v>
      </c>
      <c r="Q25442" t="s">
        <v>46882</v>
      </c>
      <c r="R25442" t="s">
        <v>22891</v>
      </c>
      <c r="S25442" t="s">
        <v>37981</v>
      </c>
      <c r="T25442" s="1">
        <v>45140.539293981485</v>
      </c>
    </row>
    <row r="25443" spans="1:20" x14ac:dyDescent="0.3">
      <c r="A25443">
        <v>22451924</v>
      </c>
      <c r="B25443">
        <v>40988</v>
      </c>
      <c r="C25443">
        <v>22451924001</v>
      </c>
      <c r="D25443" t="s">
        <v>8468</v>
      </c>
      <c r="E25443" t="s">
        <v>8469</v>
      </c>
      <c r="F25443">
        <v>41.3</v>
      </c>
      <c r="G25443">
        <v>33.3065</v>
      </c>
      <c r="H25443">
        <v>5.7</v>
      </c>
      <c r="I25443">
        <v>3009765</v>
      </c>
      <c r="J25443" t="s">
        <v>9301</v>
      </c>
      <c r="K25443" t="s">
        <v>22109</v>
      </c>
      <c r="L25443" t="s">
        <v>861</v>
      </c>
      <c r="M25443" t="s">
        <v>46883</v>
      </c>
      <c r="N25443" t="s">
        <v>8629</v>
      </c>
      <c r="O25443">
        <v>15240</v>
      </c>
      <c r="P25443" t="s">
        <v>39050</v>
      </c>
      <c r="Q25443" t="s">
        <v>46884</v>
      </c>
      <c r="R25443" t="s">
        <v>22891</v>
      </c>
      <c r="S25443" t="s">
        <v>37981</v>
      </c>
      <c r="T25443" s="1">
        <v>45211.64266203704</v>
      </c>
    </row>
    <row r="25444" spans="1:20" x14ac:dyDescent="0.3">
      <c r="A25444">
        <v>23432689</v>
      </c>
      <c r="B25444">
        <v>42247</v>
      </c>
      <c r="C25444">
        <v>23432689005</v>
      </c>
      <c r="D25444" t="s">
        <v>8468</v>
      </c>
      <c r="E25444" t="s">
        <v>8469</v>
      </c>
      <c r="F25444">
        <v>53.5</v>
      </c>
      <c r="G25444">
        <v>43.145200000000003</v>
      </c>
      <c r="H25444">
        <v>5.7</v>
      </c>
      <c r="I25444">
        <v>3009765</v>
      </c>
      <c r="J25444" t="s">
        <v>9301</v>
      </c>
      <c r="K25444" t="s">
        <v>22109</v>
      </c>
      <c r="L25444" t="s">
        <v>861</v>
      </c>
      <c r="M25444" t="s">
        <v>23346</v>
      </c>
      <c r="N25444" t="s">
        <v>8629</v>
      </c>
      <c r="O25444">
        <v>15240</v>
      </c>
      <c r="P25444" t="s">
        <v>39050</v>
      </c>
      <c r="Q25444" t="s">
        <v>46885</v>
      </c>
      <c r="R25444" t="s">
        <v>22891</v>
      </c>
      <c r="S25444" t="s">
        <v>37981</v>
      </c>
      <c r="T25444" s="1">
        <v>45267.347268518519</v>
      </c>
    </row>
    <row r="25445" spans="1:20" x14ac:dyDescent="0.3">
      <c r="A25445">
        <v>22817329</v>
      </c>
      <c r="B25445">
        <v>41547</v>
      </c>
      <c r="C25445">
        <v>22817329004</v>
      </c>
      <c r="D25445" t="s">
        <v>8468</v>
      </c>
      <c r="E25445" t="s">
        <v>8469</v>
      </c>
      <c r="F25445">
        <v>52.05</v>
      </c>
      <c r="G25445">
        <v>41.9758</v>
      </c>
      <c r="H25445">
        <v>5.7</v>
      </c>
      <c r="I25445">
        <v>3009765</v>
      </c>
      <c r="J25445" t="s">
        <v>9301</v>
      </c>
      <c r="K25445" t="s">
        <v>22109</v>
      </c>
      <c r="L25445" t="s">
        <v>861</v>
      </c>
      <c r="M25445" t="s">
        <v>23346</v>
      </c>
      <c r="N25445" t="s">
        <v>8629</v>
      </c>
      <c r="O25445">
        <v>15240</v>
      </c>
      <c r="P25445" t="s">
        <v>39050</v>
      </c>
      <c r="Q25445" t="s">
        <v>46886</v>
      </c>
      <c r="R25445" t="s">
        <v>22891</v>
      </c>
      <c r="S25445" t="s">
        <v>37981</v>
      </c>
      <c r="T25445" s="1">
        <v>45233.648460648146</v>
      </c>
    </row>
    <row r="25446" spans="1:20" x14ac:dyDescent="0.3">
      <c r="A25446">
        <v>15450484</v>
      </c>
      <c r="B25446">
        <v>32933</v>
      </c>
      <c r="C25446">
        <v>15450484009</v>
      </c>
      <c r="D25446" t="s">
        <v>8468</v>
      </c>
      <c r="E25446" t="s">
        <v>8469</v>
      </c>
      <c r="F25446">
        <v>56.85</v>
      </c>
      <c r="G25446">
        <v>45.846800000000002</v>
      </c>
      <c r="H25446">
        <v>5.7</v>
      </c>
      <c r="I25446">
        <v>3009765</v>
      </c>
      <c r="J25446" t="s">
        <v>9301</v>
      </c>
      <c r="K25446" t="s">
        <v>22109</v>
      </c>
      <c r="L25446" t="s">
        <v>861</v>
      </c>
      <c r="M25446" t="s">
        <v>23346</v>
      </c>
      <c r="N25446" t="s">
        <v>8629</v>
      </c>
      <c r="O25446">
        <v>15240</v>
      </c>
      <c r="P25446" t="s">
        <v>39050</v>
      </c>
      <c r="Q25446" t="s">
        <v>46887</v>
      </c>
      <c r="R25446" t="s">
        <v>22891</v>
      </c>
      <c r="S25446" t="s">
        <v>37981</v>
      </c>
      <c r="T25446" s="1">
        <v>44832.536898148152</v>
      </c>
    </row>
    <row r="25447" spans="1:20" x14ac:dyDescent="0.3">
      <c r="A25447">
        <v>20085039</v>
      </c>
      <c r="B25447">
        <v>38477</v>
      </c>
      <c r="C25447">
        <v>20085039005</v>
      </c>
      <c r="D25447" t="s">
        <v>8468</v>
      </c>
      <c r="E25447" t="s">
        <v>8469</v>
      </c>
      <c r="F25447">
        <v>42.2</v>
      </c>
      <c r="G25447">
        <v>34.032299999999999</v>
      </c>
      <c r="H25447">
        <v>5.7</v>
      </c>
      <c r="I25447">
        <v>3009765</v>
      </c>
      <c r="J25447" t="s">
        <v>9301</v>
      </c>
      <c r="K25447" t="s">
        <v>22109</v>
      </c>
      <c r="L25447" t="s">
        <v>861</v>
      </c>
      <c r="M25447" t="s">
        <v>23346</v>
      </c>
      <c r="N25447" t="s">
        <v>8629</v>
      </c>
      <c r="O25447">
        <v>15240</v>
      </c>
      <c r="P25447" t="s">
        <v>39050</v>
      </c>
      <c r="Q25447" t="s">
        <v>46888</v>
      </c>
      <c r="R25447" t="s">
        <v>22891</v>
      </c>
      <c r="S25447" t="s">
        <v>37981</v>
      </c>
      <c r="T25447" s="1">
        <v>45082.495266203703</v>
      </c>
    </row>
    <row r="25448" spans="1:20" x14ac:dyDescent="0.3">
      <c r="A25448">
        <v>15629996</v>
      </c>
      <c r="B25448">
        <v>33296</v>
      </c>
      <c r="C25448">
        <v>15629996001</v>
      </c>
      <c r="D25448" t="s">
        <v>8468</v>
      </c>
      <c r="E25448" t="s">
        <v>8469</v>
      </c>
      <c r="F25448">
        <v>35.9</v>
      </c>
      <c r="G25448">
        <v>28.951599999999999</v>
      </c>
      <c r="H25448">
        <v>5.7</v>
      </c>
      <c r="I25448">
        <v>3009765</v>
      </c>
      <c r="J25448" t="s">
        <v>9301</v>
      </c>
      <c r="K25448" t="s">
        <v>22109</v>
      </c>
      <c r="L25448" t="s">
        <v>861</v>
      </c>
      <c r="M25448" t="s">
        <v>23346</v>
      </c>
      <c r="N25448" t="s">
        <v>8629</v>
      </c>
      <c r="O25448">
        <v>15240</v>
      </c>
      <c r="P25448" t="s">
        <v>39050</v>
      </c>
      <c r="Q25448" t="s">
        <v>46889</v>
      </c>
      <c r="R25448" t="s">
        <v>22891</v>
      </c>
      <c r="S25448" t="s">
        <v>37981</v>
      </c>
      <c r="T25448" s="1">
        <v>44846.330289351848</v>
      </c>
    </row>
    <row r="25449" spans="1:20" x14ac:dyDescent="0.3">
      <c r="A25449">
        <v>15431962</v>
      </c>
      <c r="B25449">
        <v>33018</v>
      </c>
      <c r="C25449">
        <v>15431962003</v>
      </c>
      <c r="D25449" t="s">
        <v>8468</v>
      </c>
      <c r="E25449" t="s">
        <v>8469</v>
      </c>
      <c r="F25449">
        <v>60.95</v>
      </c>
      <c r="G25449">
        <v>49.153199999999998</v>
      </c>
      <c r="H25449">
        <v>5.7</v>
      </c>
      <c r="I25449">
        <v>3029505</v>
      </c>
      <c r="J25449" t="s">
        <v>9340</v>
      </c>
      <c r="K25449" t="s">
        <v>9865</v>
      </c>
      <c r="L25449" t="s">
        <v>3770</v>
      </c>
      <c r="M25449" t="s">
        <v>28385</v>
      </c>
      <c r="N25449" t="s">
        <v>9442</v>
      </c>
      <c r="O25449">
        <v>4400</v>
      </c>
      <c r="P25449" t="s">
        <v>28386</v>
      </c>
      <c r="Q25449" t="s">
        <v>46890</v>
      </c>
      <c r="R25449" t="s">
        <v>22891</v>
      </c>
      <c r="S25449" t="s">
        <v>37981</v>
      </c>
      <c r="T25449" s="1">
        <v>44836.891203703701</v>
      </c>
    </row>
    <row r="25450" spans="1:20" x14ac:dyDescent="0.3">
      <c r="A25450">
        <v>24458464</v>
      </c>
      <c r="B25450">
        <v>43466</v>
      </c>
      <c r="C25450">
        <v>24458464009</v>
      </c>
      <c r="D25450" t="s">
        <v>8468</v>
      </c>
      <c r="E25450" t="s">
        <v>8469</v>
      </c>
      <c r="F25450">
        <v>54.39</v>
      </c>
      <c r="G25450">
        <v>43.862900000000003</v>
      </c>
      <c r="H25450">
        <v>5.7</v>
      </c>
      <c r="I25450">
        <v>1221573</v>
      </c>
      <c r="J25450" t="s">
        <v>39791</v>
      </c>
      <c r="K25450" t="s">
        <v>39792</v>
      </c>
      <c r="L25450" t="s">
        <v>2007</v>
      </c>
      <c r="M25450" t="s">
        <v>46891</v>
      </c>
      <c r="N25450" t="s">
        <v>8818</v>
      </c>
      <c r="O25450">
        <v>1390</v>
      </c>
      <c r="P25450" t="s">
        <v>39794</v>
      </c>
      <c r="Q25450" t="s">
        <v>46892</v>
      </c>
      <c r="R25450" t="s">
        <v>22891</v>
      </c>
      <c r="S25450" t="s">
        <v>37981</v>
      </c>
      <c r="T25450" s="1">
        <v>45335.78020833333</v>
      </c>
    </row>
    <row r="25451" spans="1:20" x14ac:dyDescent="0.3">
      <c r="A25451">
        <v>15207044</v>
      </c>
      <c r="B25451">
        <v>32580</v>
      </c>
      <c r="C25451">
        <v>15207044003</v>
      </c>
      <c r="D25451" t="s">
        <v>8468</v>
      </c>
      <c r="E25451" t="s">
        <v>8469</v>
      </c>
      <c r="F25451">
        <v>66.7</v>
      </c>
      <c r="G25451">
        <v>53.790300000000002</v>
      </c>
      <c r="H25451">
        <v>5.7</v>
      </c>
      <c r="I25451">
        <v>680963</v>
      </c>
      <c r="J25451" t="s">
        <v>9391</v>
      </c>
      <c r="K25451" t="s">
        <v>12142</v>
      </c>
      <c r="L25451" t="s">
        <v>1446</v>
      </c>
      <c r="M25451" t="s">
        <v>40563</v>
      </c>
      <c r="N25451" t="s">
        <v>12144</v>
      </c>
      <c r="O25451">
        <v>35990</v>
      </c>
      <c r="P25451" t="s">
        <v>12145</v>
      </c>
      <c r="Q25451" t="s">
        <v>46893</v>
      </c>
      <c r="R25451" t="s">
        <v>22891</v>
      </c>
      <c r="S25451" t="s">
        <v>37981</v>
      </c>
      <c r="T25451" s="1">
        <v>44815.963252314818</v>
      </c>
    </row>
    <row r="25452" spans="1:20" x14ac:dyDescent="0.3">
      <c r="A25452">
        <v>9173021</v>
      </c>
      <c r="B25452">
        <v>20519</v>
      </c>
      <c r="C25452">
        <v>9173021001</v>
      </c>
      <c r="D25452" t="s">
        <v>8468</v>
      </c>
      <c r="E25452" t="s">
        <v>8469</v>
      </c>
      <c r="F25452">
        <v>46.1</v>
      </c>
      <c r="G25452">
        <v>37.177399999999999</v>
      </c>
      <c r="H25452">
        <v>5.7</v>
      </c>
      <c r="I25452">
        <v>680963</v>
      </c>
      <c r="J25452" t="s">
        <v>9391</v>
      </c>
      <c r="K25452" t="s">
        <v>12142</v>
      </c>
      <c r="L25452" t="s">
        <v>1446</v>
      </c>
      <c r="M25452" t="s">
        <v>12143</v>
      </c>
      <c r="N25452" t="s">
        <v>12144</v>
      </c>
      <c r="O25452">
        <v>35990</v>
      </c>
      <c r="P25452" t="s">
        <v>12145</v>
      </c>
      <c r="Q25452" t="s">
        <v>12146</v>
      </c>
      <c r="R25452" t="s">
        <v>22891</v>
      </c>
      <c r="S25452" t="s">
        <v>37981</v>
      </c>
      <c r="T25452" s="1">
        <v>44249.908125000002</v>
      </c>
    </row>
    <row r="25453" spans="1:20" x14ac:dyDescent="0.3">
      <c r="A25453">
        <v>20850809</v>
      </c>
      <c r="B25453">
        <v>39131</v>
      </c>
      <c r="C25453">
        <v>20850809004</v>
      </c>
      <c r="D25453" t="s">
        <v>8468</v>
      </c>
      <c r="E25453" t="s">
        <v>8469</v>
      </c>
      <c r="F25453">
        <v>70.33</v>
      </c>
      <c r="G25453">
        <v>56.717700000000001</v>
      </c>
      <c r="H25453">
        <v>5.7</v>
      </c>
      <c r="I25453">
        <v>2011269</v>
      </c>
      <c r="J25453" t="s">
        <v>9574</v>
      </c>
      <c r="K25453" t="s">
        <v>10987</v>
      </c>
      <c r="L25453" t="s">
        <v>112</v>
      </c>
      <c r="M25453" t="s">
        <v>46894</v>
      </c>
      <c r="N25453" t="s">
        <v>10937</v>
      </c>
      <c r="O25453">
        <v>730</v>
      </c>
      <c r="P25453" t="s">
        <v>10989</v>
      </c>
      <c r="Q25453" t="s">
        <v>46895</v>
      </c>
      <c r="R25453" t="s">
        <v>22891</v>
      </c>
      <c r="S25453" t="s">
        <v>37981</v>
      </c>
      <c r="T25453" s="1">
        <v>45121.797581018516</v>
      </c>
    </row>
    <row r="25454" spans="1:20" x14ac:dyDescent="0.3">
      <c r="A25454">
        <v>21464454</v>
      </c>
      <c r="B25454">
        <v>39759</v>
      </c>
      <c r="C25454">
        <v>21464454006</v>
      </c>
      <c r="D25454" t="s">
        <v>8468</v>
      </c>
      <c r="E25454" t="s">
        <v>8469</v>
      </c>
      <c r="F25454">
        <v>113.94</v>
      </c>
      <c r="G25454">
        <v>91.887100000000004</v>
      </c>
      <c r="H25454">
        <v>5.7</v>
      </c>
      <c r="I25454">
        <v>576370</v>
      </c>
      <c r="J25454" t="s">
        <v>14780</v>
      </c>
      <c r="K25454" t="s">
        <v>16372</v>
      </c>
      <c r="L25454" t="s">
        <v>776</v>
      </c>
      <c r="M25454" t="s">
        <v>46896</v>
      </c>
      <c r="N25454" t="s">
        <v>8954</v>
      </c>
      <c r="O25454">
        <v>20540</v>
      </c>
      <c r="P25454" t="s">
        <v>16374</v>
      </c>
      <c r="Q25454" t="s">
        <v>46897</v>
      </c>
      <c r="R25454" t="s">
        <v>22891</v>
      </c>
      <c r="S25454" t="s">
        <v>37981</v>
      </c>
      <c r="T25454" s="1">
        <v>45155.489363425928</v>
      </c>
    </row>
    <row r="25455" spans="1:20" x14ac:dyDescent="0.3">
      <c r="A25455">
        <v>22348809</v>
      </c>
      <c r="B25455">
        <v>40861</v>
      </c>
      <c r="C25455">
        <v>22348809006</v>
      </c>
      <c r="D25455" t="s">
        <v>8468</v>
      </c>
      <c r="E25455" t="s">
        <v>8469</v>
      </c>
      <c r="F25455">
        <v>80.150000000000006</v>
      </c>
      <c r="G25455">
        <v>64.637100000000004</v>
      </c>
      <c r="H25455">
        <v>5.7</v>
      </c>
      <c r="I25455">
        <v>576370</v>
      </c>
      <c r="J25455" t="s">
        <v>14780</v>
      </c>
      <c r="K25455" t="s">
        <v>16372</v>
      </c>
      <c r="L25455" t="s">
        <v>776</v>
      </c>
      <c r="M25455" t="s">
        <v>46896</v>
      </c>
      <c r="N25455" t="s">
        <v>8954</v>
      </c>
      <c r="O25455">
        <v>20540</v>
      </c>
      <c r="P25455" t="s">
        <v>16374</v>
      </c>
      <c r="Q25455" t="s">
        <v>46897</v>
      </c>
      <c r="R25455" t="s">
        <v>22891</v>
      </c>
      <c r="S25455" t="s">
        <v>37981</v>
      </c>
      <c r="T25455" s="1">
        <v>45205.597384259258</v>
      </c>
    </row>
    <row r="25456" spans="1:20" x14ac:dyDescent="0.3">
      <c r="A25456">
        <v>19806885</v>
      </c>
      <c r="B25456">
        <v>38291</v>
      </c>
      <c r="C25456">
        <v>19806885009</v>
      </c>
      <c r="D25456" t="s">
        <v>8468</v>
      </c>
      <c r="E25456" t="s">
        <v>8469</v>
      </c>
      <c r="F25456">
        <v>83.85</v>
      </c>
      <c r="G25456">
        <v>67.620999999999995</v>
      </c>
      <c r="H25456">
        <v>5.7</v>
      </c>
      <c r="I25456">
        <v>4095231</v>
      </c>
      <c r="J25456" t="s">
        <v>12315</v>
      </c>
      <c r="K25456" t="s">
        <v>41987</v>
      </c>
      <c r="L25456" t="s">
        <v>2928</v>
      </c>
      <c r="M25456" t="s">
        <v>46898</v>
      </c>
      <c r="N25456" t="s">
        <v>9491</v>
      </c>
      <c r="O25456">
        <v>45100</v>
      </c>
      <c r="P25456" t="s">
        <v>41989</v>
      </c>
      <c r="Q25456" t="s">
        <v>46899</v>
      </c>
      <c r="R25456" t="s">
        <v>22891</v>
      </c>
      <c r="S25456" t="s">
        <v>37981</v>
      </c>
      <c r="T25456" s="1">
        <v>45068.989814814813</v>
      </c>
    </row>
    <row r="25457" spans="1:20" x14ac:dyDescent="0.3">
      <c r="A25457">
        <v>23659184</v>
      </c>
      <c r="B25457">
        <v>42454</v>
      </c>
      <c r="C25457">
        <v>23659184008</v>
      </c>
      <c r="D25457" t="s">
        <v>8468</v>
      </c>
      <c r="E25457" t="s">
        <v>8469</v>
      </c>
      <c r="F25457">
        <v>39.65</v>
      </c>
      <c r="G25457">
        <v>31.9758</v>
      </c>
      <c r="H25457">
        <v>5.7</v>
      </c>
      <c r="I25457">
        <v>4876159</v>
      </c>
      <c r="J25457" t="s">
        <v>9603</v>
      </c>
      <c r="K25457" t="s">
        <v>9158</v>
      </c>
      <c r="L25457" t="s">
        <v>2203</v>
      </c>
      <c r="M25457" t="s">
        <v>46900</v>
      </c>
      <c r="N25457" t="s">
        <v>10819</v>
      </c>
      <c r="O25457">
        <v>21200</v>
      </c>
      <c r="P25457" t="s">
        <v>35947</v>
      </c>
      <c r="Q25457" t="s">
        <v>46901</v>
      </c>
      <c r="R25457" t="s">
        <v>22891</v>
      </c>
      <c r="S25457" t="s">
        <v>37981</v>
      </c>
      <c r="T25457" s="1">
        <v>45279.549097222225</v>
      </c>
    </row>
    <row r="25458" spans="1:20" x14ac:dyDescent="0.3">
      <c r="A25458">
        <v>16184962</v>
      </c>
      <c r="B25458">
        <v>34370</v>
      </c>
      <c r="C25458">
        <v>16184962003</v>
      </c>
      <c r="D25458" t="s">
        <v>8468</v>
      </c>
      <c r="E25458" t="s">
        <v>8469</v>
      </c>
      <c r="F25458">
        <v>35.9</v>
      </c>
      <c r="G25458">
        <v>28.951599999999999</v>
      </c>
      <c r="H25458">
        <v>5.7</v>
      </c>
      <c r="I25458">
        <v>2945859</v>
      </c>
      <c r="J25458" t="s">
        <v>9603</v>
      </c>
      <c r="K25458" t="s">
        <v>34022</v>
      </c>
      <c r="L25458" t="s">
        <v>3553</v>
      </c>
      <c r="M25458" t="s">
        <v>34023</v>
      </c>
      <c r="N25458" t="s">
        <v>8930</v>
      </c>
      <c r="O25458">
        <v>53500</v>
      </c>
      <c r="P25458" t="s">
        <v>34024</v>
      </c>
      <c r="Q25458" t="s">
        <v>46902</v>
      </c>
      <c r="R25458" t="s">
        <v>22891</v>
      </c>
      <c r="S25458" t="s">
        <v>37981</v>
      </c>
      <c r="T25458" s="1">
        <v>44888.322291666664</v>
      </c>
    </row>
    <row r="25459" spans="1:20" x14ac:dyDescent="0.3">
      <c r="A25459">
        <v>10269573</v>
      </c>
      <c r="B25459">
        <v>22766</v>
      </c>
      <c r="C25459">
        <v>10269573009</v>
      </c>
      <c r="D25459" t="s">
        <v>8468</v>
      </c>
      <c r="E25459" t="s">
        <v>8469</v>
      </c>
      <c r="F25459">
        <v>50.07</v>
      </c>
      <c r="G25459">
        <v>40.378999999999998</v>
      </c>
      <c r="H25459">
        <v>5.7</v>
      </c>
      <c r="I25459">
        <v>773461</v>
      </c>
      <c r="J25459" t="s">
        <v>9643</v>
      </c>
      <c r="K25459" t="s">
        <v>12080</v>
      </c>
      <c r="L25459" t="s">
        <v>1126</v>
      </c>
      <c r="M25459" t="s">
        <v>23413</v>
      </c>
      <c r="N25459" t="s">
        <v>11083</v>
      </c>
      <c r="O25459">
        <v>33710</v>
      </c>
      <c r="P25459" t="s">
        <v>23414</v>
      </c>
      <c r="Q25459" t="s">
        <v>46903</v>
      </c>
      <c r="R25459" t="s">
        <v>22891</v>
      </c>
      <c r="S25459" t="s">
        <v>37981</v>
      </c>
      <c r="T25459" s="1">
        <v>44348.502291666664</v>
      </c>
    </row>
    <row r="25460" spans="1:20" x14ac:dyDescent="0.3">
      <c r="A25460">
        <v>6745373</v>
      </c>
      <c r="B25460">
        <v>15755</v>
      </c>
      <c r="C25460">
        <v>6745373009</v>
      </c>
      <c r="D25460" t="s">
        <v>8468</v>
      </c>
      <c r="E25460" t="s">
        <v>8469</v>
      </c>
      <c r="F25460">
        <v>46.6</v>
      </c>
      <c r="G25460">
        <v>37.580599999999997</v>
      </c>
      <c r="H25460">
        <v>5.7</v>
      </c>
      <c r="I25460">
        <v>1502124</v>
      </c>
      <c r="J25460" t="s">
        <v>20301</v>
      </c>
      <c r="K25460" t="s">
        <v>14201</v>
      </c>
      <c r="L25460" t="s">
        <v>6445</v>
      </c>
      <c r="M25460" t="s">
        <v>20302</v>
      </c>
      <c r="N25460" t="s">
        <v>20303</v>
      </c>
      <c r="O25460">
        <v>1860</v>
      </c>
      <c r="P25460" t="s">
        <v>20304</v>
      </c>
      <c r="Q25460" t="s">
        <v>46904</v>
      </c>
      <c r="R25460" t="s">
        <v>22891</v>
      </c>
      <c r="S25460" t="s">
        <v>37981</v>
      </c>
      <c r="T25460" s="1">
        <v>44028.587951388887</v>
      </c>
    </row>
    <row r="25461" spans="1:20" x14ac:dyDescent="0.3">
      <c r="A25461">
        <v>18614094</v>
      </c>
      <c r="B25461">
        <v>37216</v>
      </c>
      <c r="C25461">
        <v>18614094009</v>
      </c>
      <c r="D25461" t="s">
        <v>8468</v>
      </c>
      <c r="E25461" t="s">
        <v>8469</v>
      </c>
      <c r="F25461">
        <v>46.45</v>
      </c>
      <c r="G25461">
        <v>37.459699999999998</v>
      </c>
      <c r="H25461">
        <v>5.7</v>
      </c>
      <c r="I25461">
        <v>3062319</v>
      </c>
      <c r="J25461" t="s">
        <v>9676</v>
      </c>
      <c r="K25461" t="s">
        <v>10196</v>
      </c>
      <c r="L25461" t="s">
        <v>879</v>
      </c>
      <c r="M25461" t="s">
        <v>12442</v>
      </c>
      <c r="N25461" t="s">
        <v>12443</v>
      </c>
      <c r="O25461">
        <v>77700</v>
      </c>
      <c r="P25461" t="s">
        <v>12444</v>
      </c>
      <c r="Q25461" t="s">
        <v>46905</v>
      </c>
      <c r="R25461" t="s">
        <v>22891</v>
      </c>
      <c r="S25461" t="s">
        <v>37981</v>
      </c>
      <c r="T25461" s="1">
        <v>45015.377951388888</v>
      </c>
    </row>
    <row r="25462" spans="1:20" x14ac:dyDescent="0.3">
      <c r="A25462">
        <v>25445033</v>
      </c>
      <c r="B25462">
        <v>44466</v>
      </c>
      <c r="C25462">
        <v>25445033002</v>
      </c>
      <c r="D25462" t="s">
        <v>8468</v>
      </c>
      <c r="E25462" t="s">
        <v>8469</v>
      </c>
      <c r="F25462">
        <v>73.92</v>
      </c>
      <c r="G25462">
        <v>59.612900000000003</v>
      </c>
      <c r="H25462">
        <v>5.7</v>
      </c>
      <c r="I25462">
        <v>918847</v>
      </c>
      <c r="J25462" t="s">
        <v>9706</v>
      </c>
      <c r="K25462" t="s">
        <v>46906</v>
      </c>
      <c r="L25462" t="s">
        <v>692</v>
      </c>
      <c r="M25462" t="s">
        <v>46907</v>
      </c>
      <c r="N25462" t="s">
        <v>9684</v>
      </c>
      <c r="O25462">
        <v>61800</v>
      </c>
      <c r="P25462" t="s">
        <v>46908</v>
      </c>
      <c r="Q25462" t="s">
        <v>46909</v>
      </c>
      <c r="R25462" t="s">
        <v>22891</v>
      </c>
      <c r="S25462" t="s">
        <v>37981</v>
      </c>
      <c r="T25462" s="1">
        <v>45391.767812500002</v>
      </c>
    </row>
    <row r="25463" spans="1:20" x14ac:dyDescent="0.3">
      <c r="A25463">
        <v>21135514</v>
      </c>
      <c r="B25463">
        <v>39332</v>
      </c>
      <c r="C25463">
        <v>21135514000</v>
      </c>
      <c r="D25463" t="s">
        <v>8468</v>
      </c>
      <c r="E25463" t="s">
        <v>8469</v>
      </c>
      <c r="F25463">
        <v>44.67</v>
      </c>
      <c r="G25463">
        <v>36.0242</v>
      </c>
      <c r="H25463">
        <v>5.7</v>
      </c>
      <c r="I25463">
        <v>1140029</v>
      </c>
      <c r="J25463" t="s">
        <v>9706</v>
      </c>
      <c r="K25463" t="s">
        <v>19168</v>
      </c>
      <c r="L25463" t="s">
        <v>1977</v>
      </c>
      <c r="M25463" t="s">
        <v>19169</v>
      </c>
      <c r="N25463" t="s">
        <v>14689</v>
      </c>
      <c r="O25463">
        <v>66500</v>
      </c>
      <c r="P25463" t="s">
        <v>19170</v>
      </c>
      <c r="Q25463" t="s">
        <v>46910</v>
      </c>
      <c r="R25463" t="s">
        <v>22891</v>
      </c>
      <c r="S25463" t="s">
        <v>37981</v>
      </c>
      <c r="T25463" s="1">
        <v>45137.460590277777</v>
      </c>
    </row>
    <row r="25464" spans="1:20" x14ac:dyDescent="0.3">
      <c r="A25464">
        <v>19918587</v>
      </c>
      <c r="B25464">
        <v>38309</v>
      </c>
      <c r="C25464">
        <v>19918587004</v>
      </c>
      <c r="D25464" t="s">
        <v>8468</v>
      </c>
      <c r="E25464" t="s">
        <v>8469</v>
      </c>
      <c r="F25464">
        <v>38.44</v>
      </c>
      <c r="G25464">
        <v>31</v>
      </c>
      <c r="H25464">
        <v>5.7</v>
      </c>
      <c r="I25464">
        <v>1140029</v>
      </c>
      <c r="J25464" t="s">
        <v>9706</v>
      </c>
      <c r="K25464" t="s">
        <v>19168</v>
      </c>
      <c r="L25464" t="s">
        <v>1977</v>
      </c>
      <c r="M25464" t="s">
        <v>19169</v>
      </c>
      <c r="N25464" t="s">
        <v>14689</v>
      </c>
      <c r="O25464">
        <v>66500</v>
      </c>
      <c r="P25464" t="s">
        <v>19170</v>
      </c>
      <c r="Q25464" t="s">
        <v>46910</v>
      </c>
      <c r="R25464" t="s">
        <v>22891</v>
      </c>
      <c r="S25464" t="s">
        <v>37981</v>
      </c>
      <c r="T25464" s="1">
        <v>45074.660740740743</v>
      </c>
    </row>
    <row r="25465" spans="1:20" x14ac:dyDescent="0.3">
      <c r="A25465">
        <v>24246894</v>
      </c>
      <c r="B25465">
        <v>43596</v>
      </c>
      <c r="C25465">
        <v>24246894001</v>
      </c>
      <c r="D25465" t="s">
        <v>8468</v>
      </c>
      <c r="E25465" t="s">
        <v>8469</v>
      </c>
      <c r="F25465">
        <v>60.7</v>
      </c>
      <c r="G25465">
        <v>48.951599999999999</v>
      </c>
      <c r="H25465">
        <v>5.7</v>
      </c>
      <c r="I25465">
        <v>1140029</v>
      </c>
      <c r="J25465" t="s">
        <v>9706</v>
      </c>
      <c r="K25465" t="s">
        <v>19168</v>
      </c>
      <c r="L25465" t="s">
        <v>1977</v>
      </c>
      <c r="M25465" t="s">
        <v>19169</v>
      </c>
      <c r="N25465" t="s">
        <v>14689</v>
      </c>
      <c r="O25465">
        <v>66500</v>
      </c>
      <c r="P25465" t="s">
        <v>19170</v>
      </c>
      <c r="Q25465" t="s">
        <v>46910</v>
      </c>
      <c r="R25465" t="s">
        <v>22891</v>
      </c>
      <c r="S25465" t="s">
        <v>37981</v>
      </c>
      <c r="T25465" s="1">
        <v>45321.504791666666</v>
      </c>
    </row>
    <row r="25466" spans="1:20" x14ac:dyDescent="0.3">
      <c r="A25466">
        <v>5554824</v>
      </c>
      <c r="B25466">
        <v>13356</v>
      </c>
      <c r="C25466">
        <v>5554824009</v>
      </c>
      <c r="D25466" t="s">
        <v>8468</v>
      </c>
      <c r="E25466" t="s">
        <v>8469</v>
      </c>
      <c r="F25466">
        <v>38.19</v>
      </c>
      <c r="G25466">
        <v>30.798400000000001</v>
      </c>
      <c r="H25466">
        <v>5.7</v>
      </c>
      <c r="I25466">
        <v>1140029</v>
      </c>
      <c r="J25466" t="s">
        <v>9706</v>
      </c>
      <c r="K25466" t="s">
        <v>19168</v>
      </c>
      <c r="L25466" t="s">
        <v>1977</v>
      </c>
      <c r="M25466" t="s">
        <v>19169</v>
      </c>
      <c r="N25466" t="s">
        <v>14689</v>
      </c>
      <c r="O25466">
        <v>66500</v>
      </c>
      <c r="P25466" t="s">
        <v>19170</v>
      </c>
      <c r="Q25466" t="s">
        <v>19171</v>
      </c>
      <c r="R25466" t="s">
        <v>22891</v>
      </c>
      <c r="S25466" t="s">
        <v>37981</v>
      </c>
      <c r="T25466" s="1">
        <v>43903.819328703707</v>
      </c>
    </row>
    <row r="25467" spans="1:20" x14ac:dyDescent="0.3">
      <c r="A25467">
        <v>15676732</v>
      </c>
      <c r="B25467">
        <v>33662</v>
      </c>
      <c r="C25467">
        <v>15676732001</v>
      </c>
      <c r="D25467" t="s">
        <v>8468</v>
      </c>
      <c r="E25467" t="s">
        <v>8469</v>
      </c>
      <c r="F25467">
        <v>41.52</v>
      </c>
      <c r="G25467">
        <v>33.483899999999998</v>
      </c>
      <c r="H25467">
        <v>5.7</v>
      </c>
      <c r="I25467">
        <v>1140029</v>
      </c>
      <c r="J25467" t="s">
        <v>9706</v>
      </c>
      <c r="K25467" t="s">
        <v>19168</v>
      </c>
      <c r="L25467" t="s">
        <v>1977</v>
      </c>
      <c r="M25467" t="s">
        <v>19169</v>
      </c>
      <c r="N25467" t="s">
        <v>14689</v>
      </c>
      <c r="O25467">
        <v>66500</v>
      </c>
      <c r="P25467" t="s">
        <v>19170</v>
      </c>
      <c r="Q25467" t="s">
        <v>46910</v>
      </c>
      <c r="R25467" t="s">
        <v>22891</v>
      </c>
      <c r="S25467" t="s">
        <v>37981</v>
      </c>
      <c r="T25467" s="1">
        <v>44850.00472222222</v>
      </c>
    </row>
    <row r="25468" spans="1:20" x14ac:dyDescent="0.3">
      <c r="A25468">
        <v>16311514</v>
      </c>
      <c r="B25468">
        <v>34489</v>
      </c>
      <c r="C25468">
        <v>16311514004</v>
      </c>
      <c r="D25468" t="s">
        <v>8468</v>
      </c>
      <c r="E25468" t="s">
        <v>8469</v>
      </c>
      <c r="F25468">
        <v>57.8</v>
      </c>
      <c r="G25468">
        <v>46.612900000000003</v>
      </c>
      <c r="H25468">
        <v>5.7</v>
      </c>
      <c r="I25468">
        <v>1140029</v>
      </c>
      <c r="J25468" t="s">
        <v>9706</v>
      </c>
      <c r="K25468" t="s">
        <v>19168</v>
      </c>
      <c r="L25468" t="s">
        <v>1977</v>
      </c>
      <c r="M25468" t="s">
        <v>19169</v>
      </c>
      <c r="N25468" t="s">
        <v>14689</v>
      </c>
      <c r="O25468">
        <v>66500</v>
      </c>
      <c r="P25468" t="s">
        <v>19170</v>
      </c>
      <c r="Q25468" t="s">
        <v>46910</v>
      </c>
      <c r="R25468" t="s">
        <v>22891</v>
      </c>
      <c r="S25468" t="s">
        <v>37981</v>
      </c>
      <c r="T25468" s="1">
        <v>44891.948425925926</v>
      </c>
    </row>
    <row r="25469" spans="1:20" x14ac:dyDescent="0.3">
      <c r="A25469">
        <v>17164864</v>
      </c>
      <c r="B25469">
        <v>35220</v>
      </c>
      <c r="C25469">
        <v>17164864007</v>
      </c>
      <c r="D25469" t="s">
        <v>8468</v>
      </c>
      <c r="E25469" t="s">
        <v>8469</v>
      </c>
      <c r="F25469">
        <v>68.849999999999994</v>
      </c>
      <c r="G25469">
        <v>55.5242</v>
      </c>
      <c r="H25469">
        <v>5.7</v>
      </c>
      <c r="I25469">
        <v>1140029</v>
      </c>
      <c r="J25469" t="s">
        <v>9706</v>
      </c>
      <c r="K25469" t="s">
        <v>19168</v>
      </c>
      <c r="L25469" t="s">
        <v>1977</v>
      </c>
      <c r="M25469" t="s">
        <v>19169</v>
      </c>
      <c r="N25469" t="s">
        <v>14689</v>
      </c>
      <c r="O25469">
        <v>66500</v>
      </c>
      <c r="P25469" t="s">
        <v>19170</v>
      </c>
      <c r="Q25469" t="s">
        <v>46910</v>
      </c>
      <c r="R25469" t="s">
        <v>22891</v>
      </c>
      <c r="S25469" t="s">
        <v>37981</v>
      </c>
      <c r="T25469" s="1">
        <v>44938.862847222219</v>
      </c>
    </row>
    <row r="25470" spans="1:20" x14ac:dyDescent="0.3">
      <c r="A25470">
        <v>5061342</v>
      </c>
      <c r="B25470">
        <v>12135</v>
      </c>
      <c r="C25470">
        <v>5061342003</v>
      </c>
      <c r="D25470" t="s">
        <v>8468</v>
      </c>
      <c r="E25470" t="s">
        <v>8469</v>
      </c>
      <c r="F25470">
        <v>28.72</v>
      </c>
      <c r="G25470">
        <v>23.161300000000001</v>
      </c>
      <c r="H25470">
        <v>5.7</v>
      </c>
      <c r="I25470">
        <v>1398836</v>
      </c>
      <c r="J25470" t="s">
        <v>9706</v>
      </c>
      <c r="K25470" t="s">
        <v>10659</v>
      </c>
      <c r="L25470" t="s">
        <v>1045</v>
      </c>
      <c r="M25470" t="s">
        <v>39082</v>
      </c>
      <c r="N25470" t="s">
        <v>9620</v>
      </c>
      <c r="O25470">
        <v>37200</v>
      </c>
      <c r="P25470" t="s">
        <v>39083</v>
      </c>
      <c r="Q25470" t="s">
        <v>46911</v>
      </c>
      <c r="R25470" t="s">
        <v>22891</v>
      </c>
      <c r="S25470" t="s">
        <v>37981</v>
      </c>
      <c r="T25470" s="1">
        <v>43826.860706018517</v>
      </c>
    </row>
    <row r="25471" spans="1:20" x14ac:dyDescent="0.3">
      <c r="A25471">
        <v>20903914</v>
      </c>
      <c r="B25471">
        <v>39188</v>
      </c>
      <c r="C25471">
        <v>20903914008</v>
      </c>
      <c r="D25471" t="s">
        <v>8468</v>
      </c>
      <c r="E25471" t="s">
        <v>8469</v>
      </c>
      <c r="F25471">
        <v>79.150000000000006</v>
      </c>
      <c r="G25471">
        <v>63.830599999999997</v>
      </c>
      <c r="H25471">
        <v>5.7</v>
      </c>
      <c r="I25471">
        <v>1841738</v>
      </c>
      <c r="J25471" t="s">
        <v>9747</v>
      </c>
      <c r="K25471" t="s">
        <v>39813</v>
      </c>
      <c r="L25471" t="s">
        <v>1403</v>
      </c>
      <c r="M25471" t="s">
        <v>46912</v>
      </c>
      <c r="N25471" t="s">
        <v>8818</v>
      </c>
      <c r="O25471">
        <v>1350</v>
      </c>
      <c r="P25471" t="s">
        <v>39815</v>
      </c>
      <c r="Q25471" t="s">
        <v>39816</v>
      </c>
      <c r="R25471" t="s">
        <v>22891</v>
      </c>
      <c r="S25471" t="s">
        <v>37981</v>
      </c>
      <c r="T25471" s="1">
        <v>45124.838425925926</v>
      </c>
    </row>
    <row r="25472" spans="1:20" x14ac:dyDescent="0.3">
      <c r="A25472">
        <v>11607427</v>
      </c>
      <c r="B25472">
        <v>25509</v>
      </c>
      <c r="C25472">
        <v>11607427004</v>
      </c>
      <c r="D25472" t="s">
        <v>8468</v>
      </c>
      <c r="E25472" t="s">
        <v>8469</v>
      </c>
      <c r="F25472">
        <v>44.5</v>
      </c>
      <c r="G25472">
        <v>35.887099999999997</v>
      </c>
      <c r="H25472">
        <v>5.7</v>
      </c>
      <c r="I25472">
        <v>1841738</v>
      </c>
      <c r="J25472" t="s">
        <v>9747</v>
      </c>
      <c r="K25472" t="s">
        <v>39813</v>
      </c>
      <c r="L25472" t="s">
        <v>1403</v>
      </c>
      <c r="M25472" t="s">
        <v>46912</v>
      </c>
      <c r="N25472" t="s">
        <v>8818</v>
      </c>
      <c r="O25472">
        <v>1350</v>
      </c>
      <c r="P25472" t="s">
        <v>39815</v>
      </c>
      <c r="Q25472" t="s">
        <v>39816</v>
      </c>
      <c r="R25472" t="s">
        <v>22891</v>
      </c>
      <c r="S25472" t="s">
        <v>37981</v>
      </c>
      <c r="T25472" s="1">
        <v>44478.832743055558</v>
      </c>
    </row>
    <row r="25473" spans="1:20" x14ac:dyDescent="0.3">
      <c r="A25473">
        <v>14672842</v>
      </c>
      <c r="B25473">
        <v>31722</v>
      </c>
      <c r="C25473">
        <v>14672842006</v>
      </c>
      <c r="D25473" t="s">
        <v>8468</v>
      </c>
      <c r="E25473" t="s">
        <v>8469</v>
      </c>
      <c r="F25473">
        <v>54.56</v>
      </c>
      <c r="G25473">
        <v>44</v>
      </c>
      <c r="H25473">
        <v>5.7</v>
      </c>
      <c r="I25473">
        <v>1841738</v>
      </c>
      <c r="J25473" t="s">
        <v>9747</v>
      </c>
      <c r="K25473" t="s">
        <v>39813</v>
      </c>
      <c r="L25473" t="s">
        <v>1403</v>
      </c>
      <c r="M25473" t="s">
        <v>46912</v>
      </c>
      <c r="N25473" t="s">
        <v>8818</v>
      </c>
      <c r="O25473">
        <v>1350</v>
      </c>
      <c r="P25473" t="s">
        <v>39815</v>
      </c>
      <c r="Q25473" t="s">
        <v>39816</v>
      </c>
      <c r="R25473" t="s">
        <v>22891</v>
      </c>
      <c r="S25473" t="s">
        <v>37981</v>
      </c>
      <c r="T25473" s="1">
        <v>44771.56554398148</v>
      </c>
    </row>
    <row r="25474" spans="1:20" x14ac:dyDescent="0.3">
      <c r="A25474">
        <v>12345012</v>
      </c>
      <c r="B25474">
        <v>27227</v>
      </c>
      <c r="C25474">
        <v>12345012000</v>
      </c>
      <c r="D25474" t="s">
        <v>8468</v>
      </c>
      <c r="E25474" t="s">
        <v>8469</v>
      </c>
      <c r="F25474">
        <v>43.2</v>
      </c>
      <c r="G25474">
        <v>34.838700000000003</v>
      </c>
      <c r="H25474">
        <v>5.7</v>
      </c>
      <c r="I25474">
        <v>1841738</v>
      </c>
      <c r="J25474" t="s">
        <v>9747</v>
      </c>
      <c r="K25474" t="s">
        <v>39813</v>
      </c>
      <c r="L25474" t="s">
        <v>1403</v>
      </c>
      <c r="M25474" t="s">
        <v>46912</v>
      </c>
      <c r="N25474" t="s">
        <v>8818</v>
      </c>
      <c r="O25474">
        <v>1350</v>
      </c>
      <c r="P25474" t="s">
        <v>39815</v>
      </c>
      <c r="Q25474" t="s">
        <v>39816</v>
      </c>
      <c r="R25474" t="s">
        <v>22891</v>
      </c>
      <c r="S25474" t="s">
        <v>37981</v>
      </c>
      <c r="T25474" s="1">
        <v>44548.641805555555</v>
      </c>
    </row>
    <row r="25475" spans="1:20" x14ac:dyDescent="0.3">
      <c r="A25475">
        <v>13147913</v>
      </c>
      <c r="B25475">
        <v>28816</v>
      </c>
      <c r="C25475">
        <v>13147913005</v>
      </c>
      <c r="D25475" t="s">
        <v>8468</v>
      </c>
      <c r="E25475" t="s">
        <v>8469</v>
      </c>
      <c r="F25475">
        <v>53.61</v>
      </c>
      <c r="G25475">
        <v>43.233899999999998</v>
      </c>
      <c r="H25475">
        <v>5.7</v>
      </c>
      <c r="I25475">
        <v>1841738</v>
      </c>
      <c r="J25475" t="s">
        <v>9747</v>
      </c>
      <c r="K25475" t="s">
        <v>39813</v>
      </c>
      <c r="L25475" t="s">
        <v>1403</v>
      </c>
      <c r="M25475" t="s">
        <v>46912</v>
      </c>
      <c r="N25475" t="s">
        <v>8818</v>
      </c>
      <c r="O25475">
        <v>1350</v>
      </c>
      <c r="P25475" t="s">
        <v>39815</v>
      </c>
      <c r="Q25475" t="s">
        <v>39816</v>
      </c>
      <c r="R25475" t="s">
        <v>22891</v>
      </c>
      <c r="S25475" t="s">
        <v>37981</v>
      </c>
      <c r="T25475" s="1">
        <v>44616.547974537039</v>
      </c>
    </row>
    <row r="25476" spans="1:20" x14ac:dyDescent="0.3">
      <c r="A25476">
        <v>19057105</v>
      </c>
      <c r="B25476">
        <v>37665</v>
      </c>
      <c r="C25476">
        <v>19057105004</v>
      </c>
      <c r="D25476" t="s">
        <v>8468</v>
      </c>
      <c r="E25476" t="s">
        <v>8469</v>
      </c>
      <c r="F25476">
        <v>68.680000000000007</v>
      </c>
      <c r="G25476">
        <v>55.387099999999997</v>
      </c>
      <c r="H25476">
        <v>5.7</v>
      </c>
      <c r="I25476">
        <v>1841738</v>
      </c>
      <c r="J25476" t="s">
        <v>9747</v>
      </c>
      <c r="K25476" t="s">
        <v>39813</v>
      </c>
      <c r="L25476" t="s">
        <v>1403</v>
      </c>
      <c r="M25476" t="s">
        <v>46912</v>
      </c>
      <c r="N25476" t="s">
        <v>8818</v>
      </c>
      <c r="O25476">
        <v>1350</v>
      </c>
      <c r="P25476" t="s">
        <v>39815</v>
      </c>
      <c r="Q25476" t="s">
        <v>39816</v>
      </c>
      <c r="R25476" t="s">
        <v>22891</v>
      </c>
      <c r="S25476" t="s">
        <v>37981</v>
      </c>
      <c r="T25476" s="1">
        <v>45036.515104166669</v>
      </c>
    </row>
    <row r="25477" spans="1:20" x14ac:dyDescent="0.3">
      <c r="A25477">
        <v>21518489</v>
      </c>
      <c r="B25477">
        <v>39832</v>
      </c>
      <c r="C25477">
        <v>21518489008</v>
      </c>
      <c r="D25477" t="s">
        <v>8468</v>
      </c>
      <c r="E25477" t="s">
        <v>8469</v>
      </c>
      <c r="F25477">
        <v>53.7</v>
      </c>
      <c r="G25477">
        <v>43.3065</v>
      </c>
      <c r="H25477">
        <v>5.7</v>
      </c>
      <c r="I25477">
        <v>1841738</v>
      </c>
      <c r="J25477" t="s">
        <v>9747</v>
      </c>
      <c r="K25477" t="s">
        <v>39813</v>
      </c>
      <c r="L25477" t="s">
        <v>1403</v>
      </c>
      <c r="M25477" t="s">
        <v>46912</v>
      </c>
      <c r="N25477" t="s">
        <v>8818</v>
      </c>
      <c r="O25477">
        <v>1350</v>
      </c>
      <c r="P25477" t="s">
        <v>39815</v>
      </c>
      <c r="Q25477" t="s">
        <v>39816</v>
      </c>
      <c r="R25477" t="s">
        <v>22891</v>
      </c>
      <c r="S25477" t="s">
        <v>37981</v>
      </c>
      <c r="T25477" s="1">
        <v>45158.659803240742</v>
      </c>
    </row>
    <row r="25478" spans="1:20" x14ac:dyDescent="0.3">
      <c r="A25478">
        <v>15691492</v>
      </c>
      <c r="B25478">
        <v>33470</v>
      </c>
      <c r="C25478">
        <v>15691492009</v>
      </c>
      <c r="D25478" t="s">
        <v>8468</v>
      </c>
      <c r="E25478" t="s">
        <v>8469</v>
      </c>
      <c r="F25478">
        <v>61.55</v>
      </c>
      <c r="G25478">
        <v>49.637099999999997</v>
      </c>
      <c r="H25478">
        <v>5.7</v>
      </c>
      <c r="I25478">
        <v>3091395</v>
      </c>
      <c r="J25478" t="s">
        <v>9789</v>
      </c>
      <c r="K25478" t="s">
        <v>9133</v>
      </c>
      <c r="L25478" t="s">
        <v>3219</v>
      </c>
      <c r="M25478" t="s">
        <v>46913</v>
      </c>
      <c r="N25478" t="s">
        <v>12804</v>
      </c>
      <c r="O25478">
        <v>68600</v>
      </c>
      <c r="P25478" t="s">
        <v>46914</v>
      </c>
      <c r="Q25478" t="s">
        <v>46915</v>
      </c>
      <c r="R25478" t="s">
        <v>22891</v>
      </c>
      <c r="S25478" t="s">
        <v>37981</v>
      </c>
      <c r="T25478" s="1">
        <v>44851.461631944447</v>
      </c>
    </row>
    <row r="25479" spans="1:20" x14ac:dyDescent="0.3">
      <c r="A25479">
        <v>17487888</v>
      </c>
      <c r="B25479">
        <v>35767</v>
      </c>
      <c r="C25479">
        <v>17487888003</v>
      </c>
      <c r="D25479" t="s">
        <v>8468</v>
      </c>
      <c r="E25479" t="s">
        <v>8469</v>
      </c>
      <c r="F25479">
        <v>57.45</v>
      </c>
      <c r="G25479">
        <v>46.330599999999997</v>
      </c>
      <c r="H25479">
        <v>5.7</v>
      </c>
      <c r="I25479">
        <v>1119825</v>
      </c>
      <c r="J25479" t="s">
        <v>16499</v>
      </c>
      <c r="K25479" t="s">
        <v>39101</v>
      </c>
      <c r="L25479" t="s">
        <v>511</v>
      </c>
      <c r="M25479" t="s">
        <v>39102</v>
      </c>
      <c r="N25479" t="s">
        <v>9175</v>
      </c>
      <c r="O25479">
        <v>94100</v>
      </c>
      <c r="P25479" t="s">
        <v>39103</v>
      </c>
      <c r="Q25479" t="s">
        <v>39460</v>
      </c>
      <c r="R25479" t="s">
        <v>22891</v>
      </c>
      <c r="S25479" t="s">
        <v>37981</v>
      </c>
      <c r="T25479" s="1">
        <v>44956.562002314815</v>
      </c>
    </row>
    <row r="25480" spans="1:20" x14ac:dyDescent="0.3">
      <c r="A25480">
        <v>15631324</v>
      </c>
      <c r="B25480">
        <v>33308</v>
      </c>
      <c r="C25480">
        <v>15631324001</v>
      </c>
      <c r="D25480" t="s">
        <v>8468</v>
      </c>
      <c r="E25480" t="s">
        <v>8469</v>
      </c>
      <c r="F25480">
        <v>67.5</v>
      </c>
      <c r="G25480">
        <v>54.435499999999998</v>
      </c>
      <c r="H25480">
        <v>5.7</v>
      </c>
      <c r="I25480">
        <v>3000651</v>
      </c>
      <c r="J25480" t="s">
        <v>9813</v>
      </c>
      <c r="K25480" t="s">
        <v>9052</v>
      </c>
      <c r="L25480" t="s">
        <v>9821</v>
      </c>
      <c r="M25480" t="s">
        <v>9822</v>
      </c>
      <c r="N25480" t="s">
        <v>9731</v>
      </c>
      <c r="O25480">
        <v>21290</v>
      </c>
      <c r="P25480" t="s">
        <v>9823</v>
      </c>
      <c r="Q25480" t="s">
        <v>46916</v>
      </c>
      <c r="R25480" t="s">
        <v>22891</v>
      </c>
      <c r="S25480" t="s">
        <v>37981</v>
      </c>
      <c r="T25480" s="1">
        <v>44846.487002314818</v>
      </c>
    </row>
    <row r="25481" spans="1:20" x14ac:dyDescent="0.3">
      <c r="A25481">
        <v>16688842</v>
      </c>
      <c r="B25481">
        <v>34818</v>
      </c>
      <c r="C25481">
        <v>16688842001</v>
      </c>
      <c r="D25481" t="s">
        <v>8468</v>
      </c>
      <c r="E25481" t="s">
        <v>8469</v>
      </c>
      <c r="F25481">
        <v>62.29</v>
      </c>
      <c r="G25481">
        <v>50.233899999999998</v>
      </c>
      <c r="H25481">
        <v>5.7</v>
      </c>
      <c r="I25481">
        <v>3000651</v>
      </c>
      <c r="J25481" t="s">
        <v>9813</v>
      </c>
      <c r="K25481" t="s">
        <v>9052</v>
      </c>
      <c r="L25481" t="s">
        <v>9821</v>
      </c>
      <c r="M25481" t="s">
        <v>9822</v>
      </c>
      <c r="N25481" t="s">
        <v>9731</v>
      </c>
      <c r="O25481">
        <v>21290</v>
      </c>
      <c r="P25481" t="s">
        <v>9823</v>
      </c>
      <c r="Q25481" t="s">
        <v>46917</v>
      </c>
      <c r="R25481" t="s">
        <v>22891</v>
      </c>
      <c r="S25481" t="s">
        <v>37981</v>
      </c>
      <c r="T25481" s="1">
        <v>44909.648125</v>
      </c>
    </row>
    <row r="25482" spans="1:20" x14ac:dyDescent="0.3">
      <c r="A25482">
        <v>7699606</v>
      </c>
      <c r="B25482">
        <v>17711</v>
      </c>
      <c r="C25482">
        <v>7699606009</v>
      </c>
      <c r="D25482" t="s">
        <v>8468</v>
      </c>
      <c r="E25482" t="s">
        <v>8469</v>
      </c>
      <c r="F25482">
        <v>43.65</v>
      </c>
      <c r="G25482">
        <v>35.201599999999999</v>
      </c>
      <c r="H25482">
        <v>5.7</v>
      </c>
      <c r="I25482">
        <v>538602</v>
      </c>
      <c r="J25482" t="s">
        <v>20084</v>
      </c>
      <c r="K25482" t="s">
        <v>11337</v>
      </c>
      <c r="L25482" t="s">
        <v>3080</v>
      </c>
      <c r="M25482" t="s">
        <v>23008</v>
      </c>
      <c r="N25482" t="s">
        <v>10819</v>
      </c>
      <c r="O25482">
        <v>21200</v>
      </c>
      <c r="P25482" t="s">
        <v>23009</v>
      </c>
      <c r="Q25482" t="s">
        <v>23010</v>
      </c>
      <c r="R25482" t="s">
        <v>22891</v>
      </c>
      <c r="S25482" t="s">
        <v>37981</v>
      </c>
      <c r="T25482" s="1">
        <v>44125.012453703705</v>
      </c>
    </row>
    <row r="25483" spans="1:20" x14ac:dyDescent="0.3">
      <c r="A25483">
        <v>15641860</v>
      </c>
      <c r="B25483">
        <v>33330</v>
      </c>
      <c r="C25483">
        <v>15641860005</v>
      </c>
      <c r="D25483" t="s">
        <v>8468</v>
      </c>
      <c r="E25483" t="s">
        <v>8469</v>
      </c>
      <c r="F25483">
        <v>97.65</v>
      </c>
      <c r="G25483">
        <v>78.75</v>
      </c>
      <c r="H25483">
        <v>5.7</v>
      </c>
      <c r="I25483">
        <v>538602</v>
      </c>
      <c r="J25483" t="s">
        <v>20084</v>
      </c>
      <c r="K25483" t="s">
        <v>11337</v>
      </c>
      <c r="L25483" t="s">
        <v>3080</v>
      </c>
      <c r="M25483" t="s">
        <v>23008</v>
      </c>
      <c r="N25483" t="s">
        <v>10819</v>
      </c>
      <c r="O25483">
        <v>21200</v>
      </c>
      <c r="P25483" t="s">
        <v>23009</v>
      </c>
      <c r="Q25483" t="s">
        <v>23010</v>
      </c>
      <c r="R25483" t="s">
        <v>22891</v>
      </c>
      <c r="S25483" t="s">
        <v>37981</v>
      </c>
      <c r="T25483" s="1">
        <v>44847.092916666668</v>
      </c>
    </row>
    <row r="25484" spans="1:20" x14ac:dyDescent="0.3">
      <c r="A25484">
        <v>17397990</v>
      </c>
      <c r="B25484">
        <v>35616</v>
      </c>
      <c r="C25484">
        <v>17397990007</v>
      </c>
      <c r="D25484" t="s">
        <v>8468</v>
      </c>
      <c r="E25484" t="s">
        <v>8469</v>
      </c>
      <c r="F25484">
        <v>60.65</v>
      </c>
      <c r="G25484">
        <v>48.911299999999997</v>
      </c>
      <c r="H25484">
        <v>5.7</v>
      </c>
      <c r="I25484">
        <v>3566220</v>
      </c>
      <c r="J25484" t="s">
        <v>27687</v>
      </c>
      <c r="K25484" t="s">
        <v>8770</v>
      </c>
      <c r="L25484" t="s">
        <v>3335</v>
      </c>
      <c r="M25484" t="s">
        <v>46918</v>
      </c>
      <c r="N25484" t="s">
        <v>9398</v>
      </c>
      <c r="O25484">
        <v>95450</v>
      </c>
      <c r="P25484" t="s">
        <v>46919</v>
      </c>
      <c r="Q25484" t="s">
        <v>46920</v>
      </c>
      <c r="R25484" t="s">
        <v>22891</v>
      </c>
      <c r="S25484" t="s">
        <v>37981</v>
      </c>
      <c r="T25484" s="1">
        <v>44951.41</v>
      </c>
    </row>
    <row r="25485" spans="1:20" x14ac:dyDescent="0.3">
      <c r="A25485">
        <v>11209832</v>
      </c>
      <c r="B25485">
        <v>24560</v>
      </c>
      <c r="C25485">
        <v>11209832000</v>
      </c>
      <c r="D25485" t="s">
        <v>8468</v>
      </c>
      <c r="E25485" t="s">
        <v>8469</v>
      </c>
      <c r="F25485">
        <v>89.05</v>
      </c>
      <c r="G25485">
        <v>71.814499999999995</v>
      </c>
      <c r="H25485">
        <v>5.7</v>
      </c>
      <c r="I25485">
        <v>750608</v>
      </c>
      <c r="J25485" t="s">
        <v>9875</v>
      </c>
      <c r="K25485" t="s">
        <v>42601</v>
      </c>
      <c r="L25485" t="s">
        <v>3223</v>
      </c>
      <c r="M25485" t="s">
        <v>42602</v>
      </c>
      <c r="N25485" t="s">
        <v>9247</v>
      </c>
      <c r="O25485">
        <v>38210</v>
      </c>
      <c r="P25485" t="s">
        <v>42603</v>
      </c>
      <c r="Q25485" t="s">
        <v>46921</v>
      </c>
      <c r="R25485" t="s">
        <v>22891</v>
      </c>
      <c r="S25485" t="s">
        <v>37981</v>
      </c>
      <c r="T25485" s="1">
        <v>44441.347372685188</v>
      </c>
    </row>
    <row r="25486" spans="1:20" x14ac:dyDescent="0.3">
      <c r="A25486">
        <v>13277956</v>
      </c>
      <c r="B25486">
        <v>29244</v>
      </c>
      <c r="C25486">
        <v>13277956000</v>
      </c>
      <c r="D25486" t="s">
        <v>8468</v>
      </c>
      <c r="E25486" t="s">
        <v>8469</v>
      </c>
      <c r="F25486">
        <v>58.15</v>
      </c>
      <c r="G25486">
        <v>46.895200000000003</v>
      </c>
      <c r="H25486">
        <v>5.7</v>
      </c>
      <c r="I25486">
        <v>1569807</v>
      </c>
      <c r="J25486" t="s">
        <v>9875</v>
      </c>
      <c r="K25486" t="s">
        <v>9891</v>
      </c>
      <c r="L25486" t="s">
        <v>545</v>
      </c>
      <c r="M25486" t="s">
        <v>9892</v>
      </c>
      <c r="N25486" t="s">
        <v>9491</v>
      </c>
      <c r="O25486">
        <v>45100</v>
      </c>
      <c r="P25486" t="s">
        <v>9893</v>
      </c>
      <c r="Q25486" t="s">
        <v>46922</v>
      </c>
      <c r="R25486" t="s">
        <v>22891</v>
      </c>
      <c r="S25486" t="s">
        <v>37981</v>
      </c>
      <c r="T25486" s="1">
        <v>44635.517812500002</v>
      </c>
    </row>
    <row r="25487" spans="1:20" x14ac:dyDescent="0.3">
      <c r="A25487">
        <v>7892023</v>
      </c>
      <c r="B25487">
        <v>18107</v>
      </c>
      <c r="C25487">
        <v>7892023007</v>
      </c>
      <c r="D25487" t="s">
        <v>8468</v>
      </c>
      <c r="E25487" t="s">
        <v>8469</v>
      </c>
      <c r="F25487">
        <v>57.05</v>
      </c>
      <c r="G25487">
        <v>46.008099999999999</v>
      </c>
      <c r="H25487">
        <v>5.7</v>
      </c>
      <c r="I25487">
        <v>1569807</v>
      </c>
      <c r="J25487" t="s">
        <v>9875</v>
      </c>
      <c r="K25487" t="s">
        <v>9891</v>
      </c>
      <c r="L25487" t="s">
        <v>545</v>
      </c>
      <c r="M25487" t="s">
        <v>9892</v>
      </c>
      <c r="N25487" t="s">
        <v>9491</v>
      </c>
      <c r="O25487">
        <v>45100</v>
      </c>
      <c r="P25487" t="s">
        <v>9893</v>
      </c>
      <c r="Q25487" t="s">
        <v>46923</v>
      </c>
      <c r="R25487" t="s">
        <v>22891</v>
      </c>
      <c r="S25487" t="s">
        <v>37981</v>
      </c>
      <c r="T25487" s="1">
        <v>44141.47084490741</v>
      </c>
    </row>
    <row r="25488" spans="1:20" x14ac:dyDescent="0.3">
      <c r="A25488">
        <v>16489996</v>
      </c>
      <c r="B25488">
        <v>34655</v>
      </c>
      <c r="C25488">
        <v>16489996004</v>
      </c>
      <c r="D25488" t="s">
        <v>8468</v>
      </c>
      <c r="E25488" t="s">
        <v>8469</v>
      </c>
      <c r="F25488">
        <v>37.82</v>
      </c>
      <c r="G25488">
        <v>30.4998</v>
      </c>
      <c r="H25488">
        <v>5.7</v>
      </c>
      <c r="I25488">
        <v>1569807</v>
      </c>
      <c r="J25488" t="s">
        <v>9875</v>
      </c>
      <c r="K25488" t="s">
        <v>9891</v>
      </c>
      <c r="L25488" t="s">
        <v>545</v>
      </c>
      <c r="M25488" t="s">
        <v>9892</v>
      </c>
      <c r="N25488" t="s">
        <v>9491</v>
      </c>
      <c r="O25488">
        <v>45100</v>
      </c>
      <c r="P25488" t="s">
        <v>9893</v>
      </c>
      <c r="Q25488" t="s">
        <v>39471</v>
      </c>
      <c r="R25488" t="s">
        <v>22891</v>
      </c>
      <c r="S25488" t="s">
        <v>37981</v>
      </c>
      <c r="T25488" s="1">
        <v>44900.120162037034</v>
      </c>
    </row>
    <row r="25489" spans="1:20" x14ac:dyDescent="0.3">
      <c r="A25489">
        <v>18896317</v>
      </c>
      <c r="B25489">
        <v>37503</v>
      </c>
      <c r="C25489">
        <v>18896317009</v>
      </c>
      <c r="D25489" t="s">
        <v>8468</v>
      </c>
      <c r="E25489" t="s">
        <v>8469</v>
      </c>
      <c r="F25489">
        <v>39.700000000000003</v>
      </c>
      <c r="G25489">
        <v>32.016100000000002</v>
      </c>
      <c r="H25489">
        <v>5.7</v>
      </c>
      <c r="I25489">
        <v>1569807</v>
      </c>
      <c r="J25489" t="s">
        <v>9875</v>
      </c>
      <c r="K25489" t="s">
        <v>9891</v>
      </c>
      <c r="L25489" t="s">
        <v>545</v>
      </c>
      <c r="M25489" t="s">
        <v>9892</v>
      </c>
      <c r="N25489" t="s">
        <v>9491</v>
      </c>
      <c r="O25489">
        <v>45100</v>
      </c>
      <c r="P25489" t="s">
        <v>9893</v>
      </c>
      <c r="Q25489" t="s">
        <v>46924</v>
      </c>
      <c r="R25489" t="s">
        <v>22891</v>
      </c>
      <c r="S25489" t="s">
        <v>37981</v>
      </c>
      <c r="T25489" s="1">
        <v>45029.018113425926</v>
      </c>
    </row>
    <row r="25490" spans="1:20" x14ac:dyDescent="0.3">
      <c r="A25490">
        <v>25853968</v>
      </c>
      <c r="B25490">
        <v>44810</v>
      </c>
      <c r="C25490">
        <v>25853968002</v>
      </c>
      <c r="D25490" t="s">
        <v>8468</v>
      </c>
      <c r="E25490" t="s">
        <v>8469</v>
      </c>
      <c r="F25490">
        <v>97.9</v>
      </c>
      <c r="G25490">
        <v>78.951599999999999</v>
      </c>
      <c r="H25490">
        <v>5.7</v>
      </c>
      <c r="I25490">
        <v>1569807</v>
      </c>
      <c r="J25490" t="s">
        <v>9875</v>
      </c>
      <c r="K25490" t="s">
        <v>9891</v>
      </c>
      <c r="L25490" t="s">
        <v>545</v>
      </c>
      <c r="M25490" t="s">
        <v>9892</v>
      </c>
      <c r="N25490" t="s">
        <v>9491</v>
      </c>
      <c r="O25490">
        <v>45100</v>
      </c>
      <c r="P25490" t="s">
        <v>9893</v>
      </c>
      <c r="Q25490" t="s">
        <v>46925</v>
      </c>
      <c r="R25490" t="s">
        <v>22891</v>
      </c>
      <c r="S25490" t="s">
        <v>37981</v>
      </c>
      <c r="T25490" s="1">
        <v>45410.426053240742</v>
      </c>
    </row>
    <row r="25491" spans="1:20" x14ac:dyDescent="0.3">
      <c r="A25491">
        <v>11464327</v>
      </c>
      <c r="B25491">
        <v>25187</v>
      </c>
      <c r="C25491">
        <v>11464327004</v>
      </c>
      <c r="D25491" t="s">
        <v>8468</v>
      </c>
      <c r="E25491" t="s">
        <v>8469</v>
      </c>
      <c r="F25491">
        <v>79.599999999999994</v>
      </c>
      <c r="G25491">
        <v>64.1935</v>
      </c>
      <c r="H25491">
        <v>5.7</v>
      </c>
      <c r="I25491">
        <v>1569807</v>
      </c>
      <c r="J25491" t="s">
        <v>9875</v>
      </c>
      <c r="K25491" t="s">
        <v>9891</v>
      </c>
      <c r="L25491" t="s">
        <v>545</v>
      </c>
      <c r="M25491" t="s">
        <v>9892</v>
      </c>
      <c r="N25491" t="s">
        <v>9491</v>
      </c>
      <c r="O25491">
        <v>45100</v>
      </c>
      <c r="P25491" t="s">
        <v>9893</v>
      </c>
      <c r="Q25491" t="s">
        <v>46922</v>
      </c>
      <c r="R25491" t="s">
        <v>22891</v>
      </c>
      <c r="S25491" t="s">
        <v>37981</v>
      </c>
      <c r="T25491" s="1">
        <v>44465.882256944446</v>
      </c>
    </row>
    <row r="25492" spans="1:20" x14ac:dyDescent="0.3">
      <c r="A25492">
        <v>11789602</v>
      </c>
      <c r="B25492">
        <v>26495</v>
      </c>
      <c r="C25492">
        <v>11789602006</v>
      </c>
      <c r="D25492" t="s">
        <v>8468</v>
      </c>
      <c r="E25492" t="s">
        <v>8469</v>
      </c>
      <c r="F25492">
        <v>59.95</v>
      </c>
      <c r="G25492">
        <v>48.346800000000002</v>
      </c>
      <c r="H25492">
        <v>5.7</v>
      </c>
      <c r="I25492">
        <v>1569807</v>
      </c>
      <c r="J25492" t="s">
        <v>9875</v>
      </c>
      <c r="K25492" t="s">
        <v>9891</v>
      </c>
      <c r="L25492" t="s">
        <v>545</v>
      </c>
      <c r="M25492" t="s">
        <v>9892</v>
      </c>
      <c r="N25492" t="s">
        <v>9491</v>
      </c>
      <c r="O25492">
        <v>45100</v>
      </c>
      <c r="P25492" t="s">
        <v>9893</v>
      </c>
      <c r="Q25492" t="s">
        <v>46922</v>
      </c>
      <c r="R25492" t="s">
        <v>22891</v>
      </c>
      <c r="S25492" t="s">
        <v>37981</v>
      </c>
      <c r="T25492" s="1">
        <v>44515.350648148145</v>
      </c>
    </row>
    <row r="25493" spans="1:20" x14ac:dyDescent="0.3">
      <c r="A25493">
        <v>13777828</v>
      </c>
      <c r="B25493">
        <v>30673</v>
      </c>
      <c r="C25493">
        <v>13777828007</v>
      </c>
      <c r="D25493" t="s">
        <v>8468</v>
      </c>
      <c r="E25493" t="s">
        <v>8469</v>
      </c>
      <c r="F25493">
        <v>121.73</v>
      </c>
      <c r="G25493">
        <v>98.169399999999996</v>
      </c>
      <c r="H25493">
        <v>5.7</v>
      </c>
      <c r="I25493">
        <v>1569807</v>
      </c>
      <c r="J25493" t="s">
        <v>9875</v>
      </c>
      <c r="K25493" t="s">
        <v>9891</v>
      </c>
      <c r="L25493" t="s">
        <v>545</v>
      </c>
      <c r="M25493" t="s">
        <v>9892</v>
      </c>
      <c r="N25493" t="s">
        <v>9491</v>
      </c>
      <c r="O25493">
        <v>45100</v>
      </c>
      <c r="P25493" t="s">
        <v>9893</v>
      </c>
      <c r="Q25493" t="s">
        <v>46926</v>
      </c>
      <c r="R25493" t="s">
        <v>22891</v>
      </c>
      <c r="S25493" t="s">
        <v>37981</v>
      </c>
      <c r="T25493" s="1">
        <v>44697.84138888889</v>
      </c>
    </row>
    <row r="25494" spans="1:20" x14ac:dyDescent="0.3">
      <c r="A25494">
        <v>12522427</v>
      </c>
      <c r="B25494">
        <v>27695</v>
      </c>
      <c r="C25494">
        <v>12522427007</v>
      </c>
      <c r="D25494" t="s">
        <v>8468</v>
      </c>
      <c r="E25494" t="s">
        <v>8469</v>
      </c>
      <c r="F25494">
        <v>73.3</v>
      </c>
      <c r="G25494">
        <v>59.112900000000003</v>
      </c>
      <c r="H25494">
        <v>5.7</v>
      </c>
      <c r="I25494">
        <v>1569807</v>
      </c>
      <c r="J25494" t="s">
        <v>9875</v>
      </c>
      <c r="K25494" t="s">
        <v>9891</v>
      </c>
      <c r="L25494" t="s">
        <v>545</v>
      </c>
      <c r="M25494" t="s">
        <v>9892</v>
      </c>
      <c r="N25494" t="s">
        <v>9491</v>
      </c>
      <c r="O25494">
        <v>45100</v>
      </c>
      <c r="P25494" t="s">
        <v>9893</v>
      </c>
      <c r="Q25494" t="s">
        <v>46922</v>
      </c>
      <c r="R25494" t="s">
        <v>22891</v>
      </c>
      <c r="S25494" t="s">
        <v>37981</v>
      </c>
      <c r="T25494" s="1">
        <v>44570.57613425926</v>
      </c>
    </row>
    <row r="25495" spans="1:20" x14ac:dyDescent="0.3">
      <c r="A25495">
        <v>15302584</v>
      </c>
      <c r="B25495">
        <v>32739</v>
      </c>
      <c r="C25495">
        <v>15302584002</v>
      </c>
      <c r="D25495" t="s">
        <v>8468</v>
      </c>
      <c r="E25495" t="s">
        <v>8469</v>
      </c>
      <c r="F25495">
        <v>78.459999999999994</v>
      </c>
      <c r="G25495">
        <v>63.273200000000003</v>
      </c>
      <c r="H25495">
        <v>5.7</v>
      </c>
      <c r="I25495">
        <v>1569807</v>
      </c>
      <c r="J25495" t="s">
        <v>9875</v>
      </c>
      <c r="K25495" t="s">
        <v>9891</v>
      </c>
      <c r="L25495" t="s">
        <v>545</v>
      </c>
      <c r="M25495" t="s">
        <v>9892</v>
      </c>
      <c r="N25495" t="s">
        <v>9491</v>
      </c>
      <c r="O25495">
        <v>45100</v>
      </c>
      <c r="P25495" t="s">
        <v>9893</v>
      </c>
      <c r="Q25495" t="s">
        <v>39471</v>
      </c>
      <c r="R25495" t="s">
        <v>22891</v>
      </c>
      <c r="S25495" t="s">
        <v>37981</v>
      </c>
      <c r="T25495" s="1">
        <v>44822.771273148152</v>
      </c>
    </row>
    <row r="25496" spans="1:20" x14ac:dyDescent="0.3">
      <c r="A25496">
        <v>13491566</v>
      </c>
      <c r="B25496">
        <v>29781</v>
      </c>
      <c r="C25496">
        <v>13491566001</v>
      </c>
      <c r="D25496" t="s">
        <v>8468</v>
      </c>
      <c r="E25496" t="s">
        <v>8469</v>
      </c>
      <c r="F25496">
        <v>90.05</v>
      </c>
      <c r="G25496">
        <v>72.620999999999995</v>
      </c>
      <c r="H25496">
        <v>5.7</v>
      </c>
      <c r="I25496">
        <v>1569807</v>
      </c>
      <c r="J25496" t="s">
        <v>9875</v>
      </c>
      <c r="K25496" t="s">
        <v>9891</v>
      </c>
      <c r="L25496" t="s">
        <v>545</v>
      </c>
      <c r="M25496" t="s">
        <v>9892</v>
      </c>
      <c r="N25496" t="s">
        <v>9491</v>
      </c>
      <c r="O25496">
        <v>45100</v>
      </c>
      <c r="P25496" t="s">
        <v>9893</v>
      </c>
      <c r="Q25496" t="s">
        <v>46927</v>
      </c>
      <c r="R25496" t="s">
        <v>22891</v>
      </c>
      <c r="S25496" t="s">
        <v>37981</v>
      </c>
      <c r="T25496" s="1">
        <v>44658.752858796295</v>
      </c>
    </row>
    <row r="25497" spans="1:20" x14ac:dyDescent="0.3">
      <c r="A25497">
        <v>12987777</v>
      </c>
      <c r="B25497">
        <v>28430</v>
      </c>
      <c r="C25497">
        <v>12987777004</v>
      </c>
      <c r="D25497" t="s">
        <v>8468</v>
      </c>
      <c r="E25497" t="s">
        <v>8469</v>
      </c>
      <c r="F25497">
        <v>75.52</v>
      </c>
      <c r="G25497">
        <v>60.903199999999998</v>
      </c>
      <c r="H25497">
        <v>5.7</v>
      </c>
      <c r="I25497">
        <v>1569807</v>
      </c>
      <c r="J25497" t="s">
        <v>9875</v>
      </c>
      <c r="K25497" t="s">
        <v>9891</v>
      </c>
      <c r="L25497" t="s">
        <v>545</v>
      </c>
      <c r="M25497" t="s">
        <v>9892</v>
      </c>
      <c r="N25497" t="s">
        <v>9491</v>
      </c>
      <c r="O25497">
        <v>45100</v>
      </c>
      <c r="P25497" t="s">
        <v>9893</v>
      </c>
      <c r="Q25497" t="s">
        <v>46922</v>
      </c>
      <c r="R25497" t="s">
        <v>22891</v>
      </c>
      <c r="S25497" t="s">
        <v>37981</v>
      </c>
      <c r="T25497" s="1">
        <v>44599.88721064815</v>
      </c>
    </row>
    <row r="25498" spans="1:20" x14ac:dyDescent="0.3">
      <c r="A25498">
        <v>17156950</v>
      </c>
      <c r="B25498">
        <v>35174</v>
      </c>
      <c r="C25498">
        <v>17156950000</v>
      </c>
      <c r="D25498" t="s">
        <v>8468</v>
      </c>
      <c r="E25498" t="s">
        <v>8469</v>
      </c>
      <c r="F25498">
        <v>36.75</v>
      </c>
      <c r="G25498">
        <v>29.6371</v>
      </c>
      <c r="H25498">
        <v>5.7</v>
      </c>
      <c r="I25498">
        <v>1569807</v>
      </c>
      <c r="J25498" t="s">
        <v>9875</v>
      </c>
      <c r="K25498" t="s">
        <v>9891</v>
      </c>
      <c r="L25498" t="s">
        <v>545</v>
      </c>
      <c r="M25498" t="s">
        <v>9892</v>
      </c>
      <c r="N25498" t="s">
        <v>9491</v>
      </c>
      <c r="O25498">
        <v>45100</v>
      </c>
      <c r="P25498" t="s">
        <v>9893</v>
      </c>
      <c r="Q25498" t="s">
        <v>39471</v>
      </c>
      <c r="R25498" t="s">
        <v>22891</v>
      </c>
      <c r="S25498" t="s">
        <v>37981</v>
      </c>
      <c r="T25498" s="1">
        <v>44937.682002314818</v>
      </c>
    </row>
    <row r="25499" spans="1:20" x14ac:dyDescent="0.3">
      <c r="A25499">
        <v>12441390</v>
      </c>
      <c r="B25499">
        <v>27505</v>
      </c>
      <c r="C25499">
        <v>12441390008</v>
      </c>
      <c r="D25499" t="s">
        <v>8468</v>
      </c>
      <c r="E25499" t="s">
        <v>8469</v>
      </c>
      <c r="F25499">
        <v>68.33</v>
      </c>
      <c r="G25499">
        <v>55.104799999999997</v>
      </c>
      <c r="H25499">
        <v>5.7</v>
      </c>
      <c r="I25499">
        <v>1569807</v>
      </c>
      <c r="J25499" t="s">
        <v>9875</v>
      </c>
      <c r="K25499" t="s">
        <v>9891</v>
      </c>
      <c r="L25499" t="s">
        <v>545</v>
      </c>
      <c r="M25499" t="s">
        <v>9892</v>
      </c>
      <c r="N25499" t="s">
        <v>9491</v>
      </c>
      <c r="O25499">
        <v>45100</v>
      </c>
      <c r="P25499" t="s">
        <v>9893</v>
      </c>
      <c r="Q25499" t="s">
        <v>46922</v>
      </c>
      <c r="R25499" t="s">
        <v>22891</v>
      </c>
      <c r="S25499" t="s">
        <v>37981</v>
      </c>
      <c r="T25499" s="1">
        <v>44563.758599537039</v>
      </c>
    </row>
    <row r="25500" spans="1:20" x14ac:dyDescent="0.3">
      <c r="A25500">
        <v>7709267</v>
      </c>
      <c r="B25500">
        <v>17746</v>
      </c>
      <c r="C25500">
        <v>7709267008</v>
      </c>
      <c r="D25500" t="s">
        <v>8468</v>
      </c>
      <c r="E25500" t="s">
        <v>8469</v>
      </c>
      <c r="F25500">
        <v>71.650000000000006</v>
      </c>
      <c r="G25500">
        <v>57.782299999999999</v>
      </c>
      <c r="H25500">
        <v>5.7</v>
      </c>
      <c r="I25500">
        <v>1569807</v>
      </c>
      <c r="J25500" t="s">
        <v>9875</v>
      </c>
      <c r="K25500" t="s">
        <v>9891</v>
      </c>
      <c r="L25500" t="s">
        <v>545</v>
      </c>
      <c r="M25500" t="s">
        <v>9892</v>
      </c>
      <c r="N25500" t="s">
        <v>9491</v>
      </c>
      <c r="O25500">
        <v>45100</v>
      </c>
      <c r="P25500" t="s">
        <v>9893</v>
      </c>
      <c r="Q25500" t="s">
        <v>46923</v>
      </c>
      <c r="R25500" t="s">
        <v>22891</v>
      </c>
      <c r="S25500" t="s">
        <v>37981</v>
      </c>
      <c r="T25500" s="1">
        <v>44126.354143518518</v>
      </c>
    </row>
    <row r="25501" spans="1:20" x14ac:dyDescent="0.3">
      <c r="A25501">
        <v>8146905</v>
      </c>
      <c r="B25501">
        <v>18594</v>
      </c>
      <c r="C25501">
        <v>8146905003</v>
      </c>
      <c r="D25501" t="s">
        <v>8468</v>
      </c>
      <c r="E25501" t="s">
        <v>8469</v>
      </c>
      <c r="F25501">
        <v>36.6</v>
      </c>
      <c r="G25501">
        <v>29.516100000000002</v>
      </c>
      <c r="H25501">
        <v>5.7</v>
      </c>
      <c r="I25501">
        <v>1569807</v>
      </c>
      <c r="J25501" t="s">
        <v>9875</v>
      </c>
      <c r="K25501" t="s">
        <v>9891</v>
      </c>
      <c r="L25501" t="s">
        <v>545</v>
      </c>
      <c r="M25501" t="s">
        <v>9892</v>
      </c>
      <c r="N25501" t="s">
        <v>9491</v>
      </c>
      <c r="O25501">
        <v>45100</v>
      </c>
      <c r="P25501" t="s">
        <v>9893</v>
      </c>
      <c r="Q25501" t="s">
        <v>46923</v>
      </c>
      <c r="R25501" t="s">
        <v>22891</v>
      </c>
      <c r="S25501" t="s">
        <v>37981</v>
      </c>
      <c r="T25501" s="1">
        <v>44160.896238425928</v>
      </c>
    </row>
    <row r="25502" spans="1:20" x14ac:dyDescent="0.3">
      <c r="A25502">
        <v>20510679</v>
      </c>
      <c r="B25502">
        <v>38810</v>
      </c>
      <c r="C25502">
        <v>20510679008</v>
      </c>
      <c r="D25502" t="s">
        <v>8468</v>
      </c>
      <c r="E25502" t="s">
        <v>8469</v>
      </c>
      <c r="F25502">
        <v>47.15</v>
      </c>
      <c r="G25502">
        <v>38.0242</v>
      </c>
      <c r="H25502">
        <v>5.7</v>
      </c>
      <c r="I25502">
        <v>1569807</v>
      </c>
      <c r="J25502" t="s">
        <v>9875</v>
      </c>
      <c r="K25502" t="s">
        <v>9891</v>
      </c>
      <c r="L25502" t="s">
        <v>545</v>
      </c>
      <c r="M25502" t="s">
        <v>9892</v>
      </c>
      <c r="N25502" t="s">
        <v>9491</v>
      </c>
      <c r="O25502">
        <v>45100</v>
      </c>
      <c r="P25502" t="s">
        <v>9893</v>
      </c>
      <c r="Q25502" t="s">
        <v>46928</v>
      </c>
      <c r="R25502" t="s">
        <v>22891</v>
      </c>
      <c r="S25502" t="s">
        <v>37981</v>
      </c>
      <c r="T25502" s="1">
        <v>45103.795023148145</v>
      </c>
    </row>
    <row r="25503" spans="1:20" x14ac:dyDescent="0.3">
      <c r="A25503">
        <v>10754927</v>
      </c>
      <c r="B25503">
        <v>23581</v>
      </c>
      <c r="C25503">
        <v>10754927005</v>
      </c>
      <c r="D25503" t="s">
        <v>8468</v>
      </c>
      <c r="E25503" t="s">
        <v>8469</v>
      </c>
      <c r="F25503">
        <v>64.45</v>
      </c>
      <c r="G25503">
        <v>51.9758</v>
      </c>
      <c r="H25503">
        <v>5.7</v>
      </c>
      <c r="I25503">
        <v>1569807</v>
      </c>
      <c r="J25503" t="s">
        <v>9875</v>
      </c>
      <c r="K25503" t="s">
        <v>9891</v>
      </c>
      <c r="L25503" t="s">
        <v>545</v>
      </c>
      <c r="M25503" t="s">
        <v>9892</v>
      </c>
      <c r="N25503" t="s">
        <v>9491</v>
      </c>
      <c r="O25503">
        <v>45100</v>
      </c>
      <c r="P25503" t="s">
        <v>9893</v>
      </c>
      <c r="Q25503" t="s">
        <v>46922</v>
      </c>
      <c r="R25503" t="s">
        <v>22891</v>
      </c>
      <c r="S25503" t="s">
        <v>37981</v>
      </c>
      <c r="T25503" s="1">
        <v>44399.51048611111</v>
      </c>
    </row>
    <row r="25504" spans="1:20" x14ac:dyDescent="0.3">
      <c r="A25504">
        <v>19911591</v>
      </c>
      <c r="B25504">
        <v>38432</v>
      </c>
      <c r="C25504">
        <v>19911591000</v>
      </c>
      <c r="D25504" t="s">
        <v>8468</v>
      </c>
      <c r="E25504" t="s">
        <v>8469</v>
      </c>
      <c r="F25504">
        <v>34.549999999999997</v>
      </c>
      <c r="G25504">
        <v>27.8629</v>
      </c>
      <c r="H25504">
        <v>5.7</v>
      </c>
      <c r="I25504">
        <v>1569807</v>
      </c>
      <c r="J25504" t="s">
        <v>9875</v>
      </c>
      <c r="K25504" t="s">
        <v>9891</v>
      </c>
      <c r="L25504" t="s">
        <v>545</v>
      </c>
      <c r="M25504" t="s">
        <v>9892</v>
      </c>
      <c r="N25504" t="s">
        <v>9491</v>
      </c>
      <c r="O25504">
        <v>45100</v>
      </c>
      <c r="P25504" t="s">
        <v>9893</v>
      </c>
      <c r="Q25504" t="s">
        <v>46928</v>
      </c>
      <c r="R25504" t="s">
        <v>22891</v>
      </c>
      <c r="S25504" t="s">
        <v>37981</v>
      </c>
      <c r="T25504" s="1">
        <v>45080.567546296297</v>
      </c>
    </row>
    <row r="25505" spans="1:20" x14ac:dyDescent="0.3">
      <c r="A25505">
        <v>13067543</v>
      </c>
      <c r="B25505">
        <v>28689</v>
      </c>
      <c r="C25505">
        <v>13067543005</v>
      </c>
      <c r="D25505" t="s">
        <v>8468</v>
      </c>
      <c r="E25505" t="s">
        <v>8469</v>
      </c>
      <c r="F25505">
        <v>47.15</v>
      </c>
      <c r="G25505">
        <v>38.0242</v>
      </c>
      <c r="H25505">
        <v>5.7</v>
      </c>
      <c r="I25505">
        <v>1569807</v>
      </c>
      <c r="J25505" t="s">
        <v>9875</v>
      </c>
      <c r="K25505" t="s">
        <v>9891</v>
      </c>
      <c r="L25505" t="s">
        <v>545</v>
      </c>
      <c r="M25505" t="s">
        <v>9892</v>
      </c>
      <c r="N25505" t="s">
        <v>9491</v>
      </c>
      <c r="O25505">
        <v>45100</v>
      </c>
      <c r="P25505" t="s">
        <v>9893</v>
      </c>
      <c r="Q25505" t="s">
        <v>46922</v>
      </c>
      <c r="R25505" t="s">
        <v>22891</v>
      </c>
      <c r="S25505" t="s">
        <v>37981</v>
      </c>
      <c r="T25505" s="1">
        <v>44611.496180555558</v>
      </c>
    </row>
    <row r="25506" spans="1:20" x14ac:dyDescent="0.3">
      <c r="A25506">
        <v>11550572</v>
      </c>
      <c r="B25506">
        <v>25502</v>
      </c>
      <c r="C25506">
        <v>11550572006</v>
      </c>
      <c r="D25506" t="s">
        <v>8468</v>
      </c>
      <c r="E25506" t="s">
        <v>8469</v>
      </c>
      <c r="F25506">
        <v>58.75</v>
      </c>
      <c r="G25506">
        <v>47.378999999999998</v>
      </c>
      <c r="H25506">
        <v>5.7</v>
      </c>
      <c r="I25506">
        <v>1569807</v>
      </c>
      <c r="J25506" t="s">
        <v>9875</v>
      </c>
      <c r="K25506" t="s">
        <v>9891</v>
      </c>
      <c r="L25506" t="s">
        <v>545</v>
      </c>
      <c r="M25506" t="s">
        <v>9892</v>
      </c>
      <c r="N25506" t="s">
        <v>9491</v>
      </c>
      <c r="O25506">
        <v>45100</v>
      </c>
      <c r="P25506" t="s">
        <v>9893</v>
      </c>
      <c r="Q25506" t="s">
        <v>46922</v>
      </c>
      <c r="R25506" t="s">
        <v>22891</v>
      </c>
      <c r="S25506" t="s">
        <v>37981</v>
      </c>
      <c r="T25506" s="1">
        <v>44478.746493055558</v>
      </c>
    </row>
    <row r="25507" spans="1:20" x14ac:dyDescent="0.3">
      <c r="A25507">
        <v>17299408</v>
      </c>
      <c r="B25507">
        <v>35474</v>
      </c>
      <c r="C25507">
        <v>17299408008</v>
      </c>
      <c r="D25507" t="s">
        <v>8468</v>
      </c>
      <c r="E25507" t="s">
        <v>8469</v>
      </c>
      <c r="F25507">
        <v>60.25</v>
      </c>
      <c r="G25507">
        <v>48.588700000000003</v>
      </c>
      <c r="H25507">
        <v>5.7</v>
      </c>
      <c r="I25507">
        <v>3453418</v>
      </c>
      <c r="J25507" t="s">
        <v>9875</v>
      </c>
      <c r="K25507" t="s">
        <v>13523</v>
      </c>
      <c r="L25507" t="s">
        <v>226</v>
      </c>
      <c r="M25507" t="s">
        <v>39114</v>
      </c>
      <c r="N25507" t="s">
        <v>16993</v>
      </c>
      <c r="O25507">
        <v>73100</v>
      </c>
      <c r="P25507" t="s">
        <v>39115</v>
      </c>
      <c r="Q25507" t="s">
        <v>46929</v>
      </c>
      <c r="R25507" t="s">
        <v>22891</v>
      </c>
      <c r="S25507" t="s">
        <v>37981</v>
      </c>
      <c r="T25507" s="1">
        <v>44945.581250000003</v>
      </c>
    </row>
    <row r="25508" spans="1:20" x14ac:dyDescent="0.3">
      <c r="A25508">
        <v>24278509</v>
      </c>
      <c r="B25508">
        <v>43223</v>
      </c>
      <c r="C25508">
        <v>24278509005</v>
      </c>
      <c r="D25508" t="s">
        <v>8468</v>
      </c>
      <c r="E25508" t="s">
        <v>8469</v>
      </c>
      <c r="F25508">
        <v>59.6</v>
      </c>
      <c r="G25508">
        <v>48.064500000000002</v>
      </c>
      <c r="H25508">
        <v>5.7</v>
      </c>
      <c r="I25508">
        <v>3453418</v>
      </c>
      <c r="J25508" t="s">
        <v>9875</v>
      </c>
      <c r="K25508" t="s">
        <v>13523</v>
      </c>
      <c r="L25508" t="s">
        <v>226</v>
      </c>
      <c r="M25508" t="s">
        <v>39114</v>
      </c>
      <c r="N25508" t="s">
        <v>16993</v>
      </c>
      <c r="O25508">
        <v>73100</v>
      </c>
      <c r="P25508" t="s">
        <v>39115</v>
      </c>
      <c r="Q25508" t="s">
        <v>46930</v>
      </c>
      <c r="R25508" t="s">
        <v>22891</v>
      </c>
      <c r="S25508" t="s">
        <v>37981</v>
      </c>
      <c r="T25508" s="1">
        <v>45323.386192129627</v>
      </c>
    </row>
    <row r="25509" spans="1:20" x14ac:dyDescent="0.3">
      <c r="A25509">
        <v>25495318</v>
      </c>
      <c r="B25509">
        <v>44515</v>
      </c>
      <c r="C25509">
        <v>25495318007</v>
      </c>
      <c r="D25509" t="s">
        <v>8468</v>
      </c>
      <c r="E25509" t="s">
        <v>8469</v>
      </c>
      <c r="F25509">
        <v>35.94</v>
      </c>
      <c r="G25509">
        <v>28.983899999999998</v>
      </c>
      <c r="H25509">
        <v>5.7</v>
      </c>
      <c r="I25509">
        <v>3871110</v>
      </c>
      <c r="J25509" t="s">
        <v>9895</v>
      </c>
      <c r="K25509" t="s">
        <v>46931</v>
      </c>
      <c r="L25509" t="s">
        <v>66</v>
      </c>
      <c r="M25509" t="s">
        <v>46932</v>
      </c>
      <c r="N25509" t="s">
        <v>17625</v>
      </c>
      <c r="O25509">
        <v>29250</v>
      </c>
      <c r="P25509" t="s">
        <v>46933</v>
      </c>
      <c r="Q25509" t="s">
        <v>46934</v>
      </c>
      <c r="R25509" t="s">
        <v>22891</v>
      </c>
      <c r="S25509" t="s">
        <v>37981</v>
      </c>
      <c r="T25509" s="1">
        <v>45394.544189814813</v>
      </c>
    </row>
    <row r="25510" spans="1:20" x14ac:dyDescent="0.3">
      <c r="A25510">
        <v>23672739</v>
      </c>
      <c r="B25510">
        <v>42469</v>
      </c>
      <c r="C25510">
        <v>23672739003</v>
      </c>
      <c r="D25510" t="s">
        <v>8468</v>
      </c>
      <c r="E25510" t="s">
        <v>8469</v>
      </c>
      <c r="F25510">
        <v>51.26</v>
      </c>
      <c r="G25510">
        <v>41.338700000000003</v>
      </c>
      <c r="H25510">
        <v>5.7</v>
      </c>
      <c r="I25510">
        <v>3871110</v>
      </c>
      <c r="J25510" t="s">
        <v>9895</v>
      </c>
      <c r="K25510" t="s">
        <v>46931</v>
      </c>
      <c r="L25510" t="s">
        <v>66</v>
      </c>
      <c r="M25510" t="s">
        <v>46932</v>
      </c>
      <c r="N25510" t="s">
        <v>17625</v>
      </c>
      <c r="O25510">
        <v>29250</v>
      </c>
      <c r="P25510" t="s">
        <v>46933</v>
      </c>
      <c r="Q25510" t="s">
        <v>46934</v>
      </c>
      <c r="R25510" t="s">
        <v>22891</v>
      </c>
      <c r="S25510" t="s">
        <v>37981</v>
      </c>
      <c r="T25510" s="1">
        <v>45280.571886574071</v>
      </c>
    </row>
    <row r="25511" spans="1:20" x14ac:dyDescent="0.3">
      <c r="A25511">
        <v>24382329</v>
      </c>
      <c r="B25511">
        <v>43369</v>
      </c>
      <c r="C25511">
        <v>24382329003</v>
      </c>
      <c r="D25511" t="s">
        <v>8468</v>
      </c>
      <c r="E25511" t="s">
        <v>8469</v>
      </c>
      <c r="F25511">
        <v>123.15</v>
      </c>
      <c r="G25511">
        <v>99.314499999999995</v>
      </c>
      <c r="H25511">
        <v>5.7</v>
      </c>
      <c r="I25511">
        <v>3871110</v>
      </c>
      <c r="J25511" t="s">
        <v>9895</v>
      </c>
      <c r="K25511" t="s">
        <v>46931</v>
      </c>
      <c r="L25511" t="s">
        <v>66</v>
      </c>
      <c r="M25511" t="s">
        <v>46932</v>
      </c>
      <c r="N25511" t="s">
        <v>17625</v>
      </c>
      <c r="O25511">
        <v>29250</v>
      </c>
      <c r="P25511" t="s">
        <v>46933</v>
      </c>
      <c r="Q25511" t="s">
        <v>46934</v>
      </c>
      <c r="R25511" t="s">
        <v>22891</v>
      </c>
      <c r="S25511" t="s">
        <v>37981</v>
      </c>
      <c r="T25511" s="1">
        <v>45330.559560185182</v>
      </c>
    </row>
    <row r="25512" spans="1:20" x14ac:dyDescent="0.3">
      <c r="A25512">
        <v>25828723</v>
      </c>
      <c r="B25512">
        <v>44773</v>
      </c>
      <c r="C25512">
        <v>25828723007</v>
      </c>
      <c r="D25512" t="s">
        <v>8468</v>
      </c>
      <c r="E25512" t="s">
        <v>8469</v>
      </c>
      <c r="F25512">
        <v>42.75</v>
      </c>
      <c r="G25512">
        <v>34.4758</v>
      </c>
      <c r="H25512">
        <v>5.7</v>
      </c>
      <c r="I25512">
        <v>2985651</v>
      </c>
      <c r="J25512" t="s">
        <v>9895</v>
      </c>
      <c r="K25512" t="s">
        <v>12043</v>
      </c>
      <c r="L25512" t="s">
        <v>446</v>
      </c>
      <c r="M25512" t="s">
        <v>45743</v>
      </c>
      <c r="N25512" t="s">
        <v>8566</v>
      </c>
      <c r="O25512">
        <v>90630</v>
      </c>
      <c r="P25512" t="s">
        <v>45744</v>
      </c>
      <c r="Q25512" t="s">
        <v>46935</v>
      </c>
      <c r="R25512" t="s">
        <v>22891</v>
      </c>
      <c r="S25512" t="s">
        <v>37981</v>
      </c>
      <c r="T25512" s="1">
        <v>45408.596238425926</v>
      </c>
    </row>
    <row r="25513" spans="1:20" x14ac:dyDescent="0.3">
      <c r="A25513">
        <v>24167629</v>
      </c>
      <c r="B25513">
        <v>43081</v>
      </c>
      <c r="C25513">
        <v>24167629009</v>
      </c>
      <c r="D25513" t="s">
        <v>8468</v>
      </c>
      <c r="E25513" t="s">
        <v>8469</v>
      </c>
      <c r="F25513">
        <v>59.93</v>
      </c>
      <c r="G25513">
        <v>48.330599999999997</v>
      </c>
      <c r="H25513">
        <v>5.7</v>
      </c>
      <c r="I25513">
        <v>2985651</v>
      </c>
      <c r="J25513" t="s">
        <v>9895</v>
      </c>
      <c r="K25513" t="s">
        <v>12043</v>
      </c>
      <c r="L25513" t="s">
        <v>446</v>
      </c>
      <c r="M25513" t="s">
        <v>45743</v>
      </c>
      <c r="N25513" t="s">
        <v>8566</v>
      </c>
      <c r="O25513">
        <v>90630</v>
      </c>
      <c r="P25513" t="s">
        <v>45744</v>
      </c>
      <c r="Q25513" t="s">
        <v>46936</v>
      </c>
      <c r="R25513" t="s">
        <v>22891</v>
      </c>
      <c r="S25513" t="s">
        <v>37981</v>
      </c>
      <c r="T25513" s="1">
        <v>45316.782777777778</v>
      </c>
    </row>
    <row r="25514" spans="1:20" x14ac:dyDescent="0.3">
      <c r="A25514">
        <v>26240787</v>
      </c>
      <c r="B25514">
        <v>45144</v>
      </c>
      <c r="C25514">
        <v>26240787002</v>
      </c>
      <c r="D25514" t="s">
        <v>8468</v>
      </c>
      <c r="E25514" t="s">
        <v>8469</v>
      </c>
      <c r="F25514">
        <v>48.45</v>
      </c>
      <c r="G25514">
        <v>39.072600000000001</v>
      </c>
      <c r="H25514">
        <v>5.7</v>
      </c>
      <c r="I25514">
        <v>2985651</v>
      </c>
      <c r="J25514" t="s">
        <v>9895</v>
      </c>
      <c r="K25514" t="s">
        <v>12043</v>
      </c>
      <c r="L25514" t="s">
        <v>446</v>
      </c>
      <c r="M25514" t="s">
        <v>45743</v>
      </c>
      <c r="N25514" t="s">
        <v>8566</v>
      </c>
      <c r="O25514">
        <v>90630</v>
      </c>
      <c r="P25514" t="s">
        <v>45744</v>
      </c>
      <c r="Q25514" t="s">
        <v>46937</v>
      </c>
      <c r="R25514" t="s">
        <v>22891</v>
      </c>
      <c r="S25514" t="s">
        <v>37981</v>
      </c>
      <c r="T25514" s="1">
        <v>45435.429444444446</v>
      </c>
    </row>
    <row r="25515" spans="1:20" x14ac:dyDescent="0.3">
      <c r="A25515">
        <v>24553904</v>
      </c>
      <c r="B25515">
        <v>43649</v>
      </c>
      <c r="C25515">
        <v>24553904008</v>
      </c>
      <c r="D25515" t="s">
        <v>8468</v>
      </c>
      <c r="E25515" t="s">
        <v>8469</v>
      </c>
      <c r="F25515">
        <v>96.49</v>
      </c>
      <c r="G25515">
        <v>77.814499999999995</v>
      </c>
      <c r="H25515">
        <v>5.7</v>
      </c>
      <c r="I25515">
        <v>2985651</v>
      </c>
      <c r="J25515" t="s">
        <v>9895</v>
      </c>
      <c r="K25515" t="s">
        <v>12043</v>
      </c>
      <c r="L25515" t="s">
        <v>446</v>
      </c>
      <c r="M25515" t="s">
        <v>45743</v>
      </c>
      <c r="N25515" t="s">
        <v>8566</v>
      </c>
      <c r="O25515">
        <v>90630</v>
      </c>
      <c r="P25515" t="s">
        <v>45744</v>
      </c>
      <c r="Q25515" t="s">
        <v>46938</v>
      </c>
      <c r="R25515" t="s">
        <v>22891</v>
      </c>
      <c r="S25515" t="s">
        <v>37981</v>
      </c>
      <c r="T25515" s="1">
        <v>45343.485937500001</v>
      </c>
    </row>
    <row r="25516" spans="1:20" x14ac:dyDescent="0.3">
      <c r="A25516">
        <v>25114858</v>
      </c>
      <c r="B25516">
        <v>44189</v>
      </c>
      <c r="C25516">
        <v>25114858000</v>
      </c>
      <c r="D25516" t="s">
        <v>8468</v>
      </c>
      <c r="E25516" t="s">
        <v>8469</v>
      </c>
      <c r="F25516">
        <v>56.4</v>
      </c>
      <c r="G25516">
        <v>45.483899999999998</v>
      </c>
      <c r="H25516">
        <v>5.7</v>
      </c>
      <c r="I25516">
        <v>2985651</v>
      </c>
      <c r="J25516" t="s">
        <v>9895</v>
      </c>
      <c r="K25516" t="s">
        <v>12043</v>
      </c>
      <c r="L25516" t="s">
        <v>446</v>
      </c>
      <c r="M25516" t="s">
        <v>45743</v>
      </c>
      <c r="N25516" t="s">
        <v>8566</v>
      </c>
      <c r="O25516">
        <v>90630</v>
      </c>
      <c r="P25516" t="s">
        <v>45744</v>
      </c>
      <c r="Q25516" t="s">
        <v>46939</v>
      </c>
      <c r="R25516" t="s">
        <v>22891</v>
      </c>
      <c r="S25516" t="s">
        <v>37981</v>
      </c>
      <c r="T25516" s="1">
        <v>45373.670937499999</v>
      </c>
    </row>
    <row r="25517" spans="1:20" x14ac:dyDescent="0.3">
      <c r="A25517">
        <v>24248744</v>
      </c>
      <c r="B25517">
        <v>43190</v>
      </c>
      <c r="C25517">
        <v>24248744007</v>
      </c>
      <c r="D25517" t="s">
        <v>8468</v>
      </c>
      <c r="E25517" t="s">
        <v>8469</v>
      </c>
      <c r="F25517">
        <v>36.61</v>
      </c>
      <c r="G25517">
        <v>29.5242</v>
      </c>
      <c r="H25517">
        <v>5.7</v>
      </c>
      <c r="I25517">
        <v>2985651</v>
      </c>
      <c r="J25517" t="s">
        <v>9895</v>
      </c>
      <c r="K25517" t="s">
        <v>12043</v>
      </c>
      <c r="L25517" t="s">
        <v>446</v>
      </c>
      <c r="M25517" t="s">
        <v>45743</v>
      </c>
      <c r="N25517" t="s">
        <v>8566</v>
      </c>
      <c r="O25517">
        <v>90630</v>
      </c>
      <c r="P25517" t="s">
        <v>45744</v>
      </c>
      <c r="Q25517" t="s">
        <v>46940</v>
      </c>
      <c r="R25517" t="s">
        <v>22891</v>
      </c>
      <c r="S25517" t="s">
        <v>37981</v>
      </c>
      <c r="T25517" s="1">
        <v>45321.616967592592</v>
      </c>
    </row>
    <row r="25518" spans="1:20" x14ac:dyDescent="0.3">
      <c r="A25518">
        <v>21513654</v>
      </c>
      <c r="B25518">
        <v>39821</v>
      </c>
      <c r="C25518">
        <v>21513654003</v>
      </c>
      <c r="D25518" t="s">
        <v>8468</v>
      </c>
      <c r="E25518" t="s">
        <v>8469</v>
      </c>
      <c r="F25518">
        <v>72.25</v>
      </c>
      <c r="G25518">
        <v>58.266100000000002</v>
      </c>
      <c r="H25518">
        <v>5.7</v>
      </c>
      <c r="I25518">
        <v>2013564</v>
      </c>
      <c r="J25518" t="s">
        <v>9895</v>
      </c>
      <c r="K25518" t="s">
        <v>26840</v>
      </c>
      <c r="L25518" t="s">
        <v>104</v>
      </c>
      <c r="M25518" t="s">
        <v>28044</v>
      </c>
      <c r="N25518" t="s">
        <v>9442</v>
      </c>
      <c r="O25518">
        <v>4410</v>
      </c>
      <c r="P25518" t="s">
        <v>28045</v>
      </c>
      <c r="Q25518" t="s">
        <v>46941</v>
      </c>
      <c r="R25518" t="s">
        <v>22891</v>
      </c>
      <c r="S25518" t="s">
        <v>37981</v>
      </c>
      <c r="T25518" s="1">
        <v>45158.473321759258</v>
      </c>
    </row>
    <row r="25519" spans="1:20" x14ac:dyDescent="0.3">
      <c r="A25519">
        <v>20278839</v>
      </c>
      <c r="B25519">
        <v>38639</v>
      </c>
      <c r="C25519">
        <v>20278839009</v>
      </c>
      <c r="D25519" t="s">
        <v>8468</v>
      </c>
      <c r="E25519" t="s">
        <v>8469</v>
      </c>
      <c r="F25519">
        <v>115.93</v>
      </c>
      <c r="G25519">
        <v>93.491900000000001</v>
      </c>
      <c r="H25519">
        <v>5.7</v>
      </c>
      <c r="I25519">
        <v>2013564</v>
      </c>
      <c r="J25519" t="s">
        <v>9895</v>
      </c>
      <c r="K25519" t="s">
        <v>26840</v>
      </c>
      <c r="L25519" t="s">
        <v>104</v>
      </c>
      <c r="M25519" t="s">
        <v>28044</v>
      </c>
      <c r="N25519" t="s">
        <v>9442</v>
      </c>
      <c r="O25519">
        <v>4410</v>
      </c>
      <c r="P25519" t="s">
        <v>28045</v>
      </c>
      <c r="Q25519" t="s">
        <v>46942</v>
      </c>
      <c r="R25519" t="s">
        <v>22891</v>
      </c>
      <c r="S25519" t="s">
        <v>37981</v>
      </c>
      <c r="T25519" s="1">
        <v>45091.768472222226</v>
      </c>
    </row>
    <row r="25520" spans="1:20" x14ac:dyDescent="0.3">
      <c r="A25520">
        <v>24165404</v>
      </c>
      <c r="B25520">
        <v>43074</v>
      </c>
      <c r="C25520">
        <v>24165404006</v>
      </c>
      <c r="D25520" t="s">
        <v>8468</v>
      </c>
      <c r="E25520" t="s">
        <v>8469</v>
      </c>
      <c r="F25520">
        <v>82</v>
      </c>
      <c r="G25520">
        <v>66.129000000000005</v>
      </c>
      <c r="H25520">
        <v>5.7</v>
      </c>
      <c r="I25520">
        <v>2013564</v>
      </c>
      <c r="J25520" t="s">
        <v>9895</v>
      </c>
      <c r="K25520" t="s">
        <v>26840</v>
      </c>
      <c r="L25520" t="s">
        <v>104</v>
      </c>
      <c r="M25520" t="s">
        <v>28044</v>
      </c>
      <c r="N25520" t="s">
        <v>9442</v>
      </c>
      <c r="O25520">
        <v>4410</v>
      </c>
      <c r="P25520" t="s">
        <v>28045</v>
      </c>
      <c r="Q25520" t="s">
        <v>46943</v>
      </c>
      <c r="R25520" t="s">
        <v>22891</v>
      </c>
      <c r="S25520" t="s">
        <v>37981</v>
      </c>
      <c r="T25520" s="1">
        <v>45316.652800925927</v>
      </c>
    </row>
    <row r="25521" spans="1:20" x14ac:dyDescent="0.3">
      <c r="A25521">
        <v>18145608</v>
      </c>
      <c r="B25521">
        <v>36635</v>
      </c>
      <c r="C25521">
        <v>18145608003</v>
      </c>
      <c r="D25521" t="s">
        <v>8468</v>
      </c>
      <c r="E25521" t="s">
        <v>8469</v>
      </c>
      <c r="F25521">
        <v>86.92</v>
      </c>
      <c r="G25521">
        <v>70.096800000000002</v>
      </c>
      <c r="H25521">
        <v>5.7</v>
      </c>
      <c r="I25521">
        <v>3723528</v>
      </c>
      <c r="J25521" t="s">
        <v>9895</v>
      </c>
      <c r="K25521" t="s">
        <v>26643</v>
      </c>
      <c r="L25521" t="s">
        <v>1393</v>
      </c>
      <c r="M25521" t="s">
        <v>46944</v>
      </c>
      <c r="N25521" t="s">
        <v>10937</v>
      </c>
      <c r="O25521">
        <v>940</v>
      </c>
      <c r="P25521" t="s">
        <v>46945</v>
      </c>
      <c r="Q25521" t="s">
        <v>46946</v>
      </c>
      <c r="R25521" t="s">
        <v>22891</v>
      </c>
      <c r="S25521" t="s">
        <v>37981</v>
      </c>
      <c r="T25521" s="1">
        <v>44991.728946759256</v>
      </c>
    </row>
    <row r="25522" spans="1:20" x14ac:dyDescent="0.3">
      <c r="A25522">
        <v>22286934</v>
      </c>
      <c r="B25522">
        <v>40765</v>
      </c>
      <c r="C25522">
        <v>22286934004</v>
      </c>
      <c r="D25522" t="s">
        <v>8468</v>
      </c>
      <c r="E25522" t="s">
        <v>8469</v>
      </c>
      <c r="F25522">
        <v>100.85</v>
      </c>
      <c r="G25522">
        <v>81.330600000000004</v>
      </c>
      <c r="H25522">
        <v>5.7</v>
      </c>
      <c r="I25522">
        <v>3723528</v>
      </c>
      <c r="J25522" t="s">
        <v>9895</v>
      </c>
      <c r="K25522" t="s">
        <v>26643</v>
      </c>
      <c r="L25522" t="s">
        <v>1393</v>
      </c>
      <c r="M25522" t="s">
        <v>46944</v>
      </c>
      <c r="N25522" t="s">
        <v>10937</v>
      </c>
      <c r="O25522">
        <v>940</v>
      </c>
      <c r="P25522" t="s">
        <v>46945</v>
      </c>
      <c r="Q25522" t="s">
        <v>46947</v>
      </c>
      <c r="R25522" t="s">
        <v>22891</v>
      </c>
      <c r="S25522" t="s">
        <v>37981</v>
      </c>
      <c r="T25522" s="1">
        <v>45201.895405092589</v>
      </c>
    </row>
    <row r="25523" spans="1:20" x14ac:dyDescent="0.3">
      <c r="A25523">
        <v>19847061</v>
      </c>
      <c r="B25523">
        <v>38232</v>
      </c>
      <c r="C25523">
        <v>19847061002</v>
      </c>
      <c r="D25523" t="s">
        <v>8468</v>
      </c>
      <c r="E25523" t="s">
        <v>8469</v>
      </c>
      <c r="F25523">
        <v>36.15</v>
      </c>
      <c r="G25523">
        <v>29.153199999999998</v>
      </c>
      <c r="H25523">
        <v>5.7</v>
      </c>
      <c r="I25523">
        <v>1998431</v>
      </c>
      <c r="J25523" t="s">
        <v>9929</v>
      </c>
      <c r="K25523" t="s">
        <v>12120</v>
      </c>
      <c r="L25523" t="s">
        <v>931</v>
      </c>
      <c r="M25523" t="s">
        <v>46948</v>
      </c>
      <c r="N25523" t="s">
        <v>8566</v>
      </c>
      <c r="O25523">
        <v>90130</v>
      </c>
      <c r="P25523" t="s">
        <v>39703</v>
      </c>
      <c r="Q25523" t="s">
        <v>46949</v>
      </c>
      <c r="R25523" t="s">
        <v>22891</v>
      </c>
      <c r="S25523" t="s">
        <v>37981</v>
      </c>
      <c r="T25523" s="1">
        <v>45070.978067129632</v>
      </c>
    </row>
    <row r="25524" spans="1:20" x14ac:dyDescent="0.3">
      <c r="A25524">
        <v>22383059</v>
      </c>
      <c r="B25524">
        <v>40891</v>
      </c>
      <c r="C25524">
        <v>22383059002</v>
      </c>
      <c r="D25524" t="s">
        <v>8468</v>
      </c>
      <c r="E25524" t="s">
        <v>8469</v>
      </c>
      <c r="F25524">
        <v>69.5</v>
      </c>
      <c r="G25524">
        <v>56.048400000000001</v>
      </c>
      <c r="H25524">
        <v>5.7</v>
      </c>
      <c r="I25524">
        <v>4523101</v>
      </c>
      <c r="J25524" t="s">
        <v>46950</v>
      </c>
      <c r="K25524" t="s">
        <v>8864</v>
      </c>
      <c r="L25524" t="s">
        <v>2513</v>
      </c>
      <c r="M25524" t="s">
        <v>46951</v>
      </c>
      <c r="N25524" t="s">
        <v>9606</v>
      </c>
      <c r="O25524">
        <v>6400</v>
      </c>
      <c r="P25524" t="s">
        <v>46952</v>
      </c>
      <c r="Q25524" t="s">
        <v>46953</v>
      </c>
      <c r="R25524" t="s">
        <v>22891</v>
      </c>
      <c r="S25524" t="s">
        <v>37981</v>
      </c>
      <c r="T25524" s="1">
        <v>45207.565254629626</v>
      </c>
    </row>
    <row r="25525" spans="1:20" x14ac:dyDescent="0.3">
      <c r="A25525">
        <v>24161024</v>
      </c>
      <c r="B25525">
        <v>43072</v>
      </c>
      <c r="C25525">
        <v>24161024008</v>
      </c>
      <c r="D25525" t="s">
        <v>8468</v>
      </c>
      <c r="E25525" t="s">
        <v>8469</v>
      </c>
      <c r="F25525">
        <v>49.55</v>
      </c>
      <c r="G25525">
        <v>39.959699999999998</v>
      </c>
      <c r="H25525">
        <v>5.7</v>
      </c>
      <c r="I25525">
        <v>2013515</v>
      </c>
      <c r="J25525" t="s">
        <v>9979</v>
      </c>
      <c r="K25525" t="s">
        <v>15160</v>
      </c>
      <c r="L25525" t="s">
        <v>2082</v>
      </c>
      <c r="M25525" t="s">
        <v>15161</v>
      </c>
      <c r="N25525" t="s">
        <v>8930</v>
      </c>
      <c r="O25525">
        <v>53100</v>
      </c>
      <c r="P25525" t="s">
        <v>15162</v>
      </c>
      <c r="Q25525" t="s">
        <v>46954</v>
      </c>
      <c r="R25525" t="s">
        <v>22891</v>
      </c>
      <c r="S25525" t="s">
        <v>37981</v>
      </c>
      <c r="T25525" s="1">
        <v>45316.611747685187</v>
      </c>
    </row>
    <row r="25526" spans="1:20" x14ac:dyDescent="0.3">
      <c r="A25526">
        <v>10208079</v>
      </c>
      <c r="B25526">
        <v>22647</v>
      </c>
      <c r="C25526">
        <v>10208079001</v>
      </c>
      <c r="D25526" t="s">
        <v>8468</v>
      </c>
      <c r="E25526" t="s">
        <v>8469</v>
      </c>
      <c r="F25526">
        <v>77.75</v>
      </c>
      <c r="G25526">
        <v>62.701599999999999</v>
      </c>
      <c r="H25526">
        <v>5.7</v>
      </c>
      <c r="I25526">
        <v>1784557</v>
      </c>
      <c r="J25526" t="s">
        <v>9979</v>
      </c>
      <c r="K25526" t="s">
        <v>26992</v>
      </c>
      <c r="L25526" t="s">
        <v>3605</v>
      </c>
      <c r="M25526" t="s">
        <v>26993</v>
      </c>
      <c r="N25526" t="s">
        <v>9258</v>
      </c>
      <c r="O25526">
        <v>5510</v>
      </c>
      <c r="P25526" t="s">
        <v>26994</v>
      </c>
      <c r="Q25526" t="s">
        <v>26995</v>
      </c>
      <c r="R25526" t="s">
        <v>22891</v>
      </c>
      <c r="S25526" t="s">
        <v>37981</v>
      </c>
      <c r="T25526" s="1">
        <v>44342.408055555556</v>
      </c>
    </row>
    <row r="25527" spans="1:20" x14ac:dyDescent="0.3">
      <c r="A25527">
        <v>19870947</v>
      </c>
      <c r="B25527">
        <v>38458</v>
      </c>
      <c r="C25527">
        <v>19870947009</v>
      </c>
      <c r="D25527" t="s">
        <v>8468</v>
      </c>
      <c r="E25527" t="s">
        <v>8469</v>
      </c>
      <c r="F25527">
        <v>89.25</v>
      </c>
      <c r="G25527">
        <v>71.975800000000007</v>
      </c>
      <c r="H25527">
        <v>5.7</v>
      </c>
      <c r="I25527">
        <v>1731697</v>
      </c>
      <c r="J25527" t="s">
        <v>9979</v>
      </c>
      <c r="K25527" t="s">
        <v>9553</v>
      </c>
      <c r="L25527" t="s">
        <v>44</v>
      </c>
      <c r="M25527" t="s">
        <v>39836</v>
      </c>
      <c r="N25527" t="s">
        <v>9606</v>
      </c>
      <c r="O25527">
        <v>6100</v>
      </c>
      <c r="P25527" t="s">
        <v>39128</v>
      </c>
      <c r="Q25527" t="s">
        <v>39838</v>
      </c>
      <c r="R25527" t="s">
        <v>22891</v>
      </c>
      <c r="S25527" t="s">
        <v>37981</v>
      </c>
      <c r="T25527" s="1">
        <v>45081.762511574074</v>
      </c>
    </row>
    <row r="25528" spans="1:20" x14ac:dyDescent="0.3">
      <c r="A25528">
        <v>27216806</v>
      </c>
      <c r="B25528">
        <v>46158</v>
      </c>
      <c r="C25528">
        <v>27216806000</v>
      </c>
      <c r="D25528" t="s">
        <v>8468</v>
      </c>
      <c r="E25528" t="s">
        <v>8469</v>
      </c>
      <c r="F25528">
        <v>94.55</v>
      </c>
      <c r="G25528">
        <v>76.25</v>
      </c>
      <c r="H25528">
        <v>5.7</v>
      </c>
      <c r="I25528">
        <v>1731697</v>
      </c>
      <c r="J25528" t="s">
        <v>9979</v>
      </c>
      <c r="K25528" t="s">
        <v>9553</v>
      </c>
      <c r="L25528" t="s">
        <v>44</v>
      </c>
      <c r="M25528" t="s">
        <v>39836</v>
      </c>
      <c r="N25528" t="s">
        <v>9606</v>
      </c>
      <c r="O25528">
        <v>6100</v>
      </c>
      <c r="P25528" t="s">
        <v>39128</v>
      </c>
      <c r="Q25528" t="s">
        <v>39838</v>
      </c>
      <c r="R25528" t="s">
        <v>22891</v>
      </c>
      <c r="S25528" t="s">
        <v>37981</v>
      </c>
      <c r="T25528" s="1">
        <v>45511.168541666666</v>
      </c>
    </row>
    <row r="25529" spans="1:20" x14ac:dyDescent="0.3">
      <c r="A25529">
        <v>19647873</v>
      </c>
      <c r="B25529">
        <v>38096</v>
      </c>
      <c r="C25529">
        <v>19647873005</v>
      </c>
      <c r="D25529" t="s">
        <v>8468</v>
      </c>
      <c r="E25529" t="s">
        <v>8469</v>
      </c>
      <c r="F25529">
        <v>40.65</v>
      </c>
      <c r="G25529">
        <v>32.782299999999999</v>
      </c>
      <c r="H25529">
        <v>5.7</v>
      </c>
      <c r="I25529">
        <v>4048329</v>
      </c>
      <c r="J25529" t="s">
        <v>10049</v>
      </c>
      <c r="K25529" t="s">
        <v>10050</v>
      </c>
      <c r="L25529" t="s">
        <v>109</v>
      </c>
      <c r="M25529" t="s">
        <v>24693</v>
      </c>
      <c r="N25529" t="s">
        <v>8623</v>
      </c>
      <c r="O25529">
        <v>37830</v>
      </c>
      <c r="P25529" t="s">
        <v>10052</v>
      </c>
      <c r="Q25529" t="s">
        <v>46955</v>
      </c>
      <c r="R25529" t="s">
        <v>22891</v>
      </c>
      <c r="S25529" t="s">
        <v>37981</v>
      </c>
      <c r="T25529" s="1">
        <v>45061.69840277778</v>
      </c>
    </row>
    <row r="25530" spans="1:20" x14ac:dyDescent="0.3">
      <c r="A25530">
        <v>11881230</v>
      </c>
      <c r="B25530">
        <v>26261</v>
      </c>
      <c r="C25530">
        <v>11881230004</v>
      </c>
      <c r="D25530" t="s">
        <v>8468</v>
      </c>
      <c r="E25530" t="s">
        <v>8469</v>
      </c>
      <c r="F25530">
        <v>39.75</v>
      </c>
      <c r="G25530">
        <v>32.0565</v>
      </c>
      <c r="H25530">
        <v>5.7</v>
      </c>
      <c r="I25530">
        <v>1424699</v>
      </c>
      <c r="J25530" t="s">
        <v>16616</v>
      </c>
      <c r="K25530" t="s">
        <v>15655</v>
      </c>
      <c r="L25530" t="s">
        <v>4834</v>
      </c>
      <c r="M25530" t="s">
        <v>46956</v>
      </c>
      <c r="N25530" t="s">
        <v>8954</v>
      </c>
      <c r="O25530">
        <v>20900</v>
      </c>
      <c r="P25530" t="s">
        <v>46957</v>
      </c>
      <c r="Q25530" t="s">
        <v>46958</v>
      </c>
      <c r="R25530" t="s">
        <v>22891</v>
      </c>
      <c r="S25530" t="s">
        <v>37981</v>
      </c>
      <c r="T25530" s="1">
        <v>44507.55672453704</v>
      </c>
    </row>
    <row r="25531" spans="1:20" x14ac:dyDescent="0.3">
      <c r="A25531">
        <v>6287344</v>
      </c>
      <c r="B25531">
        <v>15015</v>
      </c>
      <c r="C25531">
        <v>6287344004</v>
      </c>
      <c r="D25531" t="s">
        <v>8468</v>
      </c>
      <c r="E25531" t="s">
        <v>8469</v>
      </c>
      <c r="F25531">
        <v>43.15</v>
      </c>
      <c r="G25531">
        <v>34.798400000000001</v>
      </c>
      <c r="H25531">
        <v>5.7</v>
      </c>
      <c r="I25531">
        <v>1424699</v>
      </c>
      <c r="J25531" t="s">
        <v>16616</v>
      </c>
      <c r="K25531" t="s">
        <v>15655</v>
      </c>
      <c r="L25531" t="s">
        <v>4834</v>
      </c>
      <c r="M25531" t="s">
        <v>23034</v>
      </c>
      <c r="N25531" t="s">
        <v>8954</v>
      </c>
      <c r="O25531">
        <v>20540</v>
      </c>
      <c r="P25531" t="s">
        <v>46957</v>
      </c>
      <c r="Q25531" t="s">
        <v>46959</v>
      </c>
      <c r="R25531" t="s">
        <v>22891</v>
      </c>
      <c r="S25531" t="s">
        <v>37981</v>
      </c>
      <c r="T25531" s="1">
        <v>43985.442164351851</v>
      </c>
    </row>
    <row r="25532" spans="1:20" x14ac:dyDescent="0.3">
      <c r="A25532">
        <v>26253287</v>
      </c>
      <c r="B25532">
        <v>45155</v>
      </c>
      <c r="C25532">
        <v>26253287007</v>
      </c>
      <c r="D25532" t="s">
        <v>8468</v>
      </c>
      <c r="E25532" t="s">
        <v>8469</v>
      </c>
      <c r="F25532">
        <v>40.5</v>
      </c>
      <c r="G25532">
        <v>32.661299999999997</v>
      </c>
      <c r="H25532">
        <v>5.7</v>
      </c>
      <c r="I25532">
        <v>2383809</v>
      </c>
      <c r="J25532" t="s">
        <v>10070</v>
      </c>
      <c r="K25532" t="s">
        <v>11026</v>
      </c>
      <c r="L25532" t="s">
        <v>525</v>
      </c>
      <c r="M25532" t="s">
        <v>26444</v>
      </c>
      <c r="N25532" t="s">
        <v>10937</v>
      </c>
      <c r="O25532">
        <v>320</v>
      </c>
      <c r="P25532" t="s">
        <v>11028</v>
      </c>
      <c r="Q25532" t="s">
        <v>46960</v>
      </c>
      <c r="R25532" t="s">
        <v>22891</v>
      </c>
      <c r="S25532" t="s">
        <v>37981</v>
      </c>
      <c r="T25532" s="1">
        <v>45436.198784722219</v>
      </c>
    </row>
    <row r="25533" spans="1:20" x14ac:dyDescent="0.3">
      <c r="A25533">
        <v>17808468</v>
      </c>
      <c r="B25533">
        <v>36203</v>
      </c>
      <c r="C25533">
        <v>17808468002</v>
      </c>
      <c r="D25533" t="s">
        <v>8468</v>
      </c>
      <c r="E25533" t="s">
        <v>8469</v>
      </c>
      <c r="F25533">
        <v>53.4</v>
      </c>
      <c r="G25533">
        <v>43.064500000000002</v>
      </c>
      <c r="H25533">
        <v>5.7</v>
      </c>
      <c r="I25533">
        <v>656854</v>
      </c>
      <c r="J25533" t="s">
        <v>33817</v>
      </c>
      <c r="K25533" t="s">
        <v>33818</v>
      </c>
      <c r="L25533" t="s">
        <v>699</v>
      </c>
      <c r="M25533" t="s">
        <v>33819</v>
      </c>
      <c r="N25533" t="s">
        <v>9285</v>
      </c>
      <c r="O25533">
        <v>40250</v>
      </c>
      <c r="P25533" t="s">
        <v>33820</v>
      </c>
      <c r="Q25533" t="s">
        <v>36722</v>
      </c>
      <c r="R25533" t="s">
        <v>22891</v>
      </c>
      <c r="S25533" t="s">
        <v>37981</v>
      </c>
      <c r="T25533" s="1">
        <v>44972.624652777777</v>
      </c>
    </row>
    <row r="25534" spans="1:20" x14ac:dyDescent="0.3">
      <c r="A25534">
        <v>6201859</v>
      </c>
      <c r="B25534">
        <v>14778</v>
      </c>
      <c r="C25534">
        <v>6201859009</v>
      </c>
      <c r="D25534" t="s">
        <v>8468</v>
      </c>
      <c r="E25534" t="s">
        <v>8469</v>
      </c>
      <c r="F25534">
        <v>62.15</v>
      </c>
      <c r="G25534">
        <v>50.121000000000002</v>
      </c>
      <c r="H25534">
        <v>5.7</v>
      </c>
      <c r="I25534">
        <v>1035089</v>
      </c>
      <c r="J25534" t="s">
        <v>10162</v>
      </c>
      <c r="K25534" t="s">
        <v>39161</v>
      </c>
      <c r="L25534" t="s">
        <v>39162</v>
      </c>
      <c r="M25534" t="s">
        <v>39163</v>
      </c>
      <c r="N25534" t="s">
        <v>11083</v>
      </c>
      <c r="O25534">
        <v>33310</v>
      </c>
      <c r="P25534" t="s">
        <v>39164</v>
      </c>
      <c r="Q25534" t="s">
        <v>39165</v>
      </c>
      <c r="R25534" t="s">
        <v>22891</v>
      </c>
      <c r="S25534" t="s">
        <v>37981</v>
      </c>
      <c r="T25534" s="1">
        <v>43971.577974537038</v>
      </c>
    </row>
    <row r="25535" spans="1:20" x14ac:dyDescent="0.3">
      <c r="A25535">
        <v>15145751</v>
      </c>
      <c r="B25535">
        <v>32442</v>
      </c>
      <c r="C25535">
        <v>15145751005</v>
      </c>
      <c r="D25535" t="s">
        <v>8468</v>
      </c>
      <c r="E25535" t="s">
        <v>8469</v>
      </c>
      <c r="F25535">
        <v>67.7</v>
      </c>
      <c r="G25535">
        <v>54.596800000000002</v>
      </c>
      <c r="H25535">
        <v>5.7</v>
      </c>
      <c r="I25535">
        <v>1620974</v>
      </c>
      <c r="J25535" t="s">
        <v>10122</v>
      </c>
      <c r="K25535" t="s">
        <v>23504</v>
      </c>
      <c r="L25535" t="s">
        <v>289</v>
      </c>
      <c r="M25535" t="s">
        <v>23505</v>
      </c>
      <c r="N25535" t="s">
        <v>10937</v>
      </c>
      <c r="O25535">
        <v>710</v>
      </c>
      <c r="P25535" t="s">
        <v>39847</v>
      </c>
      <c r="Q25535" t="s">
        <v>46961</v>
      </c>
      <c r="R25535" t="s">
        <v>22891</v>
      </c>
      <c r="S25535" t="s">
        <v>37981</v>
      </c>
      <c r="T25535" s="1">
        <v>44808.665821759256</v>
      </c>
    </row>
    <row r="25536" spans="1:20" x14ac:dyDescent="0.3">
      <c r="A25536">
        <v>12083615</v>
      </c>
      <c r="B25536">
        <v>26835</v>
      </c>
      <c r="C25536">
        <v>12083615002</v>
      </c>
      <c r="D25536" t="s">
        <v>8468</v>
      </c>
      <c r="E25536" t="s">
        <v>8469</v>
      </c>
      <c r="F25536">
        <v>44.05</v>
      </c>
      <c r="G25536">
        <v>35.5242</v>
      </c>
      <c r="H25536">
        <v>5.7</v>
      </c>
      <c r="I25536">
        <v>1620974</v>
      </c>
      <c r="J25536" t="s">
        <v>10122</v>
      </c>
      <c r="K25536" t="s">
        <v>23504</v>
      </c>
      <c r="L25536" t="s">
        <v>289</v>
      </c>
      <c r="M25536" t="s">
        <v>23505</v>
      </c>
      <c r="N25536" t="s">
        <v>10937</v>
      </c>
      <c r="O25536">
        <v>710</v>
      </c>
      <c r="P25536" t="s">
        <v>39847</v>
      </c>
      <c r="Q25536" t="s">
        <v>46962</v>
      </c>
      <c r="R25536" t="s">
        <v>22891</v>
      </c>
      <c r="S25536" t="s">
        <v>37981</v>
      </c>
      <c r="T25536" s="1">
        <v>44526.75503472222</v>
      </c>
    </row>
    <row r="25537" spans="1:20" x14ac:dyDescent="0.3">
      <c r="A25537">
        <v>24400269</v>
      </c>
      <c r="B25537">
        <v>43398</v>
      </c>
      <c r="C25537">
        <v>24400269003</v>
      </c>
      <c r="D25537" t="s">
        <v>8468</v>
      </c>
      <c r="E25537" t="s">
        <v>8469</v>
      </c>
      <c r="F25537">
        <v>38.44</v>
      </c>
      <c r="G25537">
        <v>31</v>
      </c>
      <c r="H25537">
        <v>5.7</v>
      </c>
      <c r="I25537">
        <v>1620974</v>
      </c>
      <c r="J25537" t="s">
        <v>10122</v>
      </c>
      <c r="K25537" t="s">
        <v>23504</v>
      </c>
      <c r="L25537" t="s">
        <v>289</v>
      </c>
      <c r="M25537" t="s">
        <v>23505</v>
      </c>
      <c r="N25537" t="s">
        <v>10937</v>
      </c>
      <c r="O25537">
        <v>710</v>
      </c>
      <c r="P25537" t="s">
        <v>39847</v>
      </c>
      <c r="Q25537" t="s">
        <v>39848</v>
      </c>
      <c r="R25537" t="s">
        <v>22891</v>
      </c>
      <c r="S25537" t="s">
        <v>37981</v>
      </c>
      <c r="T25537" s="1">
        <v>45331.807245370372</v>
      </c>
    </row>
    <row r="25538" spans="1:20" x14ac:dyDescent="0.3">
      <c r="A25538">
        <v>15528983</v>
      </c>
      <c r="B25538">
        <v>33075</v>
      </c>
      <c r="C25538">
        <v>15528983005</v>
      </c>
      <c r="D25538" t="s">
        <v>8468</v>
      </c>
      <c r="E25538" t="s">
        <v>8469</v>
      </c>
      <c r="F25538">
        <v>67.790000000000006</v>
      </c>
      <c r="G25538">
        <v>54.669400000000003</v>
      </c>
      <c r="H25538">
        <v>5.7</v>
      </c>
      <c r="I25538">
        <v>1620974</v>
      </c>
      <c r="J25538" t="s">
        <v>10122</v>
      </c>
      <c r="K25538" t="s">
        <v>23504</v>
      </c>
      <c r="L25538" t="s">
        <v>289</v>
      </c>
      <c r="M25538" t="s">
        <v>23505</v>
      </c>
      <c r="N25538" t="s">
        <v>10937</v>
      </c>
      <c r="O25538">
        <v>710</v>
      </c>
      <c r="P25538" t="s">
        <v>39847</v>
      </c>
      <c r="Q25538" t="s">
        <v>46961</v>
      </c>
      <c r="R25538" t="s">
        <v>22891</v>
      </c>
      <c r="S25538" t="s">
        <v>37981</v>
      </c>
      <c r="T25538" s="1">
        <v>44838.601817129631</v>
      </c>
    </row>
    <row r="25539" spans="1:20" x14ac:dyDescent="0.3">
      <c r="A25539">
        <v>13527721</v>
      </c>
      <c r="B25539">
        <v>29776</v>
      </c>
      <c r="C25539">
        <v>13527721008</v>
      </c>
      <c r="D25539" t="s">
        <v>8468</v>
      </c>
      <c r="E25539" t="s">
        <v>8469</v>
      </c>
      <c r="F25539">
        <v>43.75</v>
      </c>
      <c r="G25539">
        <v>35.282299999999999</v>
      </c>
      <c r="H25539">
        <v>5.7</v>
      </c>
      <c r="I25539">
        <v>1620974</v>
      </c>
      <c r="J25539" t="s">
        <v>10122</v>
      </c>
      <c r="K25539" t="s">
        <v>23504</v>
      </c>
      <c r="L25539" t="s">
        <v>289</v>
      </c>
      <c r="M25539" t="s">
        <v>23505</v>
      </c>
      <c r="N25539" t="s">
        <v>10937</v>
      </c>
      <c r="O25539">
        <v>710</v>
      </c>
      <c r="P25539" t="s">
        <v>39847</v>
      </c>
      <c r="Q25539" t="s">
        <v>46963</v>
      </c>
      <c r="R25539" t="s">
        <v>22891</v>
      </c>
      <c r="S25539" t="s">
        <v>37981</v>
      </c>
      <c r="T25539" s="1">
        <v>44658.678252314814</v>
      </c>
    </row>
    <row r="25540" spans="1:20" x14ac:dyDescent="0.3">
      <c r="A25540">
        <v>13479213</v>
      </c>
      <c r="B25540">
        <v>29642</v>
      </c>
      <c r="C25540">
        <v>13479213004</v>
      </c>
      <c r="D25540" t="s">
        <v>8468</v>
      </c>
      <c r="E25540" t="s">
        <v>8469</v>
      </c>
      <c r="F25540">
        <v>69.2</v>
      </c>
      <c r="G25540">
        <v>55.8065</v>
      </c>
      <c r="H25540">
        <v>5.7</v>
      </c>
      <c r="I25540">
        <v>1620974</v>
      </c>
      <c r="J25540" t="s">
        <v>10122</v>
      </c>
      <c r="K25540" t="s">
        <v>23504</v>
      </c>
      <c r="L25540" t="s">
        <v>289</v>
      </c>
      <c r="M25540" t="s">
        <v>23505</v>
      </c>
      <c r="N25540" t="s">
        <v>10937</v>
      </c>
      <c r="O25540">
        <v>710</v>
      </c>
      <c r="P25540" t="s">
        <v>39847</v>
      </c>
      <c r="Q25540" t="s">
        <v>46963</v>
      </c>
      <c r="R25540" t="s">
        <v>22891</v>
      </c>
      <c r="S25540" t="s">
        <v>37981</v>
      </c>
      <c r="T25540" s="1">
        <v>44653.580960648149</v>
      </c>
    </row>
    <row r="25541" spans="1:20" x14ac:dyDescent="0.3">
      <c r="A25541">
        <v>21591444</v>
      </c>
      <c r="B25541">
        <v>39930</v>
      </c>
      <c r="C25541">
        <v>21591444002</v>
      </c>
      <c r="D25541" t="s">
        <v>8468</v>
      </c>
      <c r="E25541" t="s">
        <v>8469</v>
      </c>
      <c r="F25541">
        <v>64</v>
      </c>
      <c r="G25541">
        <v>51.612900000000003</v>
      </c>
      <c r="H25541">
        <v>5.7</v>
      </c>
      <c r="I25541">
        <v>1620974</v>
      </c>
      <c r="J25541" t="s">
        <v>10122</v>
      </c>
      <c r="K25541" t="s">
        <v>23504</v>
      </c>
      <c r="L25541" t="s">
        <v>289</v>
      </c>
      <c r="M25541" t="s">
        <v>23505</v>
      </c>
      <c r="N25541" t="s">
        <v>10937</v>
      </c>
      <c r="O25541">
        <v>710</v>
      </c>
      <c r="P25541" t="s">
        <v>39847</v>
      </c>
      <c r="Q25541" t="s">
        <v>39848</v>
      </c>
      <c r="R25541" t="s">
        <v>22891</v>
      </c>
      <c r="S25541" t="s">
        <v>37981</v>
      </c>
      <c r="T25541" s="1">
        <v>45162.669560185182</v>
      </c>
    </row>
    <row r="25542" spans="1:20" x14ac:dyDescent="0.3">
      <c r="A25542">
        <v>12957911</v>
      </c>
      <c r="B25542">
        <v>28335</v>
      </c>
      <c r="C25542">
        <v>12957911007</v>
      </c>
      <c r="D25542" t="s">
        <v>8468</v>
      </c>
      <c r="E25542" t="s">
        <v>8469</v>
      </c>
      <c r="F25542">
        <v>49.68</v>
      </c>
      <c r="G25542">
        <v>40.064500000000002</v>
      </c>
      <c r="H25542">
        <v>5.7</v>
      </c>
      <c r="I25542">
        <v>1620974</v>
      </c>
      <c r="J25542" t="s">
        <v>10122</v>
      </c>
      <c r="K25542" t="s">
        <v>23504</v>
      </c>
      <c r="L25542" t="s">
        <v>289</v>
      </c>
      <c r="M25542" t="s">
        <v>23505</v>
      </c>
      <c r="N25542" t="s">
        <v>10937</v>
      </c>
      <c r="O25542">
        <v>710</v>
      </c>
      <c r="P25542" t="s">
        <v>39847</v>
      </c>
      <c r="Q25542" t="s">
        <v>46962</v>
      </c>
      <c r="R25542" t="s">
        <v>22891</v>
      </c>
      <c r="S25542" t="s">
        <v>37981</v>
      </c>
      <c r="T25542" s="1">
        <v>44595.636145833334</v>
      </c>
    </row>
    <row r="25543" spans="1:20" x14ac:dyDescent="0.3">
      <c r="A25543">
        <v>13043751</v>
      </c>
      <c r="B25543">
        <v>28511</v>
      </c>
      <c r="C25543">
        <v>13043751002</v>
      </c>
      <c r="D25543" t="s">
        <v>8468</v>
      </c>
      <c r="E25543" t="s">
        <v>8469</v>
      </c>
      <c r="F25543">
        <v>37.950000000000003</v>
      </c>
      <c r="G25543">
        <v>30.604800000000001</v>
      </c>
      <c r="H25543">
        <v>5.7</v>
      </c>
      <c r="I25543">
        <v>1620974</v>
      </c>
      <c r="J25543" t="s">
        <v>10122</v>
      </c>
      <c r="K25543" t="s">
        <v>23504</v>
      </c>
      <c r="L25543" t="s">
        <v>289</v>
      </c>
      <c r="M25543" t="s">
        <v>23505</v>
      </c>
      <c r="N25543" t="s">
        <v>10937</v>
      </c>
      <c r="O25543">
        <v>710</v>
      </c>
      <c r="P25543" t="s">
        <v>39847</v>
      </c>
      <c r="Q25543" t="s">
        <v>46962</v>
      </c>
      <c r="R25543" t="s">
        <v>22891</v>
      </c>
      <c r="S25543" t="s">
        <v>37981</v>
      </c>
      <c r="T25543" s="1">
        <v>44604.523240740738</v>
      </c>
    </row>
    <row r="25544" spans="1:20" x14ac:dyDescent="0.3">
      <c r="A25544">
        <v>14830556</v>
      </c>
      <c r="B25544">
        <v>31959</v>
      </c>
      <c r="C25544">
        <v>14830556008</v>
      </c>
      <c r="D25544" t="s">
        <v>8468</v>
      </c>
      <c r="E25544" t="s">
        <v>8469</v>
      </c>
      <c r="F25544">
        <v>72.28</v>
      </c>
      <c r="G25544">
        <v>58.290300000000002</v>
      </c>
      <c r="H25544">
        <v>5.7</v>
      </c>
      <c r="I25544">
        <v>1620974</v>
      </c>
      <c r="J25544" t="s">
        <v>10122</v>
      </c>
      <c r="K25544" t="s">
        <v>23504</v>
      </c>
      <c r="L25544" t="s">
        <v>289</v>
      </c>
      <c r="M25544" t="s">
        <v>23505</v>
      </c>
      <c r="N25544" t="s">
        <v>10937</v>
      </c>
      <c r="O25544">
        <v>710</v>
      </c>
      <c r="P25544" t="s">
        <v>39847</v>
      </c>
      <c r="Q25544" t="s">
        <v>46964</v>
      </c>
      <c r="R25544" t="s">
        <v>22891</v>
      </c>
      <c r="S25544" t="s">
        <v>37981</v>
      </c>
      <c r="T25544" s="1">
        <v>44783.570277777777</v>
      </c>
    </row>
    <row r="25545" spans="1:20" x14ac:dyDescent="0.3">
      <c r="A25545">
        <v>22813454</v>
      </c>
      <c r="B25545">
        <v>41545</v>
      </c>
      <c r="C25545">
        <v>22813454009</v>
      </c>
      <c r="D25545" t="s">
        <v>8468</v>
      </c>
      <c r="E25545" t="s">
        <v>8469</v>
      </c>
      <c r="F25545">
        <v>44.12</v>
      </c>
      <c r="G25545">
        <v>35.580599999999997</v>
      </c>
      <c r="H25545">
        <v>5.7</v>
      </c>
      <c r="I25545">
        <v>1620974</v>
      </c>
      <c r="J25545" t="s">
        <v>10122</v>
      </c>
      <c r="K25545" t="s">
        <v>23504</v>
      </c>
      <c r="L25545" t="s">
        <v>289</v>
      </c>
      <c r="M25545" t="s">
        <v>23505</v>
      </c>
      <c r="N25545" t="s">
        <v>10937</v>
      </c>
      <c r="O25545">
        <v>710</v>
      </c>
      <c r="P25545" t="s">
        <v>39847</v>
      </c>
      <c r="Q25545" t="s">
        <v>39848</v>
      </c>
      <c r="R25545" t="s">
        <v>22891</v>
      </c>
      <c r="S25545" t="s">
        <v>37981</v>
      </c>
      <c r="T25545" s="1">
        <v>45233.60796296296</v>
      </c>
    </row>
    <row r="25546" spans="1:20" x14ac:dyDescent="0.3">
      <c r="A25546">
        <v>12485332</v>
      </c>
      <c r="B25546">
        <v>27596</v>
      </c>
      <c r="C25546">
        <v>12485332006</v>
      </c>
      <c r="D25546" t="s">
        <v>8468</v>
      </c>
      <c r="E25546" t="s">
        <v>8469</v>
      </c>
      <c r="F25546">
        <v>35.85</v>
      </c>
      <c r="G25546">
        <v>28.911300000000001</v>
      </c>
      <c r="H25546">
        <v>5.7</v>
      </c>
      <c r="I25546">
        <v>1620974</v>
      </c>
      <c r="J25546" t="s">
        <v>10122</v>
      </c>
      <c r="K25546" t="s">
        <v>23504</v>
      </c>
      <c r="L25546" t="s">
        <v>289</v>
      </c>
      <c r="M25546" t="s">
        <v>23505</v>
      </c>
      <c r="N25546" t="s">
        <v>10937</v>
      </c>
      <c r="O25546">
        <v>710</v>
      </c>
      <c r="P25546" t="s">
        <v>39847</v>
      </c>
      <c r="Q25546" t="s">
        <v>46962</v>
      </c>
      <c r="R25546" t="s">
        <v>22891</v>
      </c>
      <c r="S25546" t="s">
        <v>37981</v>
      </c>
      <c r="T25546" s="1">
        <v>44566.506331018521</v>
      </c>
    </row>
    <row r="25547" spans="1:20" x14ac:dyDescent="0.3">
      <c r="A25547">
        <v>22428779</v>
      </c>
      <c r="B25547">
        <v>40954</v>
      </c>
      <c r="C25547">
        <v>22428779001</v>
      </c>
      <c r="D25547" t="s">
        <v>8468</v>
      </c>
      <c r="E25547" t="s">
        <v>8469</v>
      </c>
      <c r="F25547">
        <v>89.7</v>
      </c>
      <c r="G25547">
        <v>72.338700000000003</v>
      </c>
      <c r="H25547">
        <v>5.7</v>
      </c>
      <c r="I25547">
        <v>658426</v>
      </c>
      <c r="J25547" t="s">
        <v>10162</v>
      </c>
      <c r="K25547" t="s">
        <v>21783</v>
      </c>
      <c r="L25547" t="s">
        <v>502</v>
      </c>
      <c r="M25547" t="s">
        <v>21784</v>
      </c>
      <c r="N25547" t="s">
        <v>21785</v>
      </c>
      <c r="O25547">
        <v>52550</v>
      </c>
      <c r="P25547" t="s">
        <v>21786</v>
      </c>
      <c r="Q25547" t="s">
        <v>26474</v>
      </c>
      <c r="R25547" t="s">
        <v>22891</v>
      </c>
      <c r="S25547" t="s">
        <v>37981</v>
      </c>
      <c r="T25547" s="1">
        <v>45210.471354166664</v>
      </c>
    </row>
    <row r="25548" spans="1:20" x14ac:dyDescent="0.3">
      <c r="A25548">
        <v>13820251</v>
      </c>
      <c r="B25548">
        <v>30404</v>
      </c>
      <c r="C25548">
        <v>13820251000</v>
      </c>
      <c r="D25548" t="s">
        <v>8468</v>
      </c>
      <c r="E25548" t="s">
        <v>8469</v>
      </c>
      <c r="F25548">
        <v>48.55</v>
      </c>
      <c r="G25548">
        <v>39.153199999999998</v>
      </c>
      <c r="H25548">
        <v>5.7</v>
      </c>
      <c r="I25548">
        <v>642070</v>
      </c>
      <c r="J25548" t="s">
        <v>12920</v>
      </c>
      <c r="K25548" t="s">
        <v>22829</v>
      </c>
      <c r="L25548" t="s">
        <v>917</v>
      </c>
      <c r="M25548" t="s">
        <v>22830</v>
      </c>
      <c r="N25548" t="s">
        <v>8818</v>
      </c>
      <c r="O25548">
        <v>1450</v>
      </c>
      <c r="P25548" t="s">
        <v>22831</v>
      </c>
      <c r="Q25548" t="s">
        <v>46965</v>
      </c>
      <c r="R25548" t="s">
        <v>22891</v>
      </c>
      <c r="S25548" t="s">
        <v>37981</v>
      </c>
      <c r="T25548" s="1">
        <v>44690.524305555555</v>
      </c>
    </row>
    <row r="25549" spans="1:20" x14ac:dyDescent="0.3">
      <c r="A25549">
        <v>20795224</v>
      </c>
      <c r="B25549">
        <v>39050</v>
      </c>
      <c r="C25549">
        <v>20795224003</v>
      </c>
      <c r="D25549" t="s">
        <v>8468</v>
      </c>
      <c r="E25549" t="s">
        <v>8469</v>
      </c>
      <c r="F25549">
        <v>58.2</v>
      </c>
      <c r="G25549">
        <v>46.935499999999998</v>
      </c>
      <c r="H25549">
        <v>5.7</v>
      </c>
      <c r="I25549">
        <v>3796758</v>
      </c>
      <c r="J25549" t="s">
        <v>10195</v>
      </c>
      <c r="K25549" t="s">
        <v>27051</v>
      </c>
      <c r="L25549" t="s">
        <v>2790</v>
      </c>
      <c r="M25549" t="s">
        <v>39719</v>
      </c>
      <c r="N25549" t="s">
        <v>27053</v>
      </c>
      <c r="O25549">
        <v>37830</v>
      </c>
      <c r="P25549" t="s">
        <v>27054</v>
      </c>
      <c r="Q25549" t="s">
        <v>46966</v>
      </c>
      <c r="R25549" t="s">
        <v>22891</v>
      </c>
      <c r="S25549" t="s">
        <v>37981</v>
      </c>
      <c r="T25549" s="1">
        <v>45118.655856481484</v>
      </c>
    </row>
    <row r="25550" spans="1:20" x14ac:dyDescent="0.3">
      <c r="A25550">
        <v>12060150</v>
      </c>
      <c r="B25550">
        <v>26785</v>
      </c>
      <c r="C25550">
        <v>12060150001</v>
      </c>
      <c r="D25550" t="s">
        <v>8468</v>
      </c>
      <c r="E25550" t="s">
        <v>8469</v>
      </c>
      <c r="F25550">
        <v>68.55</v>
      </c>
      <c r="G25550">
        <v>55.282299999999999</v>
      </c>
      <c r="H25550">
        <v>5.7</v>
      </c>
      <c r="I25550">
        <v>1909991</v>
      </c>
      <c r="J25550" t="s">
        <v>11202</v>
      </c>
      <c r="K25550" t="s">
        <v>38040</v>
      </c>
      <c r="L25550" t="s">
        <v>1367</v>
      </c>
      <c r="M25550" t="s">
        <v>46967</v>
      </c>
      <c r="N25550" t="s">
        <v>8954</v>
      </c>
      <c r="O25550">
        <v>20100</v>
      </c>
      <c r="P25550" t="s">
        <v>46968</v>
      </c>
      <c r="Q25550" t="s">
        <v>46969</v>
      </c>
      <c r="R25550" t="s">
        <v>22891</v>
      </c>
      <c r="S25550" t="s">
        <v>37981</v>
      </c>
      <c r="T25550" s="1">
        <v>44524.834328703706</v>
      </c>
    </row>
    <row r="25551" spans="1:20" x14ac:dyDescent="0.3">
      <c r="A25551">
        <v>27492602</v>
      </c>
      <c r="B25551">
        <v>46497</v>
      </c>
      <c r="C25551">
        <v>27492602002</v>
      </c>
      <c r="D25551" t="s">
        <v>8468</v>
      </c>
      <c r="E25551" t="s">
        <v>8469</v>
      </c>
      <c r="F25551">
        <v>86.75</v>
      </c>
      <c r="G25551">
        <v>69.959699999999998</v>
      </c>
      <c r="H25551">
        <v>5.7</v>
      </c>
      <c r="I25551">
        <v>1909991</v>
      </c>
      <c r="J25551" t="s">
        <v>11202</v>
      </c>
      <c r="K25551" t="s">
        <v>38040</v>
      </c>
      <c r="L25551" t="s">
        <v>1367</v>
      </c>
      <c r="M25551" t="s">
        <v>46967</v>
      </c>
      <c r="N25551" t="s">
        <v>8954</v>
      </c>
      <c r="O25551">
        <v>20100</v>
      </c>
      <c r="P25551" t="s">
        <v>46968</v>
      </c>
      <c r="Q25551" t="s">
        <v>46970</v>
      </c>
      <c r="R25551" t="s">
        <v>22891</v>
      </c>
      <c r="S25551" t="s">
        <v>37981</v>
      </c>
      <c r="T25551" s="1">
        <v>45529.475740740738</v>
      </c>
    </row>
    <row r="25552" spans="1:20" x14ac:dyDescent="0.3">
      <c r="A25552">
        <v>14911421</v>
      </c>
      <c r="B25552">
        <v>32060</v>
      </c>
      <c r="C25552">
        <v>14911421007</v>
      </c>
      <c r="D25552" t="s">
        <v>8468</v>
      </c>
      <c r="E25552" t="s">
        <v>8469</v>
      </c>
      <c r="F25552">
        <v>50.82</v>
      </c>
      <c r="G25552">
        <v>40.983899999999998</v>
      </c>
      <c r="H25552">
        <v>5.7</v>
      </c>
      <c r="I25552">
        <v>1909991</v>
      </c>
      <c r="J25552" t="s">
        <v>11202</v>
      </c>
      <c r="K25552" t="s">
        <v>38040</v>
      </c>
      <c r="L25552" t="s">
        <v>1367</v>
      </c>
      <c r="M25552" t="s">
        <v>46967</v>
      </c>
      <c r="N25552" t="s">
        <v>8954</v>
      </c>
      <c r="O25552">
        <v>20100</v>
      </c>
      <c r="P25552" t="s">
        <v>46968</v>
      </c>
      <c r="Q25552" t="s">
        <v>46970</v>
      </c>
      <c r="R25552" t="s">
        <v>22891</v>
      </c>
      <c r="S25552" t="s">
        <v>37981</v>
      </c>
      <c r="T25552" s="1">
        <v>44789.857881944445</v>
      </c>
    </row>
    <row r="25553" spans="1:20" x14ac:dyDescent="0.3">
      <c r="A25553">
        <v>22776983</v>
      </c>
      <c r="B25553">
        <v>42164</v>
      </c>
      <c r="C25553">
        <v>22776983002</v>
      </c>
      <c r="D25553" t="s">
        <v>8468</v>
      </c>
      <c r="E25553" t="s">
        <v>8469</v>
      </c>
      <c r="F25553">
        <v>88.95</v>
      </c>
      <c r="G25553">
        <v>71.733900000000006</v>
      </c>
      <c r="H25553">
        <v>5.7</v>
      </c>
      <c r="I25553">
        <v>642664</v>
      </c>
      <c r="J25553" t="s">
        <v>12983</v>
      </c>
      <c r="K25553" t="s">
        <v>12984</v>
      </c>
      <c r="L25553" t="s">
        <v>230</v>
      </c>
      <c r="M25553" t="s">
        <v>12985</v>
      </c>
      <c r="N25553" t="s">
        <v>9258</v>
      </c>
      <c r="O25553">
        <v>5810</v>
      </c>
      <c r="P25553" t="s">
        <v>12986</v>
      </c>
      <c r="Q25553" t="s">
        <v>46971</v>
      </c>
      <c r="R25553" t="s">
        <v>22891</v>
      </c>
      <c r="S25553" t="s">
        <v>37981</v>
      </c>
      <c r="T25553" s="1">
        <v>45261.568009259259</v>
      </c>
    </row>
    <row r="25554" spans="1:20" x14ac:dyDescent="0.3">
      <c r="A25554">
        <v>15295490</v>
      </c>
      <c r="B25554">
        <v>32880</v>
      </c>
      <c r="C25554">
        <v>15295490009</v>
      </c>
      <c r="D25554" t="s">
        <v>8468</v>
      </c>
      <c r="E25554" t="s">
        <v>8469</v>
      </c>
      <c r="F25554">
        <v>62.75</v>
      </c>
      <c r="G25554">
        <v>50.604799999999997</v>
      </c>
      <c r="H25554">
        <v>5.7</v>
      </c>
      <c r="I25554">
        <v>642664</v>
      </c>
      <c r="J25554" t="s">
        <v>12983</v>
      </c>
      <c r="K25554" t="s">
        <v>12984</v>
      </c>
      <c r="L25554" t="s">
        <v>230</v>
      </c>
      <c r="M25554" t="s">
        <v>12985</v>
      </c>
      <c r="N25554" t="s">
        <v>9258</v>
      </c>
      <c r="O25554">
        <v>5810</v>
      </c>
      <c r="P25554" t="s">
        <v>12986</v>
      </c>
      <c r="Q25554" t="s">
        <v>46972</v>
      </c>
      <c r="R25554" t="s">
        <v>22891</v>
      </c>
      <c r="S25554" t="s">
        <v>37981</v>
      </c>
      <c r="T25554" s="1">
        <v>44830.414618055554</v>
      </c>
    </row>
    <row r="25555" spans="1:20" x14ac:dyDescent="0.3">
      <c r="A25555">
        <v>15878500</v>
      </c>
      <c r="B25555">
        <v>33806</v>
      </c>
      <c r="C25555">
        <v>15878500002</v>
      </c>
      <c r="D25555" t="s">
        <v>8468</v>
      </c>
      <c r="E25555" t="s">
        <v>8469</v>
      </c>
      <c r="F25555">
        <v>102.9</v>
      </c>
      <c r="G25555">
        <v>82.983900000000006</v>
      </c>
      <c r="H25555">
        <v>5.7</v>
      </c>
      <c r="I25555">
        <v>642664</v>
      </c>
      <c r="J25555" t="s">
        <v>12983</v>
      </c>
      <c r="K25555" t="s">
        <v>12984</v>
      </c>
      <c r="L25555" t="s">
        <v>230</v>
      </c>
      <c r="M25555" t="s">
        <v>12985</v>
      </c>
      <c r="N25555" t="s">
        <v>9258</v>
      </c>
      <c r="O25555">
        <v>5810</v>
      </c>
      <c r="P25555" t="s">
        <v>12986</v>
      </c>
      <c r="Q25555" t="s">
        <v>46973</v>
      </c>
      <c r="R25555" t="s">
        <v>22891</v>
      </c>
      <c r="S25555" t="s">
        <v>37981</v>
      </c>
      <c r="T25555" s="1">
        <v>44866.545451388891</v>
      </c>
    </row>
    <row r="25556" spans="1:20" x14ac:dyDescent="0.3">
      <c r="A25556">
        <v>21997279</v>
      </c>
      <c r="B25556">
        <v>40944</v>
      </c>
      <c r="C25556">
        <v>21997279004</v>
      </c>
      <c r="D25556" t="s">
        <v>8468</v>
      </c>
      <c r="E25556" t="s">
        <v>8469</v>
      </c>
      <c r="F25556">
        <v>59</v>
      </c>
      <c r="G25556">
        <v>47.580599999999997</v>
      </c>
      <c r="H25556">
        <v>5.7</v>
      </c>
      <c r="I25556">
        <v>642664</v>
      </c>
      <c r="J25556" t="s">
        <v>12983</v>
      </c>
      <c r="K25556" t="s">
        <v>12984</v>
      </c>
      <c r="L25556" t="s">
        <v>230</v>
      </c>
      <c r="M25556" t="s">
        <v>12985</v>
      </c>
      <c r="N25556" t="s">
        <v>9258</v>
      </c>
      <c r="O25556">
        <v>5810</v>
      </c>
      <c r="P25556" t="s">
        <v>12986</v>
      </c>
      <c r="Q25556" t="s">
        <v>46974</v>
      </c>
      <c r="R25556" t="s">
        <v>22891</v>
      </c>
      <c r="S25556" t="s">
        <v>37981</v>
      </c>
      <c r="T25556" s="1">
        <v>45210.351087962961</v>
      </c>
    </row>
    <row r="25557" spans="1:20" x14ac:dyDescent="0.3">
      <c r="A25557">
        <v>21587054</v>
      </c>
      <c r="B25557">
        <v>39920</v>
      </c>
      <c r="C25557">
        <v>21587054008</v>
      </c>
      <c r="D25557" t="s">
        <v>8468</v>
      </c>
      <c r="E25557" t="s">
        <v>8469</v>
      </c>
      <c r="F25557">
        <v>41.6</v>
      </c>
      <c r="G25557">
        <v>33.548400000000001</v>
      </c>
      <c r="H25557">
        <v>5.7</v>
      </c>
      <c r="I25557">
        <v>642664</v>
      </c>
      <c r="J25557" t="s">
        <v>12983</v>
      </c>
      <c r="K25557" t="s">
        <v>12984</v>
      </c>
      <c r="L25557" t="s">
        <v>230</v>
      </c>
      <c r="M25557" t="s">
        <v>12985</v>
      </c>
      <c r="N25557" t="s">
        <v>38321</v>
      </c>
      <c r="O25557">
        <v>5810</v>
      </c>
      <c r="P25557" t="s">
        <v>12986</v>
      </c>
      <c r="Q25557" t="s">
        <v>46975</v>
      </c>
      <c r="R25557" t="s">
        <v>22891</v>
      </c>
      <c r="S25557" t="s">
        <v>37981</v>
      </c>
      <c r="T25557" s="1">
        <v>45162.415370370371</v>
      </c>
    </row>
    <row r="25558" spans="1:20" x14ac:dyDescent="0.3">
      <c r="A25558">
        <v>15620276</v>
      </c>
      <c r="B25558">
        <v>33297</v>
      </c>
      <c r="C25558">
        <v>15620276005</v>
      </c>
      <c r="D25558" t="s">
        <v>8468</v>
      </c>
      <c r="E25558" t="s">
        <v>8469</v>
      </c>
      <c r="F25558">
        <v>70.400000000000006</v>
      </c>
      <c r="G25558">
        <v>56.7742</v>
      </c>
      <c r="H25558">
        <v>5.7</v>
      </c>
      <c r="I25558">
        <v>642664</v>
      </c>
      <c r="J25558" t="s">
        <v>12983</v>
      </c>
      <c r="K25558" t="s">
        <v>12984</v>
      </c>
      <c r="L25558" t="s">
        <v>230</v>
      </c>
      <c r="M25558" t="s">
        <v>12985</v>
      </c>
      <c r="N25558" t="s">
        <v>9258</v>
      </c>
      <c r="O25558">
        <v>5810</v>
      </c>
      <c r="P25558" t="s">
        <v>12986</v>
      </c>
      <c r="Q25558" t="s">
        <v>41304</v>
      </c>
      <c r="R25558" t="s">
        <v>22891</v>
      </c>
      <c r="S25558" t="s">
        <v>37981</v>
      </c>
      <c r="T25558" s="1">
        <v>44846.33353009259</v>
      </c>
    </row>
    <row r="25559" spans="1:20" x14ac:dyDescent="0.3">
      <c r="A25559">
        <v>19465461</v>
      </c>
      <c r="B25559">
        <v>38237</v>
      </c>
      <c r="C25559">
        <v>19465461000</v>
      </c>
      <c r="D25559" t="s">
        <v>8468</v>
      </c>
      <c r="E25559" t="s">
        <v>8469</v>
      </c>
      <c r="F25559">
        <v>49.37</v>
      </c>
      <c r="G25559">
        <v>39.814500000000002</v>
      </c>
      <c r="H25559">
        <v>5.7</v>
      </c>
      <c r="I25559">
        <v>642664</v>
      </c>
      <c r="J25559" t="s">
        <v>12983</v>
      </c>
      <c r="K25559" t="s">
        <v>12984</v>
      </c>
      <c r="L25559" t="s">
        <v>230</v>
      </c>
      <c r="M25559" t="s">
        <v>12985</v>
      </c>
      <c r="N25559" t="s">
        <v>9258</v>
      </c>
      <c r="O25559">
        <v>5810</v>
      </c>
      <c r="P25559" t="s">
        <v>12986</v>
      </c>
      <c r="Q25559" t="s">
        <v>46976</v>
      </c>
      <c r="R25559" t="s">
        <v>22891</v>
      </c>
      <c r="S25559" t="s">
        <v>37981</v>
      </c>
      <c r="T25559" s="1">
        <v>45071.298414351855</v>
      </c>
    </row>
    <row r="25560" spans="1:20" x14ac:dyDescent="0.3">
      <c r="A25560">
        <v>18481488</v>
      </c>
      <c r="B25560">
        <v>37055</v>
      </c>
      <c r="C25560">
        <v>18481488000</v>
      </c>
      <c r="D25560" t="s">
        <v>8468</v>
      </c>
      <c r="E25560" t="s">
        <v>8469</v>
      </c>
      <c r="F25560">
        <v>73.05</v>
      </c>
      <c r="G25560">
        <v>58.911299999999997</v>
      </c>
      <c r="H25560">
        <v>5.7</v>
      </c>
      <c r="I25560">
        <v>642664</v>
      </c>
      <c r="J25560" t="s">
        <v>12983</v>
      </c>
      <c r="K25560" t="s">
        <v>12984</v>
      </c>
      <c r="L25560" t="s">
        <v>230</v>
      </c>
      <c r="M25560" t="s">
        <v>12985</v>
      </c>
      <c r="N25560" t="s">
        <v>9258</v>
      </c>
      <c r="O25560">
        <v>5810</v>
      </c>
      <c r="P25560" t="s">
        <v>12986</v>
      </c>
      <c r="Q25560" t="s">
        <v>46977</v>
      </c>
      <c r="R25560" t="s">
        <v>22891</v>
      </c>
      <c r="S25560" t="s">
        <v>37981</v>
      </c>
      <c r="T25560" s="1">
        <v>45008.334583333337</v>
      </c>
    </row>
    <row r="25561" spans="1:20" x14ac:dyDescent="0.3">
      <c r="A25561">
        <v>19073311</v>
      </c>
      <c r="B25561">
        <v>37689</v>
      </c>
      <c r="C25561">
        <v>19073311005</v>
      </c>
      <c r="D25561" t="s">
        <v>8468</v>
      </c>
      <c r="E25561" t="s">
        <v>8469</v>
      </c>
      <c r="F25561">
        <v>81.45</v>
      </c>
      <c r="G25561">
        <v>65.685500000000005</v>
      </c>
      <c r="H25561">
        <v>5.7</v>
      </c>
      <c r="I25561">
        <v>642664</v>
      </c>
      <c r="J25561" t="s">
        <v>12983</v>
      </c>
      <c r="K25561" t="s">
        <v>12984</v>
      </c>
      <c r="L25561" t="s">
        <v>230</v>
      </c>
      <c r="M25561" t="s">
        <v>12985</v>
      </c>
      <c r="N25561" t="s">
        <v>9258</v>
      </c>
      <c r="O25561">
        <v>5810</v>
      </c>
      <c r="P25561" t="s">
        <v>12986</v>
      </c>
      <c r="Q25561" t="s">
        <v>46976</v>
      </c>
      <c r="R25561" t="s">
        <v>22891</v>
      </c>
      <c r="S25561" t="s">
        <v>37981</v>
      </c>
      <c r="T25561" s="1">
        <v>45037.30196759259</v>
      </c>
    </row>
    <row r="25562" spans="1:20" x14ac:dyDescent="0.3">
      <c r="A25562">
        <v>17132434</v>
      </c>
      <c r="B25562">
        <v>35149</v>
      </c>
      <c r="C25562">
        <v>17132434003</v>
      </c>
      <c r="D25562" t="s">
        <v>8468</v>
      </c>
      <c r="E25562" t="s">
        <v>8469</v>
      </c>
      <c r="F25562">
        <v>53.55</v>
      </c>
      <c r="G25562">
        <v>43.185499999999998</v>
      </c>
      <c r="H25562">
        <v>5.7</v>
      </c>
      <c r="I25562">
        <v>642664</v>
      </c>
      <c r="J25562" t="s">
        <v>12983</v>
      </c>
      <c r="K25562" t="s">
        <v>12984</v>
      </c>
      <c r="L25562" t="s">
        <v>230</v>
      </c>
      <c r="M25562" t="s">
        <v>12985</v>
      </c>
      <c r="N25562" t="s">
        <v>9258</v>
      </c>
      <c r="O25562">
        <v>5810</v>
      </c>
      <c r="P25562" t="s">
        <v>12986</v>
      </c>
      <c r="Q25562" t="s">
        <v>46977</v>
      </c>
      <c r="R25562" t="s">
        <v>22891</v>
      </c>
      <c r="S25562" t="s">
        <v>37981</v>
      </c>
      <c r="T25562" s="1">
        <v>44936.374131944445</v>
      </c>
    </row>
    <row r="25563" spans="1:20" x14ac:dyDescent="0.3">
      <c r="A25563">
        <v>25845763</v>
      </c>
      <c r="B25563">
        <v>44795</v>
      </c>
      <c r="C25563">
        <v>25845763008</v>
      </c>
      <c r="D25563" t="s">
        <v>8468</v>
      </c>
      <c r="E25563" t="s">
        <v>8469</v>
      </c>
      <c r="F25563">
        <v>48.1</v>
      </c>
      <c r="G25563">
        <v>38.790300000000002</v>
      </c>
      <c r="H25563">
        <v>5.7</v>
      </c>
      <c r="I25563">
        <v>5299043</v>
      </c>
      <c r="J25563" t="s">
        <v>10279</v>
      </c>
      <c r="K25563" t="s">
        <v>15357</v>
      </c>
      <c r="L25563" t="s">
        <v>1741</v>
      </c>
      <c r="M25563" t="s">
        <v>39498</v>
      </c>
      <c r="N25563" t="s">
        <v>14945</v>
      </c>
      <c r="O25563">
        <v>71520</v>
      </c>
      <c r="P25563" t="s">
        <v>39499</v>
      </c>
      <c r="Q25563" t="s">
        <v>46978</v>
      </c>
      <c r="R25563" t="s">
        <v>22891</v>
      </c>
      <c r="S25563" t="s">
        <v>37981</v>
      </c>
      <c r="T25563" s="1">
        <v>45409.67628472222</v>
      </c>
    </row>
    <row r="25564" spans="1:20" x14ac:dyDescent="0.3">
      <c r="A25564">
        <v>16708462</v>
      </c>
      <c r="B25564">
        <v>34851</v>
      </c>
      <c r="C25564">
        <v>16708462002</v>
      </c>
      <c r="D25564" t="s">
        <v>8468</v>
      </c>
      <c r="E25564" t="s">
        <v>8469</v>
      </c>
      <c r="F25564">
        <v>109.85</v>
      </c>
      <c r="G25564">
        <v>88.588700000000003</v>
      </c>
      <c r="H25564">
        <v>5.7</v>
      </c>
      <c r="I25564">
        <v>3139437</v>
      </c>
      <c r="J25564" t="s">
        <v>10279</v>
      </c>
      <c r="K25564" t="s">
        <v>13015</v>
      </c>
      <c r="L25564" t="s">
        <v>1309</v>
      </c>
      <c r="M25564" t="s">
        <v>13016</v>
      </c>
      <c r="N25564" t="s">
        <v>9377</v>
      </c>
      <c r="O25564">
        <v>35300</v>
      </c>
      <c r="P25564" t="s">
        <v>13017</v>
      </c>
      <c r="Q25564" t="s">
        <v>46979</v>
      </c>
      <c r="R25564" t="s">
        <v>22891</v>
      </c>
      <c r="S25564" t="s">
        <v>37981</v>
      </c>
      <c r="T25564" s="1">
        <v>44911.498715277776</v>
      </c>
    </row>
    <row r="25565" spans="1:20" x14ac:dyDescent="0.3">
      <c r="A25565">
        <v>7014193</v>
      </c>
      <c r="B25565">
        <v>16139</v>
      </c>
      <c r="C25565">
        <v>7014193003</v>
      </c>
      <c r="D25565" t="s">
        <v>8468</v>
      </c>
      <c r="E25565" t="s">
        <v>8469</v>
      </c>
      <c r="F25565">
        <v>37.450000000000003</v>
      </c>
      <c r="G25565">
        <v>30.201599999999999</v>
      </c>
      <c r="H25565">
        <v>5.7</v>
      </c>
      <c r="I25565">
        <v>868143</v>
      </c>
      <c r="J25565" t="s">
        <v>10279</v>
      </c>
      <c r="K25565" t="s">
        <v>20707</v>
      </c>
      <c r="L25565" t="s">
        <v>1460</v>
      </c>
      <c r="M25565" t="s">
        <v>20708</v>
      </c>
      <c r="N25565" t="s">
        <v>16806</v>
      </c>
      <c r="O25565">
        <v>46800</v>
      </c>
      <c r="P25565" t="s">
        <v>20709</v>
      </c>
      <c r="Q25565" t="s">
        <v>46980</v>
      </c>
      <c r="R25565" t="s">
        <v>22891</v>
      </c>
      <c r="S25565" t="s">
        <v>37981</v>
      </c>
      <c r="T25565" s="1">
        <v>44058.523032407407</v>
      </c>
    </row>
    <row r="25566" spans="1:20" x14ac:dyDescent="0.3">
      <c r="A25566">
        <v>16975468</v>
      </c>
      <c r="B25566">
        <v>34985</v>
      </c>
      <c r="C25566">
        <v>16975468004</v>
      </c>
      <c r="D25566" t="s">
        <v>8468</v>
      </c>
      <c r="E25566" t="s">
        <v>8469</v>
      </c>
      <c r="F25566">
        <v>41.6</v>
      </c>
      <c r="G25566">
        <v>33.548400000000001</v>
      </c>
      <c r="H25566">
        <v>5.7</v>
      </c>
      <c r="I25566">
        <v>2864931</v>
      </c>
      <c r="J25566" t="s">
        <v>10279</v>
      </c>
      <c r="K25566" t="s">
        <v>11698</v>
      </c>
      <c r="L25566" t="s">
        <v>46981</v>
      </c>
      <c r="M25566" t="s">
        <v>46982</v>
      </c>
      <c r="N25566" t="s">
        <v>9000</v>
      </c>
      <c r="O25566">
        <v>2680</v>
      </c>
      <c r="P25566" t="s">
        <v>46983</v>
      </c>
      <c r="Q25566" t="s">
        <v>46984</v>
      </c>
      <c r="R25566" t="s">
        <v>22891</v>
      </c>
      <c r="S25566" t="s">
        <v>37981</v>
      </c>
      <c r="T25566" s="1">
        <v>44926.575879629629</v>
      </c>
    </row>
    <row r="25567" spans="1:20" x14ac:dyDescent="0.3">
      <c r="A25567">
        <v>21338294</v>
      </c>
      <c r="B25567">
        <v>39592</v>
      </c>
      <c r="C25567">
        <v>21338294004</v>
      </c>
      <c r="D25567" t="s">
        <v>8468</v>
      </c>
      <c r="E25567" t="s">
        <v>8469</v>
      </c>
      <c r="F25567">
        <v>56.3</v>
      </c>
      <c r="G25567">
        <v>45.403199999999998</v>
      </c>
      <c r="H25567">
        <v>5.7</v>
      </c>
      <c r="I25567">
        <v>2864931</v>
      </c>
      <c r="J25567" t="s">
        <v>10279</v>
      </c>
      <c r="K25567" t="s">
        <v>11698</v>
      </c>
      <c r="L25567" t="s">
        <v>46981</v>
      </c>
      <c r="M25567" t="s">
        <v>46982</v>
      </c>
      <c r="N25567" t="s">
        <v>9000</v>
      </c>
      <c r="O25567">
        <v>2680</v>
      </c>
      <c r="P25567" t="s">
        <v>46983</v>
      </c>
      <c r="Q25567" t="s">
        <v>46985</v>
      </c>
      <c r="R25567" t="s">
        <v>22891</v>
      </c>
      <c r="S25567" t="s">
        <v>37981</v>
      </c>
      <c r="T25567" s="1">
        <v>45148.364259259259</v>
      </c>
    </row>
    <row r="25568" spans="1:20" x14ac:dyDescent="0.3">
      <c r="A25568">
        <v>20616561</v>
      </c>
      <c r="B25568">
        <v>38862</v>
      </c>
      <c r="C25568">
        <v>20616561007</v>
      </c>
      <c r="D25568" t="s">
        <v>8468</v>
      </c>
      <c r="E25568" t="s">
        <v>8469</v>
      </c>
      <c r="F25568">
        <v>80.34</v>
      </c>
      <c r="G25568">
        <v>64.790300000000002</v>
      </c>
      <c r="H25568">
        <v>5.7</v>
      </c>
      <c r="I25568">
        <v>2864931</v>
      </c>
      <c r="J25568" t="s">
        <v>10279</v>
      </c>
      <c r="K25568" t="s">
        <v>11698</v>
      </c>
      <c r="L25568" t="s">
        <v>46981</v>
      </c>
      <c r="M25568" t="s">
        <v>46982</v>
      </c>
      <c r="N25568" t="s">
        <v>9000</v>
      </c>
      <c r="O25568">
        <v>2680</v>
      </c>
      <c r="P25568" t="s">
        <v>46983</v>
      </c>
      <c r="Q25568" t="s">
        <v>46985</v>
      </c>
      <c r="R25568" t="s">
        <v>22891</v>
      </c>
      <c r="S25568" t="s">
        <v>37981</v>
      </c>
      <c r="T25568" s="1">
        <v>45108.807673611111</v>
      </c>
    </row>
    <row r="25569" spans="1:20" x14ac:dyDescent="0.3">
      <c r="A25569">
        <v>21951624</v>
      </c>
      <c r="B25569">
        <v>40361</v>
      </c>
      <c r="C25569">
        <v>21951624006</v>
      </c>
      <c r="D25569" t="s">
        <v>8468</v>
      </c>
      <c r="E25569" t="s">
        <v>8469</v>
      </c>
      <c r="F25569">
        <v>45.85</v>
      </c>
      <c r="G25569">
        <v>36.9758</v>
      </c>
      <c r="H25569">
        <v>5.7</v>
      </c>
      <c r="I25569">
        <v>2864931</v>
      </c>
      <c r="J25569" t="s">
        <v>10279</v>
      </c>
      <c r="K25569" t="s">
        <v>11698</v>
      </c>
      <c r="L25569" t="s">
        <v>46981</v>
      </c>
      <c r="M25569" t="s">
        <v>46982</v>
      </c>
      <c r="N25569" t="s">
        <v>9000</v>
      </c>
      <c r="O25569">
        <v>2680</v>
      </c>
      <c r="P25569" t="s">
        <v>46983</v>
      </c>
      <c r="Q25569" t="s">
        <v>46986</v>
      </c>
      <c r="R25569" t="s">
        <v>22891</v>
      </c>
      <c r="S25569" t="s">
        <v>37981</v>
      </c>
      <c r="T25569" s="1">
        <v>45182.552314814813</v>
      </c>
    </row>
    <row r="25570" spans="1:20" x14ac:dyDescent="0.3">
      <c r="A25570">
        <v>15513628</v>
      </c>
      <c r="B25570">
        <v>33034</v>
      </c>
      <c r="C25570">
        <v>15513628003</v>
      </c>
      <c r="D25570" t="s">
        <v>8468</v>
      </c>
      <c r="E25570" t="s">
        <v>8469</v>
      </c>
      <c r="F25570">
        <v>47.4</v>
      </c>
      <c r="G25570">
        <v>38.2258</v>
      </c>
      <c r="H25570">
        <v>5.7</v>
      </c>
      <c r="I25570">
        <v>2384541</v>
      </c>
      <c r="J25570" t="s">
        <v>10852</v>
      </c>
      <c r="K25570" t="s">
        <v>20161</v>
      </c>
      <c r="L25570" t="s">
        <v>940</v>
      </c>
      <c r="M25570" t="s">
        <v>39195</v>
      </c>
      <c r="N25570" t="s">
        <v>23979</v>
      </c>
      <c r="O25570">
        <v>36430</v>
      </c>
      <c r="P25570" t="s">
        <v>39196</v>
      </c>
      <c r="Q25570" t="s">
        <v>39197</v>
      </c>
      <c r="R25570" t="s">
        <v>22891</v>
      </c>
      <c r="S25570" t="s">
        <v>37981</v>
      </c>
      <c r="T25570" s="1">
        <v>44837.544004629628</v>
      </c>
    </row>
    <row r="25571" spans="1:20" x14ac:dyDescent="0.3">
      <c r="A25571">
        <v>22530209</v>
      </c>
      <c r="B25571">
        <v>41083</v>
      </c>
      <c r="C25571">
        <v>22530209003</v>
      </c>
      <c r="D25571" t="s">
        <v>8468</v>
      </c>
      <c r="E25571" t="s">
        <v>8469</v>
      </c>
      <c r="F25571">
        <v>36.25</v>
      </c>
      <c r="G25571">
        <v>29.233899999999998</v>
      </c>
      <c r="H25571">
        <v>5.7</v>
      </c>
      <c r="I25571">
        <v>2384541</v>
      </c>
      <c r="J25571" t="s">
        <v>10852</v>
      </c>
      <c r="K25571" t="s">
        <v>20161</v>
      </c>
      <c r="L25571" t="s">
        <v>940</v>
      </c>
      <c r="M25571" t="s">
        <v>39195</v>
      </c>
      <c r="N25571" t="s">
        <v>23979</v>
      </c>
      <c r="O25571">
        <v>36430</v>
      </c>
      <c r="P25571" t="s">
        <v>39196</v>
      </c>
      <c r="Q25571" t="s">
        <v>39197</v>
      </c>
      <c r="R25571" t="s">
        <v>22891</v>
      </c>
      <c r="S25571" t="s">
        <v>37981</v>
      </c>
      <c r="T25571" s="1">
        <v>45216.434374999997</v>
      </c>
    </row>
    <row r="25572" spans="1:20" x14ac:dyDescent="0.3">
      <c r="A25572">
        <v>22085004</v>
      </c>
      <c r="B25572">
        <v>40505</v>
      </c>
      <c r="C25572">
        <v>22085004009</v>
      </c>
      <c r="D25572" t="s">
        <v>8468</v>
      </c>
      <c r="E25572" t="s">
        <v>8469</v>
      </c>
      <c r="F25572">
        <v>47.5</v>
      </c>
      <c r="G25572">
        <v>38.3065</v>
      </c>
      <c r="H25572">
        <v>5.7</v>
      </c>
      <c r="I25572">
        <v>2384541</v>
      </c>
      <c r="J25572" t="s">
        <v>10852</v>
      </c>
      <c r="K25572" t="s">
        <v>20161</v>
      </c>
      <c r="L25572" t="s">
        <v>940</v>
      </c>
      <c r="M25572" t="s">
        <v>39195</v>
      </c>
      <c r="N25572" t="s">
        <v>23979</v>
      </c>
      <c r="O25572">
        <v>36430</v>
      </c>
      <c r="P25572" t="s">
        <v>39196</v>
      </c>
      <c r="Q25572" t="s">
        <v>39197</v>
      </c>
      <c r="R25572" t="s">
        <v>22891</v>
      </c>
      <c r="S25572" t="s">
        <v>37981</v>
      </c>
      <c r="T25572" s="1">
        <v>45189.657858796294</v>
      </c>
    </row>
    <row r="25573" spans="1:20" x14ac:dyDescent="0.3">
      <c r="A25573">
        <v>15162572</v>
      </c>
      <c r="B25573">
        <v>32468</v>
      </c>
      <c r="C25573">
        <v>15162572005</v>
      </c>
      <c r="D25573" t="s">
        <v>8468</v>
      </c>
      <c r="E25573" t="s">
        <v>8469</v>
      </c>
      <c r="F25573">
        <v>58.45</v>
      </c>
      <c r="G25573">
        <v>47.137099999999997</v>
      </c>
      <c r="H25573">
        <v>5.7</v>
      </c>
      <c r="I25573">
        <v>2384541</v>
      </c>
      <c r="J25573" t="s">
        <v>10852</v>
      </c>
      <c r="K25573" t="s">
        <v>20161</v>
      </c>
      <c r="L25573" t="s">
        <v>940</v>
      </c>
      <c r="M25573" t="s">
        <v>39195</v>
      </c>
      <c r="N25573" t="s">
        <v>23979</v>
      </c>
      <c r="O25573">
        <v>36430</v>
      </c>
      <c r="P25573" t="s">
        <v>39196</v>
      </c>
      <c r="Q25573" t="s">
        <v>39197</v>
      </c>
      <c r="R25573" t="s">
        <v>22891</v>
      </c>
      <c r="S25573" t="s">
        <v>37981</v>
      </c>
      <c r="T25573" s="1">
        <v>44809.763553240744</v>
      </c>
    </row>
    <row r="25574" spans="1:20" x14ac:dyDescent="0.3">
      <c r="A25574">
        <v>15568541</v>
      </c>
      <c r="B25574">
        <v>33162</v>
      </c>
      <c r="C25574">
        <v>15568541009</v>
      </c>
      <c r="D25574" t="s">
        <v>8468</v>
      </c>
      <c r="E25574" t="s">
        <v>8469</v>
      </c>
      <c r="F25574">
        <v>36.549999999999997</v>
      </c>
      <c r="G25574">
        <v>29.4758</v>
      </c>
      <c r="H25574">
        <v>5.7</v>
      </c>
      <c r="I25574">
        <v>2384541</v>
      </c>
      <c r="J25574" t="s">
        <v>10852</v>
      </c>
      <c r="K25574" t="s">
        <v>20161</v>
      </c>
      <c r="L25574" t="s">
        <v>940</v>
      </c>
      <c r="M25574" t="s">
        <v>39195</v>
      </c>
      <c r="N25574" t="s">
        <v>23979</v>
      </c>
      <c r="O25574">
        <v>36430</v>
      </c>
      <c r="P25574" t="s">
        <v>39196</v>
      </c>
      <c r="Q25574" t="s">
        <v>39197</v>
      </c>
      <c r="R25574" t="s">
        <v>22891</v>
      </c>
      <c r="S25574" t="s">
        <v>37981</v>
      </c>
      <c r="T25574" s="1">
        <v>44841.445648148147</v>
      </c>
    </row>
    <row r="25575" spans="1:20" x14ac:dyDescent="0.3">
      <c r="A25575">
        <v>24524744</v>
      </c>
      <c r="B25575">
        <v>43585</v>
      </c>
      <c r="C25575">
        <v>24524744006</v>
      </c>
      <c r="D25575" t="s">
        <v>8468</v>
      </c>
      <c r="E25575" t="s">
        <v>8469</v>
      </c>
      <c r="F25575">
        <v>62.31</v>
      </c>
      <c r="G25575">
        <v>50.25</v>
      </c>
      <c r="H25575">
        <v>5.7</v>
      </c>
      <c r="I25575">
        <v>3827382</v>
      </c>
      <c r="J25575" t="s">
        <v>11396</v>
      </c>
      <c r="K25575" t="s">
        <v>28058</v>
      </c>
      <c r="L25575" t="s">
        <v>1981</v>
      </c>
      <c r="M25575" t="s">
        <v>46987</v>
      </c>
      <c r="N25575" t="s">
        <v>9982</v>
      </c>
      <c r="O25575">
        <v>26100</v>
      </c>
      <c r="P25575" t="s">
        <v>46988</v>
      </c>
      <c r="Q25575" t="s">
        <v>46989</v>
      </c>
      <c r="R25575" t="s">
        <v>22891</v>
      </c>
      <c r="S25575" t="s">
        <v>37981</v>
      </c>
      <c r="T25575" s="1">
        <v>45340.41810185185</v>
      </c>
    </row>
    <row r="25576" spans="1:20" x14ac:dyDescent="0.3">
      <c r="A25576">
        <v>15872915</v>
      </c>
      <c r="B25576">
        <v>33787</v>
      </c>
      <c r="C25576">
        <v>15872915004</v>
      </c>
      <c r="D25576" t="s">
        <v>8468</v>
      </c>
      <c r="E25576" t="s">
        <v>8469</v>
      </c>
      <c r="F25576">
        <v>84.95</v>
      </c>
      <c r="G25576">
        <v>68.508099999999999</v>
      </c>
      <c r="H25576">
        <v>5.7</v>
      </c>
      <c r="I25576">
        <v>1533333</v>
      </c>
      <c r="J25576" t="s">
        <v>10375</v>
      </c>
      <c r="K25576" t="s">
        <v>10045</v>
      </c>
      <c r="L25576" t="s">
        <v>1855</v>
      </c>
      <c r="M25576" t="s">
        <v>23579</v>
      </c>
      <c r="N25576" t="s">
        <v>9684</v>
      </c>
      <c r="O25576">
        <v>61800</v>
      </c>
      <c r="P25576" t="s">
        <v>23580</v>
      </c>
      <c r="Q25576" t="s">
        <v>46990</v>
      </c>
      <c r="R25576" t="s">
        <v>22891</v>
      </c>
      <c r="S25576" t="s">
        <v>37981</v>
      </c>
      <c r="T25576" s="1">
        <v>44865.935046296298</v>
      </c>
    </row>
    <row r="25577" spans="1:20" x14ac:dyDescent="0.3">
      <c r="A25577">
        <v>19679211</v>
      </c>
      <c r="B25577">
        <v>38109</v>
      </c>
      <c r="C25577">
        <v>19679211004</v>
      </c>
      <c r="D25577" t="s">
        <v>8468</v>
      </c>
      <c r="E25577" t="s">
        <v>8469</v>
      </c>
      <c r="F25577">
        <v>61.05</v>
      </c>
      <c r="G25577">
        <v>49.233899999999998</v>
      </c>
      <c r="H25577">
        <v>5.7</v>
      </c>
      <c r="I25577">
        <v>1533333</v>
      </c>
      <c r="J25577" t="s">
        <v>10375</v>
      </c>
      <c r="K25577" t="s">
        <v>10045</v>
      </c>
      <c r="L25577" t="s">
        <v>1855</v>
      </c>
      <c r="M25577" t="s">
        <v>23579</v>
      </c>
      <c r="N25577" t="s">
        <v>9684</v>
      </c>
      <c r="O25577">
        <v>61800</v>
      </c>
      <c r="P25577" t="s">
        <v>23580</v>
      </c>
      <c r="Q25577" t="s">
        <v>46991</v>
      </c>
      <c r="R25577" t="s">
        <v>22891</v>
      </c>
      <c r="S25577" t="s">
        <v>37981</v>
      </c>
      <c r="T25577" s="1">
        <v>45062.831770833334</v>
      </c>
    </row>
    <row r="25578" spans="1:20" x14ac:dyDescent="0.3">
      <c r="A25578">
        <v>22229649</v>
      </c>
      <c r="B25578">
        <v>40669</v>
      </c>
      <c r="C25578">
        <v>22229649000</v>
      </c>
      <c r="D25578" t="s">
        <v>8468</v>
      </c>
      <c r="E25578" t="s">
        <v>8469</v>
      </c>
      <c r="F25578">
        <v>38.9</v>
      </c>
      <c r="G25578">
        <v>31.370999999999999</v>
      </c>
      <c r="H25578">
        <v>5.7</v>
      </c>
      <c r="I25578">
        <v>908792</v>
      </c>
      <c r="J25578" t="s">
        <v>10375</v>
      </c>
      <c r="K25578" t="s">
        <v>23874</v>
      </c>
      <c r="L25578" t="s">
        <v>254</v>
      </c>
      <c r="M25578" t="s">
        <v>23875</v>
      </c>
      <c r="N25578" t="s">
        <v>12058</v>
      </c>
      <c r="O25578">
        <v>40900</v>
      </c>
      <c r="P25578" t="s">
        <v>23876</v>
      </c>
      <c r="Q25578" t="s">
        <v>46992</v>
      </c>
      <c r="R25578" t="s">
        <v>22891</v>
      </c>
      <c r="S25578" t="s">
        <v>37981</v>
      </c>
      <c r="T25578" s="1">
        <v>45198.567349537036</v>
      </c>
    </row>
    <row r="25579" spans="1:20" x14ac:dyDescent="0.3">
      <c r="A25579">
        <v>15293747</v>
      </c>
      <c r="B25579">
        <v>32651</v>
      </c>
      <c r="C25579">
        <v>15293747000</v>
      </c>
      <c r="D25579" t="s">
        <v>8468</v>
      </c>
      <c r="E25579" t="s">
        <v>8469</v>
      </c>
      <c r="F25579">
        <v>80.14</v>
      </c>
      <c r="G25579">
        <v>64.629000000000005</v>
      </c>
      <c r="H25579">
        <v>5.7</v>
      </c>
      <c r="I25579">
        <v>2384535</v>
      </c>
      <c r="J25579" t="s">
        <v>10375</v>
      </c>
      <c r="K25579" t="s">
        <v>28811</v>
      </c>
      <c r="L25579" t="s">
        <v>1233</v>
      </c>
      <c r="M25579" t="s">
        <v>28812</v>
      </c>
      <c r="N25579" t="s">
        <v>9191</v>
      </c>
      <c r="O25579">
        <v>37150</v>
      </c>
      <c r="P25579" t="s">
        <v>28813</v>
      </c>
      <c r="Q25579" t="s">
        <v>39863</v>
      </c>
      <c r="R25579" t="s">
        <v>22891</v>
      </c>
      <c r="S25579" t="s">
        <v>37981</v>
      </c>
      <c r="T25579" s="1">
        <v>44819.55027777778</v>
      </c>
    </row>
    <row r="25580" spans="1:20" x14ac:dyDescent="0.3">
      <c r="A25580">
        <v>22612394</v>
      </c>
      <c r="B25580">
        <v>41245</v>
      </c>
      <c r="C25580">
        <v>22612394001</v>
      </c>
      <c r="D25580" t="s">
        <v>8468</v>
      </c>
      <c r="E25580" t="s">
        <v>8469</v>
      </c>
      <c r="F25580">
        <v>119.27</v>
      </c>
      <c r="G25580">
        <v>96.185500000000005</v>
      </c>
      <c r="H25580">
        <v>5.7</v>
      </c>
      <c r="I25580">
        <v>2384535</v>
      </c>
      <c r="J25580" t="s">
        <v>10375</v>
      </c>
      <c r="K25580" t="s">
        <v>28811</v>
      </c>
      <c r="L25580" t="s">
        <v>1233</v>
      </c>
      <c r="M25580" t="s">
        <v>28812</v>
      </c>
      <c r="N25580" t="s">
        <v>9191</v>
      </c>
      <c r="O25580">
        <v>37150</v>
      </c>
      <c r="P25580" t="s">
        <v>28813</v>
      </c>
      <c r="Q25580" t="s">
        <v>39863</v>
      </c>
      <c r="R25580" t="s">
        <v>22891</v>
      </c>
      <c r="S25580" t="s">
        <v>37981</v>
      </c>
      <c r="T25580" s="1">
        <v>45221.563518518517</v>
      </c>
    </row>
    <row r="25581" spans="1:20" x14ac:dyDescent="0.3">
      <c r="A25581">
        <v>21086084</v>
      </c>
      <c r="B25581">
        <v>39303</v>
      </c>
      <c r="C25581">
        <v>21086084003</v>
      </c>
      <c r="D25581" t="s">
        <v>8468</v>
      </c>
      <c r="E25581" t="s">
        <v>8469</v>
      </c>
      <c r="F25581">
        <v>114.4</v>
      </c>
      <c r="G25581">
        <v>92.258099999999999</v>
      </c>
      <c r="H25581">
        <v>5.7</v>
      </c>
      <c r="I25581">
        <v>2384535</v>
      </c>
      <c r="J25581" t="s">
        <v>10375</v>
      </c>
      <c r="K25581" t="s">
        <v>28811</v>
      </c>
      <c r="L25581" t="s">
        <v>1233</v>
      </c>
      <c r="M25581" t="s">
        <v>35449</v>
      </c>
      <c r="N25581" t="s">
        <v>9191</v>
      </c>
      <c r="O25581">
        <v>37150</v>
      </c>
      <c r="P25581" t="s">
        <v>28813</v>
      </c>
      <c r="Q25581" t="s">
        <v>39863</v>
      </c>
      <c r="R25581" t="s">
        <v>22891</v>
      </c>
      <c r="S25581" t="s">
        <v>37981</v>
      </c>
      <c r="T25581" s="1">
        <v>45134.481006944443</v>
      </c>
    </row>
    <row r="25582" spans="1:20" x14ac:dyDescent="0.3">
      <c r="A25582">
        <v>5083917</v>
      </c>
      <c r="B25582">
        <v>12293</v>
      </c>
      <c r="C25582">
        <v>5083917005</v>
      </c>
      <c r="D25582" t="s">
        <v>8468</v>
      </c>
      <c r="E25582" t="s">
        <v>8469</v>
      </c>
      <c r="F25582">
        <v>59.91</v>
      </c>
      <c r="G25582">
        <v>48.314500000000002</v>
      </c>
      <c r="H25582">
        <v>5.7</v>
      </c>
      <c r="I25582">
        <v>1263590</v>
      </c>
      <c r="J25582" t="s">
        <v>10375</v>
      </c>
      <c r="K25582" t="s">
        <v>39203</v>
      </c>
      <c r="L25582" t="s">
        <v>4871</v>
      </c>
      <c r="M25582" t="s">
        <v>39204</v>
      </c>
      <c r="N25582" t="s">
        <v>8954</v>
      </c>
      <c r="O25582">
        <v>20400</v>
      </c>
      <c r="P25582" t="s">
        <v>39205</v>
      </c>
      <c r="Q25582" t="s">
        <v>39206</v>
      </c>
      <c r="R25582" t="s">
        <v>22891</v>
      </c>
      <c r="S25582" t="s">
        <v>37981</v>
      </c>
      <c r="T25582" s="1">
        <v>43830.810729166667</v>
      </c>
    </row>
    <row r="25583" spans="1:20" x14ac:dyDescent="0.3">
      <c r="A25583">
        <v>22142409</v>
      </c>
      <c r="B25583">
        <v>40568</v>
      </c>
      <c r="C25583">
        <v>22142409000</v>
      </c>
      <c r="D25583" t="s">
        <v>8468</v>
      </c>
      <c r="E25583" t="s">
        <v>8469</v>
      </c>
      <c r="F25583">
        <v>95.89</v>
      </c>
      <c r="G25583">
        <v>77.330600000000004</v>
      </c>
      <c r="H25583">
        <v>5.7</v>
      </c>
      <c r="I25583">
        <v>2974167</v>
      </c>
      <c r="J25583" t="s">
        <v>10375</v>
      </c>
      <c r="K25583" t="s">
        <v>9764</v>
      </c>
      <c r="L25583" t="s">
        <v>23100</v>
      </c>
      <c r="M25583" t="s">
        <v>23101</v>
      </c>
      <c r="N25583" t="s">
        <v>9000</v>
      </c>
      <c r="O25583">
        <v>2940</v>
      </c>
      <c r="P25583" t="s">
        <v>23102</v>
      </c>
      <c r="Q25583" t="s">
        <v>46993</v>
      </c>
      <c r="R25583" t="s">
        <v>22891</v>
      </c>
      <c r="S25583" t="s">
        <v>37981</v>
      </c>
      <c r="T25583" s="1">
        <v>45193.751331018517</v>
      </c>
    </row>
    <row r="25584" spans="1:20" x14ac:dyDescent="0.3">
      <c r="A25584">
        <v>23109229</v>
      </c>
      <c r="B25584">
        <v>41913</v>
      </c>
      <c r="C25584">
        <v>23109229002</v>
      </c>
      <c r="D25584" t="s">
        <v>8468</v>
      </c>
      <c r="E25584" t="s">
        <v>8469</v>
      </c>
      <c r="F25584">
        <v>70.849999999999994</v>
      </c>
      <c r="G25584">
        <v>57.137099999999997</v>
      </c>
      <c r="H25584">
        <v>5.7</v>
      </c>
      <c r="I25584">
        <v>2974167</v>
      </c>
      <c r="J25584" t="s">
        <v>10375</v>
      </c>
      <c r="K25584" t="s">
        <v>9764</v>
      </c>
      <c r="L25584" t="s">
        <v>23100</v>
      </c>
      <c r="M25584" t="s">
        <v>23101</v>
      </c>
      <c r="N25584" t="s">
        <v>9000</v>
      </c>
      <c r="O25584">
        <v>2940</v>
      </c>
      <c r="P25584" t="s">
        <v>23102</v>
      </c>
      <c r="Q25584" t="s">
        <v>46993</v>
      </c>
      <c r="R25584" t="s">
        <v>22891</v>
      </c>
      <c r="S25584" t="s">
        <v>37981</v>
      </c>
      <c r="T25584" s="1">
        <v>45250.773472222223</v>
      </c>
    </row>
    <row r="25585" spans="1:20" x14ac:dyDescent="0.3">
      <c r="A25585">
        <v>26801518</v>
      </c>
      <c r="B25585">
        <v>45732</v>
      </c>
      <c r="C25585">
        <v>26801518005</v>
      </c>
      <c r="D25585" t="s">
        <v>8468</v>
      </c>
      <c r="E25585" t="s">
        <v>8469</v>
      </c>
      <c r="F25585">
        <v>89.4</v>
      </c>
      <c r="G25585">
        <v>72.096800000000002</v>
      </c>
      <c r="H25585">
        <v>5.7</v>
      </c>
      <c r="I25585">
        <v>2974167</v>
      </c>
      <c r="J25585" t="s">
        <v>10375</v>
      </c>
      <c r="K25585" t="s">
        <v>9764</v>
      </c>
      <c r="L25585" t="s">
        <v>23100</v>
      </c>
      <c r="M25585" t="s">
        <v>23101</v>
      </c>
      <c r="N25585" t="s">
        <v>9000</v>
      </c>
      <c r="O25585">
        <v>2940</v>
      </c>
      <c r="P25585" t="s">
        <v>23102</v>
      </c>
      <c r="Q25585" t="s">
        <v>46993</v>
      </c>
      <c r="R25585" t="s">
        <v>22891</v>
      </c>
      <c r="S25585" t="s">
        <v>37981</v>
      </c>
      <c r="T25585" s="1">
        <v>45478.089722222219</v>
      </c>
    </row>
    <row r="25586" spans="1:20" x14ac:dyDescent="0.3">
      <c r="A25586">
        <v>15436781</v>
      </c>
      <c r="B25586">
        <v>32904</v>
      </c>
      <c r="C25586">
        <v>15436781001</v>
      </c>
      <c r="D25586" t="s">
        <v>8468</v>
      </c>
      <c r="E25586" t="s">
        <v>8469</v>
      </c>
      <c r="F25586">
        <v>51.45</v>
      </c>
      <c r="G25586">
        <v>41.491900000000001</v>
      </c>
      <c r="H25586">
        <v>5.7</v>
      </c>
      <c r="I25586">
        <v>3005355</v>
      </c>
      <c r="J25586" t="s">
        <v>10415</v>
      </c>
      <c r="K25586" t="s">
        <v>46994</v>
      </c>
      <c r="L25586" t="s">
        <v>3790</v>
      </c>
      <c r="M25586" t="s">
        <v>46995</v>
      </c>
      <c r="N25586" t="s">
        <v>46996</v>
      </c>
      <c r="O25586">
        <v>25560</v>
      </c>
      <c r="P25586" t="s">
        <v>46997</v>
      </c>
      <c r="Q25586" t="s">
        <v>46998</v>
      </c>
      <c r="R25586" t="s">
        <v>22891</v>
      </c>
      <c r="S25586" t="s">
        <v>37981</v>
      </c>
      <c r="T25586" s="1">
        <v>44831.488136574073</v>
      </c>
    </row>
    <row r="25587" spans="1:20" x14ac:dyDescent="0.3">
      <c r="A25587">
        <v>22113564</v>
      </c>
      <c r="B25587">
        <v>40582</v>
      </c>
      <c r="C25587">
        <v>22113564000</v>
      </c>
      <c r="D25587" t="s">
        <v>8468</v>
      </c>
      <c r="E25587" t="s">
        <v>8469</v>
      </c>
      <c r="F25587">
        <v>83.55</v>
      </c>
      <c r="G25587">
        <v>67.379000000000005</v>
      </c>
      <c r="H25587">
        <v>5.7</v>
      </c>
      <c r="I25587">
        <v>2053807</v>
      </c>
      <c r="J25587" t="s">
        <v>10415</v>
      </c>
      <c r="K25587" t="s">
        <v>11622</v>
      </c>
      <c r="L25587" t="s">
        <v>2556</v>
      </c>
      <c r="M25587" t="s">
        <v>46999</v>
      </c>
      <c r="N25587" t="s">
        <v>9722</v>
      </c>
      <c r="O25587">
        <v>70200</v>
      </c>
      <c r="P25587" t="s">
        <v>42701</v>
      </c>
      <c r="Q25587" t="s">
        <v>47000</v>
      </c>
      <c r="R25587" t="s">
        <v>22891</v>
      </c>
      <c r="S25587" t="s">
        <v>37981</v>
      </c>
      <c r="T25587" s="1">
        <v>45194.608888888892</v>
      </c>
    </row>
    <row r="25588" spans="1:20" x14ac:dyDescent="0.3">
      <c r="A25588">
        <v>24790664</v>
      </c>
      <c r="B25588">
        <v>43944</v>
      </c>
      <c r="C25588">
        <v>24790664004</v>
      </c>
      <c r="D25588" t="s">
        <v>8468</v>
      </c>
      <c r="E25588" t="s">
        <v>8469</v>
      </c>
      <c r="F25588">
        <v>106.9</v>
      </c>
      <c r="G25588">
        <v>86.209699999999998</v>
      </c>
      <c r="H25588">
        <v>5.7</v>
      </c>
      <c r="I25588">
        <v>733476</v>
      </c>
      <c r="J25588" t="s">
        <v>10415</v>
      </c>
      <c r="K25588" t="s">
        <v>10437</v>
      </c>
      <c r="L25588" t="s">
        <v>1085</v>
      </c>
      <c r="M25588" t="s">
        <v>10438</v>
      </c>
      <c r="N25588" t="s">
        <v>10439</v>
      </c>
      <c r="O25588">
        <v>59310</v>
      </c>
      <c r="P25588" t="s">
        <v>10440</v>
      </c>
      <c r="Q25588" t="s">
        <v>47001</v>
      </c>
      <c r="R25588" t="s">
        <v>22891</v>
      </c>
      <c r="S25588" t="s">
        <v>37981</v>
      </c>
      <c r="T25588" s="1">
        <v>45358.591157407405</v>
      </c>
    </row>
    <row r="25589" spans="1:20" x14ac:dyDescent="0.3">
      <c r="A25589">
        <v>23548164</v>
      </c>
      <c r="B25589">
        <v>42366</v>
      </c>
      <c r="C25589">
        <v>23548164003</v>
      </c>
      <c r="D25589" t="s">
        <v>8468</v>
      </c>
      <c r="E25589" t="s">
        <v>8469</v>
      </c>
      <c r="F25589">
        <v>71.599999999999994</v>
      </c>
      <c r="G25589">
        <v>57.741900000000001</v>
      </c>
      <c r="H25589">
        <v>5.7</v>
      </c>
      <c r="I25589">
        <v>3743364</v>
      </c>
      <c r="J25589" t="s">
        <v>10449</v>
      </c>
      <c r="K25589" t="s">
        <v>10129</v>
      </c>
      <c r="L25589" t="s">
        <v>597</v>
      </c>
      <c r="M25589" t="s">
        <v>47002</v>
      </c>
      <c r="N25589" t="s">
        <v>8612</v>
      </c>
      <c r="O25589">
        <v>28100</v>
      </c>
      <c r="P25589" t="s">
        <v>15570</v>
      </c>
      <c r="Q25589" t="s">
        <v>47003</v>
      </c>
      <c r="R25589" t="s">
        <v>22891</v>
      </c>
      <c r="S25589" t="s">
        <v>37981</v>
      </c>
      <c r="T25589" s="1">
        <v>45273.518993055557</v>
      </c>
    </row>
    <row r="25590" spans="1:20" x14ac:dyDescent="0.3">
      <c r="A25590">
        <v>17461530</v>
      </c>
      <c r="B25590">
        <v>35709</v>
      </c>
      <c r="C25590">
        <v>17461530005</v>
      </c>
      <c r="D25590" t="s">
        <v>8468</v>
      </c>
      <c r="E25590" t="s">
        <v>8469</v>
      </c>
      <c r="F25590">
        <v>37.200000000000003</v>
      </c>
      <c r="G25590">
        <v>30</v>
      </c>
      <c r="H25590">
        <v>5.7</v>
      </c>
      <c r="I25590">
        <v>3579003</v>
      </c>
      <c r="J25590" t="s">
        <v>13347</v>
      </c>
      <c r="K25590" t="s">
        <v>9009</v>
      </c>
      <c r="L25590" t="s">
        <v>3321</v>
      </c>
      <c r="M25590" t="s">
        <v>47004</v>
      </c>
      <c r="N25590" t="s">
        <v>9594</v>
      </c>
      <c r="O25590">
        <v>39200</v>
      </c>
      <c r="P25590" t="s">
        <v>47005</v>
      </c>
      <c r="Q25590" t="s">
        <v>47006</v>
      </c>
      <c r="R25590" t="s">
        <v>22891</v>
      </c>
      <c r="S25590" t="s">
        <v>37981</v>
      </c>
      <c r="T25590" s="1">
        <v>44954.842060185183</v>
      </c>
    </row>
    <row r="25591" spans="1:20" x14ac:dyDescent="0.3">
      <c r="A25591">
        <v>16546240</v>
      </c>
      <c r="B25591">
        <v>34726</v>
      </c>
      <c r="C25591">
        <v>16546240004</v>
      </c>
      <c r="D25591" t="s">
        <v>8468</v>
      </c>
      <c r="E25591" t="s">
        <v>8469</v>
      </c>
      <c r="F25591">
        <v>43.65</v>
      </c>
      <c r="G25591">
        <v>35.201599999999999</v>
      </c>
      <c r="H25591">
        <v>5.7</v>
      </c>
      <c r="I25591">
        <v>3149062</v>
      </c>
      <c r="J25591" t="s">
        <v>10539</v>
      </c>
      <c r="K25591" t="s">
        <v>41817</v>
      </c>
      <c r="L25591" t="s">
        <v>573</v>
      </c>
      <c r="M25591" t="s">
        <v>41818</v>
      </c>
      <c r="N25591" t="s">
        <v>8698</v>
      </c>
      <c r="O25591">
        <v>4250</v>
      </c>
      <c r="P25591" t="s">
        <v>41819</v>
      </c>
      <c r="Q25591" t="s">
        <v>47007</v>
      </c>
      <c r="R25591" t="s">
        <v>22891</v>
      </c>
      <c r="S25591" t="s">
        <v>37981</v>
      </c>
      <c r="T25591" s="1">
        <v>44902.875104166669</v>
      </c>
    </row>
    <row r="25592" spans="1:20" x14ac:dyDescent="0.3">
      <c r="A25592">
        <v>17307994</v>
      </c>
      <c r="B25592">
        <v>35513</v>
      </c>
      <c r="C25592">
        <v>17307994006</v>
      </c>
      <c r="D25592" t="s">
        <v>8468</v>
      </c>
      <c r="E25592" t="s">
        <v>8469</v>
      </c>
      <c r="F25592">
        <v>38.799999999999997</v>
      </c>
      <c r="G25592">
        <v>31.290299999999998</v>
      </c>
      <c r="H25592">
        <v>5.7</v>
      </c>
      <c r="I25592">
        <v>3149062</v>
      </c>
      <c r="J25592" t="s">
        <v>10539</v>
      </c>
      <c r="K25592" t="s">
        <v>41817</v>
      </c>
      <c r="L25592" t="s">
        <v>573</v>
      </c>
      <c r="M25592" t="s">
        <v>41818</v>
      </c>
      <c r="N25592" t="s">
        <v>8698</v>
      </c>
      <c r="O25592">
        <v>4250</v>
      </c>
      <c r="P25592" t="s">
        <v>41819</v>
      </c>
      <c r="Q25592" t="s">
        <v>47007</v>
      </c>
      <c r="R25592" t="s">
        <v>22891</v>
      </c>
      <c r="S25592" t="s">
        <v>37981</v>
      </c>
      <c r="T25592" s="1">
        <v>44945.908750000002</v>
      </c>
    </row>
    <row r="25593" spans="1:20" x14ac:dyDescent="0.3">
      <c r="A25593">
        <v>25416558</v>
      </c>
      <c r="B25593">
        <v>44448</v>
      </c>
      <c r="C25593">
        <v>25416558008</v>
      </c>
      <c r="D25593" t="s">
        <v>8468</v>
      </c>
      <c r="E25593" t="s">
        <v>8469</v>
      </c>
      <c r="F25593">
        <v>50.35</v>
      </c>
      <c r="G25593">
        <v>40.604799999999997</v>
      </c>
      <c r="H25593">
        <v>5.7</v>
      </c>
      <c r="I25593">
        <v>5224345</v>
      </c>
      <c r="J25593" t="s">
        <v>10573</v>
      </c>
      <c r="K25593" t="s">
        <v>47008</v>
      </c>
      <c r="L25593" t="s">
        <v>1822</v>
      </c>
      <c r="M25593" t="s">
        <v>47009</v>
      </c>
      <c r="N25593" t="s">
        <v>47010</v>
      </c>
      <c r="O25593">
        <v>95830</v>
      </c>
      <c r="P25593" t="s">
        <v>47011</v>
      </c>
      <c r="Q25593" t="s">
        <v>47012</v>
      </c>
      <c r="R25593" t="s">
        <v>22891</v>
      </c>
      <c r="S25593" t="s">
        <v>37981</v>
      </c>
      <c r="T25593" s="1">
        <v>45390.739861111113</v>
      </c>
    </row>
    <row r="25594" spans="1:20" x14ac:dyDescent="0.3">
      <c r="A25594">
        <v>15007478</v>
      </c>
      <c r="B25594">
        <v>32229</v>
      </c>
      <c r="C25594">
        <v>15007478002</v>
      </c>
      <c r="D25594" t="s">
        <v>8468</v>
      </c>
      <c r="E25594" t="s">
        <v>8469</v>
      </c>
      <c r="F25594">
        <v>112.55</v>
      </c>
      <c r="G25594">
        <v>90.766099999999994</v>
      </c>
      <c r="H25594">
        <v>5.7</v>
      </c>
      <c r="I25594">
        <v>2255661</v>
      </c>
      <c r="J25594" t="s">
        <v>10599</v>
      </c>
      <c r="K25594" t="s">
        <v>8616</v>
      </c>
      <c r="L25594" t="s">
        <v>3781</v>
      </c>
      <c r="M25594" t="s">
        <v>28890</v>
      </c>
      <c r="N25594" t="s">
        <v>9000</v>
      </c>
      <c r="O25594">
        <v>2200</v>
      </c>
      <c r="P25594" t="s">
        <v>10603</v>
      </c>
      <c r="Q25594" t="s">
        <v>47013</v>
      </c>
      <c r="R25594" t="s">
        <v>22891</v>
      </c>
      <c r="S25594" t="s">
        <v>37981</v>
      </c>
      <c r="T25594" s="1">
        <v>44797.696284722224</v>
      </c>
    </row>
    <row r="25595" spans="1:20" x14ac:dyDescent="0.3">
      <c r="A25595">
        <v>5082722</v>
      </c>
      <c r="B25595">
        <v>12244</v>
      </c>
      <c r="C25595">
        <v>5082722000</v>
      </c>
      <c r="D25595" t="s">
        <v>8468</v>
      </c>
      <c r="E25595" t="s">
        <v>8469</v>
      </c>
      <c r="F25595">
        <v>47.24</v>
      </c>
      <c r="G25595">
        <v>38.096800000000002</v>
      </c>
      <c r="H25595">
        <v>5.7</v>
      </c>
      <c r="I25595">
        <v>703769</v>
      </c>
      <c r="J25595" t="s">
        <v>10599</v>
      </c>
      <c r="K25595" t="s">
        <v>14640</v>
      </c>
      <c r="L25595" t="s">
        <v>615</v>
      </c>
      <c r="M25595" t="s">
        <v>47014</v>
      </c>
      <c r="N25595" t="s">
        <v>8709</v>
      </c>
      <c r="O25595">
        <v>60100</v>
      </c>
      <c r="P25595" t="s">
        <v>38521</v>
      </c>
      <c r="Q25595" t="s">
        <v>47015</v>
      </c>
      <c r="R25595" t="s">
        <v>22891</v>
      </c>
      <c r="S25595" t="s">
        <v>37981</v>
      </c>
      <c r="T25595" s="1">
        <v>43830.076354166667</v>
      </c>
    </row>
    <row r="25596" spans="1:20" x14ac:dyDescent="0.3">
      <c r="A25596">
        <v>23136719</v>
      </c>
      <c r="B25596">
        <v>41999</v>
      </c>
      <c r="C25596">
        <v>23136719006</v>
      </c>
      <c r="D25596" t="s">
        <v>8468</v>
      </c>
      <c r="E25596" t="s">
        <v>8469</v>
      </c>
      <c r="F25596">
        <v>46.21</v>
      </c>
      <c r="G25596">
        <v>37.266100000000002</v>
      </c>
      <c r="H25596">
        <v>5.7</v>
      </c>
      <c r="I25596">
        <v>703769</v>
      </c>
      <c r="J25596" t="s">
        <v>10599</v>
      </c>
      <c r="K25596" t="s">
        <v>14640</v>
      </c>
      <c r="L25596" t="s">
        <v>615</v>
      </c>
      <c r="M25596" t="s">
        <v>47014</v>
      </c>
      <c r="N25596" t="s">
        <v>8709</v>
      </c>
      <c r="O25596">
        <v>60100</v>
      </c>
      <c r="P25596" t="s">
        <v>38521</v>
      </c>
      <c r="Q25596" t="s">
        <v>47016</v>
      </c>
      <c r="R25596" t="s">
        <v>22891</v>
      </c>
      <c r="S25596" t="s">
        <v>37981</v>
      </c>
      <c r="T25596" s="1">
        <v>45253.933229166665</v>
      </c>
    </row>
    <row r="25597" spans="1:20" x14ac:dyDescent="0.3">
      <c r="A25597">
        <v>18009894</v>
      </c>
      <c r="B25597">
        <v>36716</v>
      </c>
      <c r="C25597">
        <v>18009894005</v>
      </c>
      <c r="D25597" t="s">
        <v>8468</v>
      </c>
      <c r="E25597" t="s">
        <v>8469</v>
      </c>
      <c r="F25597">
        <v>38.15</v>
      </c>
      <c r="G25597">
        <v>30.766100000000002</v>
      </c>
      <c r="H25597">
        <v>5.7</v>
      </c>
      <c r="I25597">
        <v>703769</v>
      </c>
      <c r="J25597" t="s">
        <v>10599</v>
      </c>
      <c r="K25597" t="s">
        <v>14640</v>
      </c>
      <c r="L25597" t="s">
        <v>615</v>
      </c>
      <c r="M25597" t="s">
        <v>47014</v>
      </c>
      <c r="N25597" t="s">
        <v>8709</v>
      </c>
      <c r="O25597">
        <v>60100</v>
      </c>
      <c r="P25597" t="s">
        <v>38521</v>
      </c>
      <c r="Q25597" t="s">
        <v>47017</v>
      </c>
      <c r="R25597" t="s">
        <v>22891</v>
      </c>
      <c r="S25597" t="s">
        <v>37981</v>
      </c>
      <c r="T25597" s="1">
        <v>44994.057384259257</v>
      </c>
    </row>
    <row r="25598" spans="1:20" x14ac:dyDescent="0.3">
      <c r="A25598">
        <v>15656072</v>
      </c>
      <c r="B25598">
        <v>33380</v>
      </c>
      <c r="C25598">
        <v>15656072008</v>
      </c>
      <c r="D25598" t="s">
        <v>8468</v>
      </c>
      <c r="E25598" t="s">
        <v>8469</v>
      </c>
      <c r="F25598">
        <v>103.24</v>
      </c>
      <c r="G25598">
        <v>83.258099999999999</v>
      </c>
      <c r="H25598">
        <v>5.7</v>
      </c>
      <c r="I25598">
        <v>1657172</v>
      </c>
      <c r="J25598" t="s">
        <v>10605</v>
      </c>
      <c r="K25598" t="s">
        <v>8616</v>
      </c>
      <c r="L25598" t="s">
        <v>523</v>
      </c>
      <c r="M25598" t="s">
        <v>31385</v>
      </c>
      <c r="N25598" t="s">
        <v>8968</v>
      </c>
      <c r="O25598">
        <v>37600</v>
      </c>
      <c r="P25598" t="s">
        <v>13521</v>
      </c>
      <c r="Q25598" t="s">
        <v>46955</v>
      </c>
      <c r="R25598" t="s">
        <v>22891</v>
      </c>
      <c r="S25598" t="s">
        <v>37981</v>
      </c>
      <c r="T25598" s="1">
        <v>44848.639594907407</v>
      </c>
    </row>
    <row r="25599" spans="1:20" x14ac:dyDescent="0.3">
      <c r="A25599">
        <v>19757853</v>
      </c>
      <c r="B25599">
        <v>38164</v>
      </c>
      <c r="C25599">
        <v>19757853009</v>
      </c>
      <c r="D25599" t="s">
        <v>8468</v>
      </c>
      <c r="E25599" t="s">
        <v>8469</v>
      </c>
      <c r="F25599">
        <v>55.97</v>
      </c>
      <c r="G25599">
        <v>45.137099999999997</v>
      </c>
      <c r="H25599">
        <v>5.7</v>
      </c>
      <c r="I25599">
        <v>1893284</v>
      </c>
      <c r="J25599" t="s">
        <v>10605</v>
      </c>
      <c r="K25599" t="s">
        <v>13523</v>
      </c>
      <c r="L25599" t="s">
        <v>121</v>
      </c>
      <c r="M25599" t="s">
        <v>13524</v>
      </c>
      <c r="N25599" t="s">
        <v>13525</v>
      </c>
      <c r="O25599">
        <v>25190</v>
      </c>
      <c r="P25599" t="s">
        <v>13526</v>
      </c>
      <c r="Q25599" t="s">
        <v>47018</v>
      </c>
      <c r="R25599" t="s">
        <v>22891</v>
      </c>
      <c r="S25599" t="s">
        <v>37981</v>
      </c>
      <c r="T25599" s="1">
        <v>45067.660462962966</v>
      </c>
    </row>
    <row r="25600" spans="1:20" x14ac:dyDescent="0.3">
      <c r="A25600">
        <v>25401163</v>
      </c>
      <c r="B25600">
        <v>44417</v>
      </c>
      <c r="C25600">
        <v>25401163000</v>
      </c>
      <c r="D25600" t="s">
        <v>8468</v>
      </c>
      <c r="E25600" t="s">
        <v>8469</v>
      </c>
      <c r="F25600">
        <v>49.65</v>
      </c>
      <c r="G25600">
        <v>40.040300000000002</v>
      </c>
      <c r="H25600">
        <v>5.7</v>
      </c>
      <c r="I25600">
        <v>1440133</v>
      </c>
      <c r="J25600" t="s">
        <v>10635</v>
      </c>
      <c r="K25600" t="s">
        <v>14781</v>
      </c>
      <c r="L25600" t="s">
        <v>1547</v>
      </c>
      <c r="M25600" t="s">
        <v>47019</v>
      </c>
      <c r="N25600" t="s">
        <v>9191</v>
      </c>
      <c r="O25600">
        <v>37100</v>
      </c>
      <c r="P25600" t="s">
        <v>10637</v>
      </c>
      <c r="Q25600" t="s">
        <v>47020</v>
      </c>
      <c r="R25600" t="s">
        <v>22891</v>
      </c>
      <c r="S25600" t="s">
        <v>37981</v>
      </c>
      <c r="T25600" s="1">
        <v>45389.463321759256</v>
      </c>
    </row>
    <row r="25601" spans="1:20" x14ac:dyDescent="0.3">
      <c r="A25601">
        <v>19640073</v>
      </c>
      <c r="B25601">
        <v>38541</v>
      </c>
      <c r="C25601">
        <v>19640073006</v>
      </c>
      <c r="D25601" t="s">
        <v>8468</v>
      </c>
      <c r="E25601" t="s">
        <v>8469</v>
      </c>
      <c r="F25601">
        <v>54.05</v>
      </c>
      <c r="G25601">
        <v>43.588700000000003</v>
      </c>
      <c r="H25601">
        <v>5.7</v>
      </c>
      <c r="I25601">
        <v>2980018</v>
      </c>
      <c r="J25601" t="s">
        <v>39980</v>
      </c>
      <c r="K25601" t="s">
        <v>47021</v>
      </c>
      <c r="L25601" t="s">
        <v>2895</v>
      </c>
      <c r="M25601" t="s">
        <v>47022</v>
      </c>
      <c r="N25601" t="s">
        <v>47023</v>
      </c>
      <c r="O25601">
        <v>78480</v>
      </c>
      <c r="P25601" t="s">
        <v>47024</v>
      </c>
      <c r="Q25601" t="s">
        <v>47025</v>
      </c>
      <c r="R25601" t="s">
        <v>22891</v>
      </c>
      <c r="S25601" t="s">
        <v>37981</v>
      </c>
      <c r="T25601" s="1">
        <v>45084.854861111111</v>
      </c>
    </row>
    <row r="25602" spans="1:20" x14ac:dyDescent="0.3">
      <c r="A25602">
        <v>12590372</v>
      </c>
      <c r="B25602">
        <v>27869</v>
      </c>
      <c r="C25602">
        <v>12590372003</v>
      </c>
      <c r="D25602" t="s">
        <v>8468</v>
      </c>
      <c r="E25602" t="s">
        <v>8469</v>
      </c>
      <c r="F25602">
        <v>73.12</v>
      </c>
      <c r="G25602">
        <v>58.967700000000001</v>
      </c>
      <c r="H25602">
        <v>5.7</v>
      </c>
      <c r="I25602">
        <v>925045</v>
      </c>
      <c r="J25602" t="s">
        <v>13568</v>
      </c>
      <c r="K25602" t="s">
        <v>11215</v>
      </c>
      <c r="L25602" t="s">
        <v>340</v>
      </c>
      <c r="M25602" t="s">
        <v>36047</v>
      </c>
      <c r="N25602" t="s">
        <v>10937</v>
      </c>
      <c r="O25602">
        <v>920</v>
      </c>
      <c r="P25602" t="s">
        <v>36048</v>
      </c>
      <c r="Q25602" t="s">
        <v>47026</v>
      </c>
      <c r="R25602" t="s">
        <v>22891</v>
      </c>
      <c r="S25602" t="s">
        <v>37981</v>
      </c>
      <c r="T25602" s="1">
        <v>44577.612743055557</v>
      </c>
    </row>
    <row r="25603" spans="1:20" x14ac:dyDescent="0.3">
      <c r="A25603">
        <v>10042189</v>
      </c>
      <c r="B25603">
        <v>22700</v>
      </c>
      <c r="C25603">
        <v>10042189005</v>
      </c>
      <c r="D25603" t="s">
        <v>8468</v>
      </c>
      <c r="E25603" t="s">
        <v>8469</v>
      </c>
      <c r="F25603">
        <v>61.25</v>
      </c>
      <c r="G25603">
        <v>49.395200000000003</v>
      </c>
      <c r="H25603">
        <v>5.7</v>
      </c>
      <c r="I25603">
        <v>925045</v>
      </c>
      <c r="J25603" t="s">
        <v>13568</v>
      </c>
      <c r="K25603" t="s">
        <v>11215</v>
      </c>
      <c r="L25603" t="s">
        <v>340</v>
      </c>
      <c r="M25603" t="s">
        <v>36047</v>
      </c>
      <c r="N25603" t="s">
        <v>10937</v>
      </c>
      <c r="O25603">
        <v>920</v>
      </c>
      <c r="P25603" t="s">
        <v>36048</v>
      </c>
      <c r="Q25603" t="s">
        <v>47027</v>
      </c>
      <c r="R25603" t="s">
        <v>22891</v>
      </c>
      <c r="S25603" t="s">
        <v>37981</v>
      </c>
      <c r="T25603" s="1">
        <v>44344.624837962961</v>
      </c>
    </row>
    <row r="25604" spans="1:20" x14ac:dyDescent="0.3">
      <c r="A25604">
        <v>15726988</v>
      </c>
      <c r="B25604">
        <v>33545</v>
      </c>
      <c r="C25604">
        <v>15726988006</v>
      </c>
      <c r="D25604" t="s">
        <v>8468</v>
      </c>
      <c r="E25604" t="s">
        <v>8469</v>
      </c>
      <c r="F25604">
        <v>40.47</v>
      </c>
      <c r="G25604">
        <v>32.637099999999997</v>
      </c>
      <c r="H25604">
        <v>5.7</v>
      </c>
      <c r="I25604">
        <v>925045</v>
      </c>
      <c r="J25604" t="s">
        <v>13568</v>
      </c>
      <c r="K25604" t="s">
        <v>11215</v>
      </c>
      <c r="L25604" t="s">
        <v>340</v>
      </c>
      <c r="M25604" t="s">
        <v>36047</v>
      </c>
      <c r="N25604" t="s">
        <v>10937</v>
      </c>
      <c r="O25604">
        <v>920</v>
      </c>
      <c r="P25604" t="s">
        <v>36048</v>
      </c>
      <c r="Q25604" t="s">
        <v>47028</v>
      </c>
      <c r="R25604" t="s">
        <v>22891</v>
      </c>
      <c r="S25604" t="s">
        <v>37981</v>
      </c>
      <c r="T25604" s="1">
        <v>44854.737638888888</v>
      </c>
    </row>
    <row r="25605" spans="1:20" x14ac:dyDescent="0.3">
      <c r="A25605">
        <v>22546289</v>
      </c>
      <c r="B25605">
        <v>41118</v>
      </c>
      <c r="C25605">
        <v>22546289004</v>
      </c>
      <c r="D25605" t="s">
        <v>8468</v>
      </c>
      <c r="E25605" t="s">
        <v>8469</v>
      </c>
      <c r="F25605">
        <v>39.15</v>
      </c>
      <c r="G25605">
        <v>31.572600000000001</v>
      </c>
      <c r="H25605">
        <v>5.7</v>
      </c>
      <c r="I25605">
        <v>1603832</v>
      </c>
      <c r="J25605" t="s">
        <v>10673</v>
      </c>
      <c r="K25605" t="s">
        <v>47029</v>
      </c>
      <c r="L25605" t="s">
        <v>2476</v>
      </c>
      <c r="M25605" t="s">
        <v>47030</v>
      </c>
      <c r="N25605" t="s">
        <v>10937</v>
      </c>
      <c r="O25605">
        <v>940</v>
      </c>
      <c r="P25605" t="s">
        <v>47031</v>
      </c>
      <c r="Q25605" t="s">
        <v>47032</v>
      </c>
      <c r="R25605" t="s">
        <v>22891</v>
      </c>
      <c r="S25605" t="s">
        <v>37981</v>
      </c>
      <c r="T25605" s="1">
        <v>45217.467812499999</v>
      </c>
    </row>
    <row r="25606" spans="1:20" x14ac:dyDescent="0.3">
      <c r="A25606">
        <v>23078919</v>
      </c>
      <c r="B25606">
        <v>41881</v>
      </c>
      <c r="C25606">
        <v>23078919003</v>
      </c>
      <c r="D25606" t="s">
        <v>8468</v>
      </c>
      <c r="E25606" t="s">
        <v>8469</v>
      </c>
      <c r="F25606">
        <v>51.8</v>
      </c>
      <c r="G25606">
        <v>41.7742</v>
      </c>
      <c r="H25606">
        <v>5.7</v>
      </c>
      <c r="I25606">
        <v>1328025</v>
      </c>
      <c r="J25606" t="s">
        <v>10673</v>
      </c>
      <c r="K25606" t="s">
        <v>9860</v>
      </c>
      <c r="L25606" t="s">
        <v>2322</v>
      </c>
      <c r="M25606" t="s">
        <v>10689</v>
      </c>
      <c r="N25606" t="s">
        <v>9982</v>
      </c>
      <c r="O25606">
        <v>26100</v>
      </c>
      <c r="P25606" t="s">
        <v>10690</v>
      </c>
      <c r="Q25606" t="s">
        <v>47033</v>
      </c>
      <c r="R25606" t="s">
        <v>22891</v>
      </c>
      <c r="S25606" t="s">
        <v>37981</v>
      </c>
      <c r="T25606" s="1">
        <v>45249.355682870373</v>
      </c>
    </row>
    <row r="25607" spans="1:20" x14ac:dyDescent="0.3">
      <c r="A25607">
        <v>22673599</v>
      </c>
      <c r="B25607">
        <v>41326</v>
      </c>
      <c r="C25607">
        <v>22673599007</v>
      </c>
      <c r="D25607" t="s">
        <v>8468</v>
      </c>
      <c r="E25607" t="s">
        <v>8469</v>
      </c>
      <c r="F25607">
        <v>40.35</v>
      </c>
      <c r="G25607">
        <v>32.540300000000002</v>
      </c>
      <c r="H25607">
        <v>5.7</v>
      </c>
      <c r="I25607">
        <v>2384793</v>
      </c>
      <c r="J25607" t="s">
        <v>10673</v>
      </c>
      <c r="K25607" t="s">
        <v>40626</v>
      </c>
      <c r="L25607" t="s">
        <v>40627</v>
      </c>
      <c r="M25607" t="s">
        <v>40628</v>
      </c>
      <c r="N25607" t="s">
        <v>9442</v>
      </c>
      <c r="O25607">
        <v>4410</v>
      </c>
      <c r="P25607" t="s">
        <v>40629</v>
      </c>
      <c r="Q25607" t="s">
        <v>47034</v>
      </c>
      <c r="R25607" t="s">
        <v>22891</v>
      </c>
      <c r="S25607" t="s">
        <v>37981</v>
      </c>
      <c r="T25607" s="1">
        <v>45224.923668981479</v>
      </c>
    </row>
    <row r="25608" spans="1:20" x14ac:dyDescent="0.3">
      <c r="A25608">
        <v>15456094</v>
      </c>
      <c r="B25608">
        <v>32942</v>
      </c>
      <c r="C25608">
        <v>15456094008</v>
      </c>
      <c r="D25608" t="s">
        <v>8468</v>
      </c>
      <c r="E25608" t="s">
        <v>8469</v>
      </c>
      <c r="F25608">
        <v>69.099999999999994</v>
      </c>
      <c r="G25608">
        <v>55.7258</v>
      </c>
      <c r="H25608">
        <v>5.7</v>
      </c>
      <c r="I25608">
        <v>2020393</v>
      </c>
      <c r="J25608" t="s">
        <v>36384</v>
      </c>
      <c r="K25608" t="s">
        <v>9455</v>
      </c>
      <c r="L25608" t="s">
        <v>3782</v>
      </c>
      <c r="M25608" t="s">
        <v>47035</v>
      </c>
      <c r="N25608" t="s">
        <v>8629</v>
      </c>
      <c r="O25608">
        <v>15110</v>
      </c>
      <c r="P25608" t="s">
        <v>39880</v>
      </c>
      <c r="Q25608" t="s">
        <v>47036</v>
      </c>
      <c r="R25608" t="s">
        <v>22891</v>
      </c>
      <c r="S25608" t="s">
        <v>37981</v>
      </c>
      <c r="T25608" s="1">
        <v>44832.854074074072</v>
      </c>
    </row>
    <row r="25609" spans="1:20" x14ac:dyDescent="0.3">
      <c r="A25609">
        <v>13201605</v>
      </c>
      <c r="B25609">
        <v>28964</v>
      </c>
      <c r="C25609">
        <v>13201605000</v>
      </c>
      <c r="D25609" t="s">
        <v>8468</v>
      </c>
      <c r="E25609" t="s">
        <v>8469</v>
      </c>
      <c r="F25609">
        <v>109.85</v>
      </c>
      <c r="G25609">
        <v>88.588700000000003</v>
      </c>
      <c r="H25609">
        <v>5.7</v>
      </c>
      <c r="I25609">
        <v>1363922</v>
      </c>
      <c r="J25609" t="s">
        <v>36384</v>
      </c>
      <c r="K25609" t="s">
        <v>9455</v>
      </c>
      <c r="L25609" t="s">
        <v>3782</v>
      </c>
      <c r="M25609" t="s">
        <v>39257</v>
      </c>
      <c r="N25609" t="s">
        <v>8629</v>
      </c>
      <c r="O25609">
        <v>15110</v>
      </c>
      <c r="P25609" t="s">
        <v>39880</v>
      </c>
      <c r="Q25609" t="s">
        <v>47037</v>
      </c>
      <c r="R25609" t="s">
        <v>22891</v>
      </c>
      <c r="S25609" t="s">
        <v>37981</v>
      </c>
      <c r="T25609" s="1">
        <v>44623.579085648147</v>
      </c>
    </row>
    <row r="25610" spans="1:20" x14ac:dyDescent="0.3">
      <c r="A25610">
        <v>25757743</v>
      </c>
      <c r="B25610">
        <v>44688</v>
      </c>
      <c r="C25610">
        <v>25757743006</v>
      </c>
      <c r="D25610" t="s">
        <v>8468</v>
      </c>
      <c r="E25610" t="s">
        <v>8469</v>
      </c>
      <c r="F25610">
        <v>48.65</v>
      </c>
      <c r="G25610">
        <v>39.233899999999998</v>
      </c>
      <c r="H25610">
        <v>5.7</v>
      </c>
      <c r="I25610">
        <v>4711609</v>
      </c>
      <c r="J25610" t="s">
        <v>47038</v>
      </c>
      <c r="K25610" t="s">
        <v>17599</v>
      </c>
      <c r="L25610" t="s">
        <v>1762</v>
      </c>
      <c r="M25610" t="s">
        <v>47039</v>
      </c>
      <c r="N25610" t="s">
        <v>11083</v>
      </c>
      <c r="O25610">
        <v>33530</v>
      </c>
      <c r="P25610" t="s">
        <v>47040</v>
      </c>
      <c r="Q25610" t="s">
        <v>47041</v>
      </c>
      <c r="R25610" t="s">
        <v>22891</v>
      </c>
      <c r="S25610" t="s">
        <v>37981</v>
      </c>
      <c r="T25610" s="1">
        <v>45404.471238425926</v>
      </c>
    </row>
    <row r="25611" spans="1:20" x14ac:dyDescent="0.3">
      <c r="A25611">
        <v>22290024</v>
      </c>
      <c r="B25611">
        <v>41572</v>
      </c>
      <c r="C25611">
        <v>22290024007</v>
      </c>
      <c r="D25611" t="s">
        <v>8468</v>
      </c>
      <c r="E25611" t="s">
        <v>8469</v>
      </c>
      <c r="F25611">
        <v>48.2</v>
      </c>
      <c r="G25611">
        <v>38.871000000000002</v>
      </c>
      <c r="H25611">
        <v>5.7</v>
      </c>
      <c r="I25611">
        <v>1519764</v>
      </c>
      <c r="J25611" t="s">
        <v>23155</v>
      </c>
      <c r="K25611" t="s">
        <v>23156</v>
      </c>
      <c r="L25611" t="s">
        <v>1925</v>
      </c>
      <c r="M25611" t="s">
        <v>23157</v>
      </c>
      <c r="N25611" t="s">
        <v>14052</v>
      </c>
      <c r="O25611">
        <v>39530</v>
      </c>
      <c r="P25611" t="s">
        <v>23710</v>
      </c>
      <c r="Q25611" t="s">
        <v>47042</v>
      </c>
      <c r="R25611" t="s">
        <v>22891</v>
      </c>
      <c r="S25611" t="s">
        <v>37981</v>
      </c>
      <c r="T25611" s="1">
        <v>45234.911076388889</v>
      </c>
    </row>
    <row r="25612" spans="1:20" x14ac:dyDescent="0.3">
      <c r="A25612">
        <v>16413268</v>
      </c>
      <c r="B25612">
        <v>34603</v>
      </c>
      <c r="C25612">
        <v>16413268009</v>
      </c>
      <c r="D25612" t="s">
        <v>8468</v>
      </c>
      <c r="E25612" t="s">
        <v>8469</v>
      </c>
      <c r="F25612">
        <v>81.900000000000006</v>
      </c>
      <c r="G25612">
        <v>66.048400000000001</v>
      </c>
      <c r="H25612">
        <v>5.7</v>
      </c>
      <c r="I25612">
        <v>3283312</v>
      </c>
      <c r="J25612" t="s">
        <v>37233</v>
      </c>
      <c r="K25612" t="s">
        <v>47043</v>
      </c>
      <c r="L25612" t="s">
        <v>2029</v>
      </c>
      <c r="M25612" t="s">
        <v>47044</v>
      </c>
      <c r="N25612" t="s">
        <v>14158</v>
      </c>
      <c r="O25612">
        <v>1820</v>
      </c>
      <c r="P25612" t="s">
        <v>47045</v>
      </c>
      <c r="Q25612" t="s">
        <v>47046</v>
      </c>
      <c r="R25612" t="s">
        <v>22891</v>
      </c>
      <c r="S25612" t="s">
        <v>37981</v>
      </c>
      <c r="T25612" s="1">
        <v>44896.66233796296</v>
      </c>
    </row>
    <row r="25613" spans="1:20" x14ac:dyDescent="0.3">
      <c r="A25613">
        <v>5216718</v>
      </c>
      <c r="B25613">
        <v>12558</v>
      </c>
      <c r="C25613">
        <v>5216718000</v>
      </c>
      <c r="D25613" t="s">
        <v>8468</v>
      </c>
      <c r="E25613" t="s">
        <v>8469</v>
      </c>
      <c r="F25613">
        <v>60.75</v>
      </c>
      <c r="G25613">
        <v>48.991900000000001</v>
      </c>
      <c r="H25613">
        <v>5.7</v>
      </c>
      <c r="I25613">
        <v>1241889</v>
      </c>
      <c r="J25613" t="s">
        <v>10822</v>
      </c>
      <c r="K25613" t="s">
        <v>42759</v>
      </c>
      <c r="L25613" t="s">
        <v>2292</v>
      </c>
      <c r="M25613" t="s">
        <v>42760</v>
      </c>
      <c r="N25613" t="s">
        <v>10334</v>
      </c>
      <c r="O25613">
        <v>84540</v>
      </c>
      <c r="P25613" t="s">
        <v>42761</v>
      </c>
      <c r="Q25613" t="s">
        <v>47047</v>
      </c>
      <c r="R25613" t="s">
        <v>22891</v>
      </c>
      <c r="S25613" t="s">
        <v>37981</v>
      </c>
      <c r="T25613" s="1">
        <v>43850.970879629633</v>
      </c>
    </row>
    <row r="25614" spans="1:20" x14ac:dyDescent="0.3">
      <c r="A25614">
        <v>5128372</v>
      </c>
      <c r="B25614">
        <v>12385</v>
      </c>
      <c r="C25614">
        <v>5128372000</v>
      </c>
      <c r="D25614" t="s">
        <v>8468</v>
      </c>
      <c r="E25614" t="s">
        <v>8469</v>
      </c>
      <c r="F25614">
        <v>39</v>
      </c>
      <c r="G25614">
        <v>31.451599999999999</v>
      </c>
      <c r="H25614">
        <v>5.7</v>
      </c>
      <c r="I25614">
        <v>1362272</v>
      </c>
      <c r="J25614" t="s">
        <v>10822</v>
      </c>
      <c r="K25614" t="s">
        <v>37240</v>
      </c>
      <c r="L25614" t="s">
        <v>720</v>
      </c>
      <c r="M25614" t="s">
        <v>37241</v>
      </c>
      <c r="N25614" t="s">
        <v>8930</v>
      </c>
      <c r="O25614">
        <v>53100</v>
      </c>
      <c r="P25614" t="s">
        <v>37242</v>
      </c>
      <c r="Q25614" t="s">
        <v>37243</v>
      </c>
      <c r="R25614" t="s">
        <v>22891</v>
      </c>
      <c r="S25614" t="s">
        <v>37981</v>
      </c>
      <c r="T25614" s="1">
        <v>43837.641261574077</v>
      </c>
    </row>
    <row r="25615" spans="1:20" x14ac:dyDescent="0.3">
      <c r="A25615">
        <v>22975799</v>
      </c>
      <c r="B25615">
        <v>42153</v>
      </c>
      <c r="C25615">
        <v>22975799000</v>
      </c>
      <c r="D25615" t="s">
        <v>8468</v>
      </c>
      <c r="E25615" t="s">
        <v>8469</v>
      </c>
      <c r="F25615">
        <v>45.08</v>
      </c>
      <c r="G25615">
        <v>36.354799999999997</v>
      </c>
      <c r="H25615">
        <v>5.7</v>
      </c>
      <c r="I25615">
        <v>4459649</v>
      </c>
      <c r="J25615" t="s">
        <v>47048</v>
      </c>
      <c r="K25615" t="s">
        <v>47049</v>
      </c>
      <c r="L25615" t="s">
        <v>2278</v>
      </c>
      <c r="M25615" t="s">
        <v>47050</v>
      </c>
      <c r="N25615" t="s">
        <v>8994</v>
      </c>
      <c r="O25615">
        <v>2460</v>
      </c>
      <c r="P25615" t="s">
        <v>47051</v>
      </c>
      <c r="Q25615" t="s">
        <v>47052</v>
      </c>
      <c r="R25615" t="s">
        <v>22891</v>
      </c>
      <c r="S25615" t="s">
        <v>37981</v>
      </c>
      <c r="T25615" s="1">
        <v>45260.744895833333</v>
      </c>
    </row>
    <row r="25616" spans="1:20" x14ac:dyDescent="0.3">
      <c r="A25616">
        <v>17208202</v>
      </c>
      <c r="B25616">
        <v>35443</v>
      </c>
      <c r="C25616">
        <v>17208202004</v>
      </c>
      <c r="D25616" t="s">
        <v>8468</v>
      </c>
      <c r="E25616" t="s">
        <v>8469</v>
      </c>
      <c r="F25616">
        <v>39.299999999999997</v>
      </c>
      <c r="G25616">
        <v>31.6935</v>
      </c>
      <c r="H25616">
        <v>5.7</v>
      </c>
      <c r="I25616">
        <v>2383869</v>
      </c>
      <c r="J25616" t="s">
        <v>9057</v>
      </c>
      <c r="K25616" t="s">
        <v>9058</v>
      </c>
      <c r="L25616" t="s">
        <v>1162</v>
      </c>
      <c r="M25616" t="s">
        <v>39889</v>
      </c>
      <c r="N25616" t="s">
        <v>13031</v>
      </c>
      <c r="O25616">
        <v>10900</v>
      </c>
      <c r="P25616" t="s">
        <v>9061</v>
      </c>
      <c r="Q25616" t="s">
        <v>47053</v>
      </c>
      <c r="R25616" t="s">
        <v>22891</v>
      </c>
      <c r="S25616" t="s">
        <v>37981</v>
      </c>
      <c r="T25616" s="1">
        <v>44944.81894675926</v>
      </c>
    </row>
    <row r="25617" spans="1:20" x14ac:dyDescent="0.3">
      <c r="A25617">
        <v>18829027</v>
      </c>
      <c r="B25617">
        <v>37435</v>
      </c>
      <c r="C25617">
        <v>18829027007</v>
      </c>
      <c r="D25617" t="s">
        <v>8468</v>
      </c>
      <c r="E25617" t="s">
        <v>8469</v>
      </c>
      <c r="F25617">
        <v>48.5</v>
      </c>
      <c r="G25617">
        <v>39.112900000000003</v>
      </c>
      <c r="H25617">
        <v>5.7</v>
      </c>
      <c r="I25617">
        <v>2383869</v>
      </c>
      <c r="J25617" t="s">
        <v>9057</v>
      </c>
      <c r="K25617" t="s">
        <v>9058</v>
      </c>
      <c r="L25617" t="s">
        <v>1162</v>
      </c>
      <c r="M25617" t="s">
        <v>39889</v>
      </c>
      <c r="N25617" t="s">
        <v>13031</v>
      </c>
      <c r="O25617">
        <v>10900</v>
      </c>
      <c r="P25617" t="s">
        <v>9061</v>
      </c>
      <c r="Q25617" t="s">
        <v>10746</v>
      </c>
      <c r="R25617" t="s">
        <v>22891</v>
      </c>
      <c r="S25617" t="s">
        <v>37981</v>
      </c>
      <c r="T25617" s="1">
        <v>45025.843900462962</v>
      </c>
    </row>
    <row r="25618" spans="1:20" x14ac:dyDescent="0.3">
      <c r="A25618">
        <v>18976531</v>
      </c>
      <c r="B25618">
        <v>37589</v>
      </c>
      <c r="C25618">
        <v>18976531006</v>
      </c>
      <c r="D25618" t="s">
        <v>8468</v>
      </c>
      <c r="E25618" t="s">
        <v>8469</v>
      </c>
      <c r="F25618">
        <v>36.5</v>
      </c>
      <c r="G25618">
        <v>29.435500000000001</v>
      </c>
      <c r="H25618">
        <v>5.7</v>
      </c>
      <c r="I25618">
        <v>2383869</v>
      </c>
      <c r="J25618" t="s">
        <v>9057</v>
      </c>
      <c r="K25618" t="s">
        <v>9058</v>
      </c>
      <c r="L25618" t="s">
        <v>1162</v>
      </c>
      <c r="M25618" t="s">
        <v>39889</v>
      </c>
      <c r="N25618" t="s">
        <v>13031</v>
      </c>
      <c r="O25618">
        <v>10900</v>
      </c>
      <c r="P25618" t="s">
        <v>9061</v>
      </c>
      <c r="Q25618" t="s">
        <v>47054</v>
      </c>
      <c r="R25618" t="s">
        <v>22891</v>
      </c>
      <c r="S25618" t="s">
        <v>37981</v>
      </c>
      <c r="T25618" s="1">
        <v>45032.77684027778</v>
      </c>
    </row>
    <row r="25619" spans="1:20" x14ac:dyDescent="0.3">
      <c r="A25619">
        <v>20212143</v>
      </c>
      <c r="B25619">
        <v>38582</v>
      </c>
      <c r="C25619">
        <v>20212143007</v>
      </c>
      <c r="D25619" t="s">
        <v>8468</v>
      </c>
      <c r="E25619" t="s">
        <v>8469</v>
      </c>
      <c r="F25619">
        <v>86.05</v>
      </c>
      <c r="G25619">
        <v>69.395200000000003</v>
      </c>
      <c r="H25619">
        <v>5.7</v>
      </c>
      <c r="I25619">
        <v>3798096</v>
      </c>
      <c r="J25619" t="s">
        <v>9831</v>
      </c>
      <c r="K25619" t="s">
        <v>15343</v>
      </c>
      <c r="L25619" t="s">
        <v>23463</v>
      </c>
      <c r="M25619" t="s">
        <v>39899</v>
      </c>
      <c r="N25619" t="s">
        <v>9500</v>
      </c>
      <c r="O25619">
        <v>8500</v>
      </c>
      <c r="P25619" t="s">
        <v>39900</v>
      </c>
      <c r="Q25619" t="s">
        <v>47055</v>
      </c>
      <c r="R25619" t="s">
        <v>22891</v>
      </c>
      <c r="S25619" t="s">
        <v>37981</v>
      </c>
      <c r="T25619" s="1">
        <v>45088.696817129632</v>
      </c>
    </row>
    <row r="25620" spans="1:20" x14ac:dyDescent="0.3">
      <c r="A25620">
        <v>21036064</v>
      </c>
      <c r="B25620">
        <v>39263</v>
      </c>
      <c r="C25620">
        <v>21036064002</v>
      </c>
      <c r="D25620" t="s">
        <v>8468</v>
      </c>
      <c r="E25620" t="s">
        <v>8469</v>
      </c>
      <c r="F25620">
        <v>52.35</v>
      </c>
      <c r="G25620">
        <v>42.217700000000001</v>
      </c>
      <c r="H25620">
        <v>5.7</v>
      </c>
      <c r="I25620">
        <v>3798096</v>
      </c>
      <c r="J25620" t="s">
        <v>9831</v>
      </c>
      <c r="K25620" t="s">
        <v>15343</v>
      </c>
      <c r="L25620" t="s">
        <v>23463</v>
      </c>
      <c r="M25620" t="s">
        <v>39899</v>
      </c>
      <c r="N25620" t="s">
        <v>9500</v>
      </c>
      <c r="O25620">
        <v>8500</v>
      </c>
      <c r="P25620" t="s">
        <v>39900</v>
      </c>
      <c r="Q25620" t="s">
        <v>47056</v>
      </c>
      <c r="R25620" t="s">
        <v>22891</v>
      </c>
      <c r="S25620" t="s">
        <v>37981</v>
      </c>
      <c r="T25620" s="1">
        <v>45131.883530092593</v>
      </c>
    </row>
    <row r="25621" spans="1:20" x14ac:dyDescent="0.3">
      <c r="A25621">
        <v>21805559</v>
      </c>
      <c r="B25621">
        <v>40187</v>
      </c>
      <c r="C25621">
        <v>21805559007</v>
      </c>
      <c r="D25621" t="s">
        <v>8468</v>
      </c>
      <c r="E25621" t="s">
        <v>8469</v>
      </c>
      <c r="F25621">
        <v>54.25</v>
      </c>
      <c r="G25621">
        <v>43.75</v>
      </c>
      <c r="H25621">
        <v>5.7</v>
      </c>
      <c r="I25621">
        <v>3798096</v>
      </c>
      <c r="J25621" t="s">
        <v>9831</v>
      </c>
      <c r="K25621" t="s">
        <v>15343</v>
      </c>
      <c r="L25621" t="s">
        <v>23463</v>
      </c>
      <c r="M25621" t="s">
        <v>39899</v>
      </c>
      <c r="N25621" t="s">
        <v>9500</v>
      </c>
      <c r="O25621">
        <v>8500</v>
      </c>
      <c r="P25621" t="s">
        <v>39900</v>
      </c>
      <c r="Q25621" t="s">
        <v>47057</v>
      </c>
      <c r="R25621" t="s">
        <v>22891</v>
      </c>
      <c r="S25621" t="s">
        <v>37981</v>
      </c>
      <c r="T25621" s="1">
        <v>45174.700891203705</v>
      </c>
    </row>
    <row r="25622" spans="1:20" x14ac:dyDescent="0.3">
      <c r="A25622">
        <v>21586534</v>
      </c>
      <c r="B25622">
        <v>39919</v>
      </c>
      <c r="C25622">
        <v>21586534008</v>
      </c>
      <c r="D25622" t="s">
        <v>8468</v>
      </c>
      <c r="E25622" t="s">
        <v>8469</v>
      </c>
      <c r="F25622">
        <v>59.7</v>
      </c>
      <c r="G25622">
        <v>48.145200000000003</v>
      </c>
      <c r="H25622">
        <v>5.7</v>
      </c>
      <c r="I25622">
        <v>3798096</v>
      </c>
      <c r="J25622" t="s">
        <v>9831</v>
      </c>
      <c r="K25622" t="s">
        <v>15343</v>
      </c>
      <c r="L25622" t="s">
        <v>23463</v>
      </c>
      <c r="M25622" t="s">
        <v>39899</v>
      </c>
      <c r="N25622" t="s">
        <v>9500</v>
      </c>
      <c r="O25622">
        <v>8500</v>
      </c>
      <c r="P25622" t="s">
        <v>39900</v>
      </c>
      <c r="Q25622" t="s">
        <v>47057</v>
      </c>
      <c r="R25622" t="s">
        <v>22891</v>
      </c>
      <c r="S25622" t="s">
        <v>37981</v>
      </c>
      <c r="T25622" s="1">
        <v>45162.402384259258</v>
      </c>
    </row>
    <row r="25623" spans="1:20" x14ac:dyDescent="0.3">
      <c r="A25623">
        <v>22238014</v>
      </c>
      <c r="B25623">
        <v>40678</v>
      </c>
      <c r="C25623">
        <v>22238014008</v>
      </c>
      <c r="D25623" t="s">
        <v>8468</v>
      </c>
      <c r="E25623" t="s">
        <v>8469</v>
      </c>
      <c r="F25623">
        <v>65.849999999999994</v>
      </c>
      <c r="G25623">
        <v>53.104799999999997</v>
      </c>
      <c r="H25623">
        <v>5.7</v>
      </c>
      <c r="I25623">
        <v>3798096</v>
      </c>
      <c r="J25623" t="s">
        <v>9831</v>
      </c>
      <c r="K25623" t="s">
        <v>15343</v>
      </c>
      <c r="L25623" t="s">
        <v>23463</v>
      </c>
      <c r="M25623" t="s">
        <v>39899</v>
      </c>
      <c r="N25623" t="s">
        <v>9500</v>
      </c>
      <c r="O25623">
        <v>8500</v>
      </c>
      <c r="P25623" t="s">
        <v>39900</v>
      </c>
      <c r="Q25623" t="s">
        <v>46556</v>
      </c>
      <c r="R25623" t="s">
        <v>22891</v>
      </c>
      <c r="S25623" t="s">
        <v>37981</v>
      </c>
      <c r="T25623" s="1">
        <v>45198.863888888889</v>
      </c>
    </row>
    <row r="25624" spans="1:20" x14ac:dyDescent="0.3">
      <c r="A25624">
        <v>6491718</v>
      </c>
      <c r="B25624">
        <v>15282</v>
      </c>
      <c r="C25624">
        <v>6491718002</v>
      </c>
      <c r="D25624" t="s">
        <v>8468</v>
      </c>
      <c r="E25624" t="s">
        <v>8469</v>
      </c>
      <c r="F25624">
        <v>35.700000000000003</v>
      </c>
      <c r="G25624">
        <v>28.790299999999998</v>
      </c>
      <c r="H25624">
        <v>5.7</v>
      </c>
      <c r="I25624">
        <v>1487119</v>
      </c>
      <c r="J25624" t="s">
        <v>37872</v>
      </c>
      <c r="K25624" t="s">
        <v>37873</v>
      </c>
      <c r="L25624" t="s">
        <v>4990</v>
      </c>
      <c r="M25624" t="s">
        <v>37874</v>
      </c>
      <c r="N25624" t="s">
        <v>10937</v>
      </c>
      <c r="O25624">
        <v>920</v>
      </c>
      <c r="P25624" t="s">
        <v>37875</v>
      </c>
      <c r="Q25624" t="s">
        <v>47058</v>
      </c>
      <c r="R25624" t="s">
        <v>22891</v>
      </c>
      <c r="S25624" t="s">
        <v>37981</v>
      </c>
      <c r="T25624" s="1">
        <v>43998.915347222224</v>
      </c>
    </row>
    <row r="25625" spans="1:20" x14ac:dyDescent="0.3">
      <c r="A25625">
        <v>19847583</v>
      </c>
      <c r="B25625">
        <v>38230</v>
      </c>
      <c r="C25625">
        <v>19847583001</v>
      </c>
      <c r="D25625" t="s">
        <v>8468</v>
      </c>
      <c r="E25625" t="s">
        <v>8469</v>
      </c>
      <c r="F25625">
        <v>59.85</v>
      </c>
      <c r="G25625">
        <v>48.266100000000002</v>
      </c>
      <c r="H25625">
        <v>6.9</v>
      </c>
      <c r="I25625">
        <v>4085997</v>
      </c>
      <c r="J25625" t="s">
        <v>47059</v>
      </c>
      <c r="K25625" t="s">
        <v>47060</v>
      </c>
      <c r="L25625" t="s">
        <v>2941</v>
      </c>
      <c r="M25625" t="s">
        <v>47061</v>
      </c>
      <c r="N25625" t="s">
        <v>22901</v>
      </c>
      <c r="O25625">
        <v>52700</v>
      </c>
      <c r="P25625" t="s">
        <v>47062</v>
      </c>
      <c r="Q25625" t="s">
        <v>47063</v>
      </c>
      <c r="R25625" t="s">
        <v>22891</v>
      </c>
      <c r="S25625" t="s">
        <v>37981</v>
      </c>
      <c r="T25625" s="1">
        <v>45070.943564814814</v>
      </c>
    </row>
    <row r="25626" spans="1:20" x14ac:dyDescent="0.3">
      <c r="A25626">
        <v>24742859</v>
      </c>
      <c r="B25626">
        <v>43895</v>
      </c>
      <c r="C25626">
        <v>24742859003</v>
      </c>
      <c r="D25626" t="s">
        <v>8468</v>
      </c>
      <c r="E25626" t="s">
        <v>8469</v>
      </c>
      <c r="F25626">
        <v>59.05</v>
      </c>
      <c r="G25626">
        <v>47.621000000000002</v>
      </c>
      <c r="H25626">
        <v>6.9</v>
      </c>
      <c r="I25626">
        <v>666274</v>
      </c>
      <c r="J25626" t="s">
        <v>8569</v>
      </c>
      <c r="K25626" t="s">
        <v>33859</v>
      </c>
      <c r="L25626" t="s">
        <v>356</v>
      </c>
      <c r="M25626" t="s">
        <v>36060</v>
      </c>
      <c r="N25626" t="s">
        <v>8954</v>
      </c>
      <c r="O25626">
        <v>20380</v>
      </c>
      <c r="P25626" t="s">
        <v>33861</v>
      </c>
      <c r="Q25626" t="s">
        <v>47064</v>
      </c>
      <c r="R25626" t="s">
        <v>22891</v>
      </c>
      <c r="S25626" t="s">
        <v>37981</v>
      </c>
      <c r="T25626" s="1">
        <v>45356.427129629628</v>
      </c>
    </row>
    <row r="25627" spans="1:20" x14ac:dyDescent="0.3">
      <c r="A25627">
        <v>23863134</v>
      </c>
      <c r="B25627">
        <v>42658</v>
      </c>
      <c r="C25627">
        <v>23863134006</v>
      </c>
      <c r="D25627" t="s">
        <v>8468</v>
      </c>
      <c r="E25627" t="s">
        <v>8469</v>
      </c>
      <c r="F25627">
        <v>64.95</v>
      </c>
      <c r="G25627">
        <v>52.378999999999998</v>
      </c>
      <c r="H25627">
        <v>6.9</v>
      </c>
      <c r="I25627">
        <v>666274</v>
      </c>
      <c r="J25627" t="s">
        <v>8569</v>
      </c>
      <c r="K25627" t="s">
        <v>33859</v>
      </c>
      <c r="L25627" t="s">
        <v>356</v>
      </c>
      <c r="M25627" t="s">
        <v>36060</v>
      </c>
      <c r="N25627" t="s">
        <v>8954</v>
      </c>
      <c r="O25627">
        <v>20380</v>
      </c>
      <c r="P25627" t="s">
        <v>33861</v>
      </c>
      <c r="Q25627" t="s">
        <v>47064</v>
      </c>
      <c r="R25627" t="s">
        <v>22891</v>
      </c>
      <c r="S25627" t="s">
        <v>37981</v>
      </c>
      <c r="T25627" s="1">
        <v>45298.673530092594</v>
      </c>
    </row>
    <row r="25628" spans="1:20" x14ac:dyDescent="0.3">
      <c r="A25628">
        <v>20083569</v>
      </c>
      <c r="B25628">
        <v>38480</v>
      </c>
      <c r="C25628">
        <v>20083569001</v>
      </c>
      <c r="D25628" t="s">
        <v>8468</v>
      </c>
      <c r="E25628" t="s">
        <v>8469</v>
      </c>
      <c r="F25628">
        <v>85.72</v>
      </c>
      <c r="G25628">
        <v>69.129000000000005</v>
      </c>
      <c r="H25628">
        <v>6.9</v>
      </c>
      <c r="I25628">
        <v>666274</v>
      </c>
      <c r="J25628" t="s">
        <v>8569</v>
      </c>
      <c r="K25628" t="s">
        <v>33859</v>
      </c>
      <c r="L25628" t="s">
        <v>356</v>
      </c>
      <c r="M25628" t="s">
        <v>36060</v>
      </c>
      <c r="N25628" t="s">
        <v>8954</v>
      </c>
      <c r="O25628">
        <v>20380</v>
      </c>
      <c r="P25628" t="s">
        <v>33861</v>
      </c>
      <c r="Q25628" t="s">
        <v>26455</v>
      </c>
      <c r="R25628" t="s">
        <v>22891</v>
      </c>
      <c r="S25628" t="s">
        <v>37981</v>
      </c>
      <c r="T25628" s="1">
        <v>45082.578067129631</v>
      </c>
    </row>
    <row r="25629" spans="1:20" x14ac:dyDescent="0.3">
      <c r="A25629">
        <v>25108833</v>
      </c>
      <c r="B25629">
        <v>44258</v>
      </c>
      <c r="C25629">
        <v>25108833002</v>
      </c>
      <c r="D25629" t="s">
        <v>8468</v>
      </c>
      <c r="E25629" t="s">
        <v>8469</v>
      </c>
      <c r="F25629">
        <v>75.55</v>
      </c>
      <c r="G25629">
        <v>60.927399999999999</v>
      </c>
      <c r="H25629">
        <v>6.9</v>
      </c>
      <c r="I25629">
        <v>666274</v>
      </c>
      <c r="J25629" t="s">
        <v>8569</v>
      </c>
      <c r="K25629" t="s">
        <v>33859</v>
      </c>
      <c r="L25629" t="s">
        <v>356</v>
      </c>
      <c r="M25629" t="s">
        <v>36060</v>
      </c>
      <c r="N25629" t="s">
        <v>8954</v>
      </c>
      <c r="O25629">
        <v>20380</v>
      </c>
      <c r="P25629" t="s">
        <v>33861</v>
      </c>
      <c r="Q25629" t="s">
        <v>47064</v>
      </c>
      <c r="R25629" t="s">
        <v>22891</v>
      </c>
      <c r="S25629" t="s">
        <v>37981</v>
      </c>
      <c r="T25629" s="1">
        <v>45378.482789351852</v>
      </c>
    </row>
    <row r="25630" spans="1:20" x14ac:dyDescent="0.3">
      <c r="A25630">
        <v>20433543</v>
      </c>
      <c r="B25630">
        <v>38745</v>
      </c>
      <c r="C25630">
        <v>20433543004</v>
      </c>
      <c r="D25630" t="s">
        <v>8468</v>
      </c>
      <c r="E25630" t="s">
        <v>8469</v>
      </c>
      <c r="F25630">
        <v>57.95</v>
      </c>
      <c r="G25630">
        <v>46.733899999999998</v>
      </c>
      <c r="H25630">
        <v>6.9</v>
      </c>
      <c r="I25630">
        <v>666274</v>
      </c>
      <c r="J25630" t="s">
        <v>8569</v>
      </c>
      <c r="K25630" t="s">
        <v>33859</v>
      </c>
      <c r="L25630" t="s">
        <v>356</v>
      </c>
      <c r="M25630" t="s">
        <v>36060</v>
      </c>
      <c r="N25630" t="s">
        <v>8954</v>
      </c>
      <c r="O25630">
        <v>20380</v>
      </c>
      <c r="P25630" t="s">
        <v>33861</v>
      </c>
      <c r="Q25630" t="s">
        <v>26455</v>
      </c>
      <c r="R25630" t="s">
        <v>22891</v>
      </c>
      <c r="S25630" t="s">
        <v>37981</v>
      </c>
      <c r="T25630" s="1">
        <v>45099.471076388887</v>
      </c>
    </row>
    <row r="25631" spans="1:20" x14ac:dyDescent="0.3">
      <c r="A25631">
        <v>20186709</v>
      </c>
      <c r="B25631">
        <v>38572</v>
      </c>
      <c r="C25631">
        <v>20186709001</v>
      </c>
      <c r="D25631" t="s">
        <v>8468</v>
      </c>
      <c r="E25631" t="s">
        <v>8469</v>
      </c>
      <c r="F25631">
        <v>63.57</v>
      </c>
      <c r="G25631">
        <v>51.266100000000002</v>
      </c>
      <c r="H25631">
        <v>6.9</v>
      </c>
      <c r="I25631">
        <v>3490354</v>
      </c>
      <c r="J25631" t="s">
        <v>11504</v>
      </c>
      <c r="K25631" t="s">
        <v>18119</v>
      </c>
      <c r="L25631" t="s">
        <v>1902</v>
      </c>
      <c r="M25631" t="s">
        <v>39320</v>
      </c>
      <c r="N25631" t="s">
        <v>11449</v>
      </c>
      <c r="O25631">
        <v>45610</v>
      </c>
      <c r="P25631" t="s">
        <v>39318</v>
      </c>
      <c r="Q25631" t="s">
        <v>47065</v>
      </c>
      <c r="R25631" t="s">
        <v>22891</v>
      </c>
      <c r="S25631" t="s">
        <v>37981</v>
      </c>
      <c r="T25631" s="1">
        <v>45087.367893518516</v>
      </c>
    </row>
    <row r="25632" spans="1:20" x14ac:dyDescent="0.3">
      <c r="A25632">
        <v>24832199</v>
      </c>
      <c r="B25632">
        <v>43986</v>
      </c>
      <c r="C25632">
        <v>24832199000</v>
      </c>
      <c r="D25632" t="s">
        <v>8468</v>
      </c>
      <c r="E25632" t="s">
        <v>8469</v>
      </c>
      <c r="F25632">
        <v>39.4</v>
      </c>
      <c r="G25632">
        <v>31.7742</v>
      </c>
      <c r="H25632">
        <v>6.9</v>
      </c>
      <c r="I25632">
        <v>3490354</v>
      </c>
      <c r="J25632" t="s">
        <v>11504</v>
      </c>
      <c r="K25632" t="s">
        <v>18119</v>
      </c>
      <c r="L25632" t="s">
        <v>1902</v>
      </c>
      <c r="M25632" t="s">
        <v>39320</v>
      </c>
      <c r="N25632" t="s">
        <v>11449</v>
      </c>
      <c r="O25632">
        <v>45610</v>
      </c>
      <c r="P25632" t="s">
        <v>39318</v>
      </c>
      <c r="Q25632" t="s">
        <v>47066</v>
      </c>
      <c r="R25632" t="s">
        <v>22891</v>
      </c>
      <c r="S25632" t="s">
        <v>37981</v>
      </c>
      <c r="T25632" s="1">
        <v>45360.718240740738</v>
      </c>
    </row>
    <row r="25633" spans="1:20" x14ac:dyDescent="0.3">
      <c r="A25633">
        <v>16316212</v>
      </c>
      <c r="B25633">
        <v>34495</v>
      </c>
      <c r="C25633">
        <v>16316212000</v>
      </c>
      <c r="D25633" t="s">
        <v>8468</v>
      </c>
      <c r="E25633" t="s">
        <v>8469</v>
      </c>
      <c r="F25633">
        <v>112.66</v>
      </c>
      <c r="G25633">
        <v>90.854799999999997</v>
      </c>
      <c r="H25633">
        <v>6.9</v>
      </c>
      <c r="I25633">
        <v>3285076</v>
      </c>
      <c r="J25633" t="s">
        <v>17132</v>
      </c>
      <c r="K25633" t="s">
        <v>31712</v>
      </c>
      <c r="L25633" t="s">
        <v>264</v>
      </c>
      <c r="M25633" t="s">
        <v>31713</v>
      </c>
      <c r="N25633" t="s">
        <v>8704</v>
      </c>
      <c r="O25633">
        <v>50600</v>
      </c>
      <c r="P25633" t="s">
        <v>31714</v>
      </c>
      <c r="Q25633" t="s">
        <v>47067</v>
      </c>
      <c r="R25633" t="s">
        <v>22891</v>
      </c>
      <c r="S25633" t="s">
        <v>37981</v>
      </c>
      <c r="T25633" s="1">
        <v>44892.444513888891</v>
      </c>
    </row>
    <row r="25634" spans="1:20" x14ac:dyDescent="0.3">
      <c r="A25634">
        <v>14722984</v>
      </c>
      <c r="B25634">
        <v>31807</v>
      </c>
      <c r="C25634">
        <v>14722984005</v>
      </c>
      <c r="D25634" t="s">
        <v>8468</v>
      </c>
      <c r="E25634" t="s">
        <v>8469</v>
      </c>
      <c r="F25634">
        <v>108</v>
      </c>
      <c r="G25634">
        <v>87.096800000000002</v>
      </c>
      <c r="H25634">
        <v>6.9</v>
      </c>
      <c r="I25634">
        <v>2084984</v>
      </c>
      <c r="J25634" t="s">
        <v>8632</v>
      </c>
      <c r="K25634" t="s">
        <v>26046</v>
      </c>
      <c r="L25634" t="s">
        <v>3944</v>
      </c>
      <c r="M25634" t="s">
        <v>47068</v>
      </c>
      <c r="N25634" t="s">
        <v>9258</v>
      </c>
      <c r="O25634">
        <v>5820</v>
      </c>
      <c r="P25634" t="s">
        <v>47069</v>
      </c>
      <c r="Q25634" t="s">
        <v>47070</v>
      </c>
      <c r="R25634" t="s">
        <v>22891</v>
      </c>
      <c r="S25634" t="s">
        <v>37981</v>
      </c>
      <c r="T25634" s="1">
        <v>44775.587199074071</v>
      </c>
    </row>
    <row r="25635" spans="1:20" x14ac:dyDescent="0.3">
      <c r="A25635">
        <v>17841624</v>
      </c>
      <c r="B25635">
        <v>36242</v>
      </c>
      <c r="C25635">
        <v>17841624007</v>
      </c>
      <c r="D25635" t="s">
        <v>8468</v>
      </c>
      <c r="E25635" t="s">
        <v>8469</v>
      </c>
      <c r="F25635">
        <v>64.91</v>
      </c>
      <c r="G25635">
        <v>52.346800000000002</v>
      </c>
      <c r="H25635">
        <v>6.9</v>
      </c>
      <c r="I25635">
        <v>3531496</v>
      </c>
      <c r="J25635" t="s">
        <v>8632</v>
      </c>
      <c r="K25635" t="s">
        <v>23283</v>
      </c>
      <c r="L25635" t="s">
        <v>395</v>
      </c>
      <c r="M25635" t="s">
        <v>39618</v>
      </c>
      <c r="N25635" t="s">
        <v>23753</v>
      </c>
      <c r="O25635">
        <v>25390</v>
      </c>
      <c r="P25635" t="s">
        <v>39619</v>
      </c>
      <c r="Q25635" t="s">
        <v>47071</v>
      </c>
      <c r="R25635" t="s">
        <v>22891</v>
      </c>
      <c r="S25635" t="s">
        <v>37981</v>
      </c>
      <c r="T25635" s="1">
        <v>44974.504050925927</v>
      </c>
    </row>
    <row r="25636" spans="1:20" x14ac:dyDescent="0.3">
      <c r="A25636">
        <v>22090864</v>
      </c>
      <c r="B25636">
        <v>40512</v>
      </c>
      <c r="C25636">
        <v>22090864001</v>
      </c>
      <c r="D25636" t="s">
        <v>8468</v>
      </c>
      <c r="E25636" t="s">
        <v>8469</v>
      </c>
      <c r="F25636">
        <v>51.9</v>
      </c>
      <c r="G25636">
        <v>41.854799999999997</v>
      </c>
      <c r="H25636">
        <v>6.9</v>
      </c>
      <c r="I25636">
        <v>3531496</v>
      </c>
      <c r="J25636" t="s">
        <v>8632</v>
      </c>
      <c r="K25636" t="s">
        <v>23283</v>
      </c>
      <c r="L25636" t="s">
        <v>395</v>
      </c>
      <c r="M25636" t="s">
        <v>39618</v>
      </c>
      <c r="N25636" t="s">
        <v>23753</v>
      </c>
      <c r="O25636">
        <v>25390</v>
      </c>
      <c r="P25636" t="s">
        <v>39619</v>
      </c>
      <c r="Q25636" t="s">
        <v>47072</v>
      </c>
      <c r="R25636" t="s">
        <v>22891</v>
      </c>
      <c r="S25636" t="s">
        <v>37981</v>
      </c>
      <c r="T25636" s="1">
        <v>45189.940775462965</v>
      </c>
    </row>
    <row r="25637" spans="1:20" x14ac:dyDescent="0.3">
      <c r="A25637">
        <v>18472338</v>
      </c>
      <c r="B25637">
        <v>37042</v>
      </c>
      <c r="C25637">
        <v>18472338004</v>
      </c>
      <c r="D25637" t="s">
        <v>8468</v>
      </c>
      <c r="E25637" t="s">
        <v>8469</v>
      </c>
      <c r="F25637">
        <v>91.2</v>
      </c>
      <c r="G25637">
        <v>73.548400000000001</v>
      </c>
      <c r="H25637">
        <v>6.9</v>
      </c>
      <c r="I25637">
        <v>3531496</v>
      </c>
      <c r="J25637" t="s">
        <v>8632</v>
      </c>
      <c r="K25637" t="s">
        <v>23283</v>
      </c>
      <c r="L25637" t="s">
        <v>395</v>
      </c>
      <c r="M25637" t="s">
        <v>39618</v>
      </c>
      <c r="N25637" t="s">
        <v>23753</v>
      </c>
      <c r="O25637">
        <v>25390</v>
      </c>
      <c r="P25637" t="s">
        <v>39619</v>
      </c>
      <c r="Q25637" t="s">
        <v>47073</v>
      </c>
      <c r="R25637" t="s">
        <v>22891</v>
      </c>
      <c r="S25637" t="s">
        <v>37981</v>
      </c>
      <c r="T25637" s="1">
        <v>45007.702314814815</v>
      </c>
    </row>
    <row r="25638" spans="1:20" x14ac:dyDescent="0.3">
      <c r="A25638">
        <v>24498504</v>
      </c>
      <c r="B25638">
        <v>43548</v>
      </c>
      <c r="C25638">
        <v>24498504000</v>
      </c>
      <c r="D25638" t="s">
        <v>8468</v>
      </c>
      <c r="E25638" t="s">
        <v>8469</v>
      </c>
      <c r="F25638">
        <v>54.65</v>
      </c>
      <c r="G25638">
        <v>44.072600000000001</v>
      </c>
      <c r="H25638">
        <v>6.9</v>
      </c>
      <c r="I25638">
        <v>3531496</v>
      </c>
      <c r="J25638" t="s">
        <v>8632</v>
      </c>
      <c r="K25638" t="s">
        <v>23283</v>
      </c>
      <c r="L25638" t="s">
        <v>395</v>
      </c>
      <c r="M25638" t="s">
        <v>39618</v>
      </c>
      <c r="N25638" t="s">
        <v>23753</v>
      </c>
      <c r="O25638">
        <v>25390</v>
      </c>
      <c r="P25638" t="s">
        <v>39619</v>
      </c>
      <c r="Q25638" t="s">
        <v>47074</v>
      </c>
      <c r="R25638" t="s">
        <v>22891</v>
      </c>
      <c r="S25638" t="s">
        <v>37981</v>
      </c>
      <c r="T25638" s="1">
        <v>45338.956747685188</v>
      </c>
    </row>
    <row r="25639" spans="1:20" x14ac:dyDescent="0.3">
      <c r="A25639">
        <v>22248854</v>
      </c>
      <c r="B25639">
        <v>40694</v>
      </c>
      <c r="C25639">
        <v>22248854009</v>
      </c>
      <c r="D25639" t="s">
        <v>8468</v>
      </c>
      <c r="E25639" t="s">
        <v>8469</v>
      </c>
      <c r="F25639">
        <v>57.9</v>
      </c>
      <c r="G25639">
        <v>46.6935</v>
      </c>
      <c r="H25639">
        <v>6.9</v>
      </c>
      <c r="I25639">
        <v>3531496</v>
      </c>
      <c r="J25639" t="s">
        <v>8632</v>
      </c>
      <c r="K25639" t="s">
        <v>23283</v>
      </c>
      <c r="L25639" t="s">
        <v>395</v>
      </c>
      <c r="M25639" t="s">
        <v>39618</v>
      </c>
      <c r="N25639" t="s">
        <v>23753</v>
      </c>
      <c r="O25639">
        <v>25390</v>
      </c>
      <c r="P25639" t="s">
        <v>39619</v>
      </c>
      <c r="Q25639" t="s">
        <v>47075</v>
      </c>
      <c r="R25639" t="s">
        <v>22891</v>
      </c>
      <c r="S25639" t="s">
        <v>37981</v>
      </c>
      <c r="T25639" s="1">
        <v>45199.653020833335</v>
      </c>
    </row>
    <row r="25640" spans="1:20" x14ac:dyDescent="0.3">
      <c r="A25640">
        <v>21600969</v>
      </c>
      <c r="B25640">
        <v>40222</v>
      </c>
      <c r="C25640">
        <v>21600969009</v>
      </c>
      <c r="D25640" t="s">
        <v>8468</v>
      </c>
      <c r="E25640" t="s">
        <v>8469</v>
      </c>
      <c r="F25640">
        <v>71.650000000000006</v>
      </c>
      <c r="G25640">
        <v>57.782299999999999</v>
      </c>
      <c r="H25640">
        <v>6.9</v>
      </c>
      <c r="I25640">
        <v>3531496</v>
      </c>
      <c r="J25640" t="s">
        <v>8632</v>
      </c>
      <c r="K25640" t="s">
        <v>23283</v>
      </c>
      <c r="L25640" t="s">
        <v>395</v>
      </c>
      <c r="M25640" t="s">
        <v>39618</v>
      </c>
      <c r="N25640" t="s">
        <v>23753</v>
      </c>
      <c r="O25640">
        <v>25390</v>
      </c>
      <c r="P25640" t="s">
        <v>39619</v>
      </c>
      <c r="Q25640" t="s">
        <v>47076</v>
      </c>
      <c r="R25640" t="s">
        <v>22891</v>
      </c>
      <c r="S25640" t="s">
        <v>37981</v>
      </c>
      <c r="T25640" s="1">
        <v>45175.874236111114</v>
      </c>
    </row>
    <row r="25641" spans="1:20" x14ac:dyDescent="0.3">
      <c r="A25641">
        <v>17518092</v>
      </c>
      <c r="B25641">
        <v>35841</v>
      </c>
      <c r="C25641">
        <v>17518092001</v>
      </c>
      <c r="D25641" t="s">
        <v>8468</v>
      </c>
      <c r="E25641" t="s">
        <v>8469</v>
      </c>
      <c r="F25641">
        <v>44.05</v>
      </c>
      <c r="G25641">
        <v>35.5242</v>
      </c>
      <c r="H25641">
        <v>6.9</v>
      </c>
      <c r="I25641">
        <v>3531496</v>
      </c>
      <c r="J25641" t="s">
        <v>8632</v>
      </c>
      <c r="K25641" t="s">
        <v>23283</v>
      </c>
      <c r="L25641" t="s">
        <v>395</v>
      </c>
      <c r="M25641" t="s">
        <v>39618</v>
      </c>
      <c r="N25641" t="s">
        <v>23753</v>
      </c>
      <c r="O25641">
        <v>25390</v>
      </c>
      <c r="P25641" t="s">
        <v>39619</v>
      </c>
      <c r="Q25641" t="s">
        <v>47077</v>
      </c>
      <c r="R25641" t="s">
        <v>22891</v>
      </c>
      <c r="S25641" t="s">
        <v>37981</v>
      </c>
      <c r="T25641" s="1">
        <v>44958.484606481485</v>
      </c>
    </row>
    <row r="25642" spans="1:20" x14ac:dyDescent="0.3">
      <c r="A25642">
        <v>17672136</v>
      </c>
      <c r="B25642">
        <v>36057</v>
      </c>
      <c r="C25642">
        <v>17672136007</v>
      </c>
      <c r="D25642" t="s">
        <v>8468</v>
      </c>
      <c r="E25642" t="s">
        <v>8469</v>
      </c>
      <c r="F25642">
        <v>55.38</v>
      </c>
      <c r="G25642">
        <v>44.661299999999997</v>
      </c>
      <c r="H25642">
        <v>6.9</v>
      </c>
      <c r="I25642">
        <v>3531496</v>
      </c>
      <c r="J25642" t="s">
        <v>8632</v>
      </c>
      <c r="K25642" t="s">
        <v>23283</v>
      </c>
      <c r="L25642" t="s">
        <v>395</v>
      </c>
      <c r="M25642" t="s">
        <v>39618</v>
      </c>
      <c r="N25642" t="s">
        <v>23753</v>
      </c>
      <c r="O25642">
        <v>25390</v>
      </c>
      <c r="P25642" t="s">
        <v>39619</v>
      </c>
      <c r="Q25642" t="s">
        <v>37117</v>
      </c>
      <c r="R25642" t="s">
        <v>22891</v>
      </c>
      <c r="S25642" t="s">
        <v>37981</v>
      </c>
      <c r="T25642" s="1">
        <v>44966.610763888886</v>
      </c>
    </row>
    <row r="25643" spans="1:20" x14ac:dyDescent="0.3">
      <c r="A25643">
        <v>19233265</v>
      </c>
      <c r="B25643">
        <v>37912</v>
      </c>
      <c r="C25643">
        <v>19233265001</v>
      </c>
      <c r="D25643" t="s">
        <v>8468</v>
      </c>
      <c r="E25643" t="s">
        <v>8469</v>
      </c>
      <c r="F25643">
        <v>55.26</v>
      </c>
      <c r="G25643">
        <v>44.564500000000002</v>
      </c>
      <c r="H25643">
        <v>6.9</v>
      </c>
      <c r="I25643">
        <v>3531496</v>
      </c>
      <c r="J25643" t="s">
        <v>8632</v>
      </c>
      <c r="K25643" t="s">
        <v>23283</v>
      </c>
      <c r="L25643" t="s">
        <v>395</v>
      </c>
      <c r="M25643" t="s">
        <v>39618</v>
      </c>
      <c r="N25643" t="s">
        <v>23753</v>
      </c>
      <c r="O25643">
        <v>25390</v>
      </c>
      <c r="P25643" t="s">
        <v>39619</v>
      </c>
      <c r="Q25643" t="s">
        <v>47078</v>
      </c>
      <c r="R25643" t="s">
        <v>22891</v>
      </c>
      <c r="S25643" t="s">
        <v>37981</v>
      </c>
      <c r="T25643" s="1">
        <v>45050.385937500003</v>
      </c>
    </row>
    <row r="25644" spans="1:20" x14ac:dyDescent="0.3">
      <c r="A25644">
        <v>17545812</v>
      </c>
      <c r="B25644">
        <v>35889</v>
      </c>
      <c r="C25644">
        <v>17545812005</v>
      </c>
      <c r="D25644" t="s">
        <v>8468</v>
      </c>
      <c r="E25644" t="s">
        <v>8469</v>
      </c>
      <c r="F25644">
        <v>72.650000000000006</v>
      </c>
      <c r="G25644">
        <v>58.588700000000003</v>
      </c>
      <c r="H25644">
        <v>6.9</v>
      </c>
      <c r="I25644">
        <v>3531496</v>
      </c>
      <c r="J25644" t="s">
        <v>8632</v>
      </c>
      <c r="K25644" t="s">
        <v>23283</v>
      </c>
      <c r="L25644" t="s">
        <v>395</v>
      </c>
      <c r="M25644" t="s">
        <v>39618</v>
      </c>
      <c r="N25644" t="s">
        <v>23753</v>
      </c>
      <c r="O25644">
        <v>25390</v>
      </c>
      <c r="P25644" t="s">
        <v>39619</v>
      </c>
      <c r="Q25644" t="s">
        <v>47077</v>
      </c>
      <c r="R25644" t="s">
        <v>22891</v>
      </c>
      <c r="S25644" t="s">
        <v>37981</v>
      </c>
      <c r="T25644" s="1">
        <v>44959.649884259263</v>
      </c>
    </row>
    <row r="25645" spans="1:20" x14ac:dyDescent="0.3">
      <c r="A25645">
        <v>17232826</v>
      </c>
      <c r="B25645">
        <v>35344</v>
      </c>
      <c r="C25645">
        <v>17232826003</v>
      </c>
      <c r="D25645" t="s">
        <v>8468</v>
      </c>
      <c r="E25645" t="s">
        <v>8469</v>
      </c>
      <c r="F25645">
        <v>63.23</v>
      </c>
      <c r="G25645">
        <v>50.991900000000001</v>
      </c>
      <c r="H25645">
        <v>6.9</v>
      </c>
      <c r="I25645">
        <v>3531496</v>
      </c>
      <c r="J25645" t="s">
        <v>8632</v>
      </c>
      <c r="K25645" t="s">
        <v>23283</v>
      </c>
      <c r="L25645" t="s">
        <v>395</v>
      </c>
      <c r="M25645" t="s">
        <v>39618</v>
      </c>
      <c r="N25645" t="s">
        <v>23753</v>
      </c>
      <c r="O25645">
        <v>25390</v>
      </c>
      <c r="P25645" t="s">
        <v>39619</v>
      </c>
      <c r="Q25645" t="s">
        <v>47079</v>
      </c>
      <c r="R25645" t="s">
        <v>22891</v>
      </c>
      <c r="S25645" t="s">
        <v>37981</v>
      </c>
      <c r="T25645" s="1">
        <v>44941.90148148148</v>
      </c>
    </row>
    <row r="25646" spans="1:20" x14ac:dyDescent="0.3">
      <c r="A25646">
        <v>21906514</v>
      </c>
      <c r="B25646">
        <v>40307</v>
      </c>
      <c r="C25646">
        <v>21906514006</v>
      </c>
      <c r="D25646" t="s">
        <v>8468</v>
      </c>
      <c r="E25646" t="s">
        <v>8469</v>
      </c>
      <c r="F25646">
        <v>39.15</v>
      </c>
      <c r="G25646">
        <v>31.572600000000001</v>
      </c>
      <c r="H25646">
        <v>6.9</v>
      </c>
      <c r="I25646">
        <v>3531496</v>
      </c>
      <c r="J25646" t="s">
        <v>8632</v>
      </c>
      <c r="K25646" t="s">
        <v>23283</v>
      </c>
      <c r="L25646" t="s">
        <v>395</v>
      </c>
      <c r="M25646" t="s">
        <v>39618</v>
      </c>
      <c r="N25646" t="s">
        <v>23753</v>
      </c>
      <c r="O25646">
        <v>25390</v>
      </c>
      <c r="P25646" t="s">
        <v>39619</v>
      </c>
      <c r="Q25646" t="s">
        <v>47080</v>
      </c>
      <c r="R25646" t="s">
        <v>22891</v>
      </c>
      <c r="S25646" t="s">
        <v>37981</v>
      </c>
      <c r="T25646" s="1">
        <v>45179.874710648146</v>
      </c>
    </row>
    <row r="25647" spans="1:20" x14ac:dyDescent="0.3">
      <c r="A25647">
        <v>23169849</v>
      </c>
      <c r="B25647">
        <v>42108</v>
      </c>
      <c r="C25647">
        <v>23169849008</v>
      </c>
      <c r="D25647" t="s">
        <v>8468</v>
      </c>
      <c r="E25647" t="s">
        <v>8469</v>
      </c>
      <c r="F25647">
        <v>36.950000000000003</v>
      </c>
      <c r="G25647">
        <v>29.798400000000001</v>
      </c>
      <c r="H25647">
        <v>6.9</v>
      </c>
      <c r="I25647">
        <v>3531496</v>
      </c>
      <c r="J25647" t="s">
        <v>8632</v>
      </c>
      <c r="K25647" t="s">
        <v>23283</v>
      </c>
      <c r="L25647" t="s">
        <v>395</v>
      </c>
      <c r="M25647" t="s">
        <v>39618</v>
      </c>
      <c r="N25647" t="s">
        <v>23753</v>
      </c>
      <c r="O25647">
        <v>25390</v>
      </c>
      <c r="P25647" t="s">
        <v>39619</v>
      </c>
      <c r="Q25647" t="s">
        <v>47081</v>
      </c>
      <c r="R25647" t="s">
        <v>22891</v>
      </c>
      <c r="S25647" t="s">
        <v>37981</v>
      </c>
      <c r="T25647" s="1">
        <v>45257.629837962966</v>
      </c>
    </row>
    <row r="25648" spans="1:20" x14ac:dyDescent="0.3">
      <c r="A25648">
        <v>20819034</v>
      </c>
      <c r="B25648">
        <v>39085</v>
      </c>
      <c r="C25648">
        <v>20819034001</v>
      </c>
      <c r="D25648" t="s">
        <v>8468</v>
      </c>
      <c r="E25648" t="s">
        <v>8469</v>
      </c>
      <c r="F25648">
        <v>57.7</v>
      </c>
      <c r="G25648">
        <v>46.532299999999999</v>
      </c>
      <c r="H25648">
        <v>6.9</v>
      </c>
      <c r="I25648">
        <v>3086127</v>
      </c>
      <c r="J25648" t="s">
        <v>8695</v>
      </c>
      <c r="K25648" t="s">
        <v>11544</v>
      </c>
      <c r="L25648" t="s">
        <v>2606</v>
      </c>
      <c r="M25648" t="s">
        <v>38958</v>
      </c>
      <c r="N25648" t="s">
        <v>8818</v>
      </c>
      <c r="O25648">
        <v>1200</v>
      </c>
      <c r="P25648" t="s">
        <v>11546</v>
      </c>
      <c r="Q25648" t="s">
        <v>47082</v>
      </c>
      <c r="R25648" t="s">
        <v>22891</v>
      </c>
      <c r="S25648" t="s">
        <v>37981</v>
      </c>
      <c r="T25648" s="1">
        <v>45119.813634259262</v>
      </c>
    </row>
    <row r="25649" spans="1:20" x14ac:dyDescent="0.3">
      <c r="A25649">
        <v>15243040</v>
      </c>
      <c r="B25649">
        <v>32573</v>
      </c>
      <c r="C25649">
        <v>15243040003</v>
      </c>
      <c r="D25649" t="s">
        <v>8468</v>
      </c>
      <c r="E25649" t="s">
        <v>8469</v>
      </c>
      <c r="F25649">
        <v>37.799999999999997</v>
      </c>
      <c r="G25649">
        <v>30.483899999999998</v>
      </c>
      <c r="H25649">
        <v>6.9</v>
      </c>
      <c r="I25649">
        <v>2933367</v>
      </c>
      <c r="J25649" t="s">
        <v>8723</v>
      </c>
      <c r="K25649" t="s">
        <v>47083</v>
      </c>
      <c r="L25649" t="s">
        <v>3846</v>
      </c>
      <c r="M25649" t="s">
        <v>47084</v>
      </c>
      <c r="N25649" t="s">
        <v>17681</v>
      </c>
      <c r="O25649">
        <v>49210</v>
      </c>
      <c r="P25649" t="s">
        <v>47085</v>
      </c>
      <c r="Q25649" t="s">
        <v>47086</v>
      </c>
      <c r="R25649" t="s">
        <v>22891</v>
      </c>
      <c r="S25649" t="s">
        <v>37981</v>
      </c>
      <c r="T25649" s="1">
        <v>44815.640486111108</v>
      </c>
    </row>
    <row r="25650" spans="1:20" x14ac:dyDescent="0.3">
      <c r="A25650">
        <v>18109674</v>
      </c>
      <c r="B25650">
        <v>36574</v>
      </c>
      <c r="C25650">
        <v>18109674002</v>
      </c>
      <c r="D25650" t="s">
        <v>8468</v>
      </c>
      <c r="E25650" t="s">
        <v>8469</v>
      </c>
      <c r="F25650">
        <v>64.569999999999993</v>
      </c>
      <c r="G25650">
        <v>52.072600000000001</v>
      </c>
      <c r="H25650">
        <v>6.9</v>
      </c>
      <c r="I25650">
        <v>3499480</v>
      </c>
      <c r="J25650" t="s">
        <v>8832</v>
      </c>
      <c r="K25650" t="s">
        <v>38963</v>
      </c>
      <c r="L25650" t="s">
        <v>1035</v>
      </c>
      <c r="M25650" t="s">
        <v>38964</v>
      </c>
      <c r="N25650" t="s">
        <v>8954</v>
      </c>
      <c r="O25650">
        <v>20100</v>
      </c>
      <c r="P25650" t="s">
        <v>38965</v>
      </c>
      <c r="Q25650" t="s">
        <v>47087</v>
      </c>
      <c r="R25650" t="s">
        <v>22891</v>
      </c>
      <c r="S25650" t="s">
        <v>37981</v>
      </c>
      <c r="T25650" s="1">
        <v>44989.617638888885</v>
      </c>
    </row>
    <row r="25651" spans="1:20" x14ac:dyDescent="0.3">
      <c r="A25651">
        <v>17093446</v>
      </c>
      <c r="B25651">
        <v>35106</v>
      </c>
      <c r="C25651">
        <v>17093446004</v>
      </c>
      <c r="D25651" t="s">
        <v>8468</v>
      </c>
      <c r="E25651" t="s">
        <v>8469</v>
      </c>
      <c r="F25651">
        <v>73.099999999999994</v>
      </c>
      <c r="G25651">
        <v>58.951599999999999</v>
      </c>
      <c r="H25651">
        <v>6.9</v>
      </c>
      <c r="I25651">
        <v>3499480</v>
      </c>
      <c r="J25651" t="s">
        <v>8832</v>
      </c>
      <c r="K25651" t="s">
        <v>38963</v>
      </c>
      <c r="L25651" t="s">
        <v>1035</v>
      </c>
      <c r="M25651" t="s">
        <v>38964</v>
      </c>
      <c r="N25651" t="s">
        <v>8954</v>
      </c>
      <c r="O25651">
        <v>20100</v>
      </c>
      <c r="P25651" t="s">
        <v>38965</v>
      </c>
      <c r="Q25651" t="s">
        <v>47087</v>
      </c>
      <c r="R25651" t="s">
        <v>22891</v>
      </c>
      <c r="S25651" t="s">
        <v>37981</v>
      </c>
      <c r="T25651" s="1">
        <v>44933.824548611112</v>
      </c>
    </row>
    <row r="25652" spans="1:20" x14ac:dyDescent="0.3">
      <c r="A25652">
        <v>20742844</v>
      </c>
      <c r="B25652">
        <v>38988</v>
      </c>
      <c r="C25652">
        <v>20742844009</v>
      </c>
      <c r="D25652" t="s">
        <v>8468</v>
      </c>
      <c r="E25652" t="s">
        <v>8469</v>
      </c>
      <c r="F25652">
        <v>77.349999999999994</v>
      </c>
      <c r="G25652">
        <v>62.378999999999998</v>
      </c>
      <c r="H25652">
        <v>6.9</v>
      </c>
      <c r="I25652">
        <v>1067419</v>
      </c>
      <c r="J25652" t="s">
        <v>8959</v>
      </c>
      <c r="K25652" t="s">
        <v>11592</v>
      </c>
      <c r="L25652" t="s">
        <v>1479</v>
      </c>
      <c r="M25652" t="s">
        <v>19307</v>
      </c>
      <c r="N25652" t="s">
        <v>8566</v>
      </c>
      <c r="O25652">
        <v>90150</v>
      </c>
      <c r="P25652" t="s">
        <v>19308</v>
      </c>
      <c r="Q25652" t="s">
        <v>47088</v>
      </c>
      <c r="R25652" t="s">
        <v>22891</v>
      </c>
      <c r="S25652" t="s">
        <v>37981</v>
      </c>
      <c r="T25652" s="1">
        <v>45115.546458333331</v>
      </c>
    </row>
    <row r="25653" spans="1:20" x14ac:dyDescent="0.3">
      <c r="A25653">
        <v>5525336</v>
      </c>
      <c r="B25653">
        <v>13293</v>
      </c>
      <c r="C25653">
        <v>5525336005</v>
      </c>
      <c r="D25653" t="s">
        <v>8468</v>
      </c>
      <c r="E25653" t="s">
        <v>8469</v>
      </c>
      <c r="F25653">
        <v>40.1</v>
      </c>
      <c r="G25653">
        <v>32.338700000000003</v>
      </c>
      <c r="H25653">
        <v>6.9</v>
      </c>
      <c r="I25653">
        <v>1424665</v>
      </c>
      <c r="J25653" t="s">
        <v>20809</v>
      </c>
      <c r="K25653" t="s">
        <v>39630</v>
      </c>
      <c r="L25653" t="s">
        <v>6632</v>
      </c>
      <c r="M25653" t="s">
        <v>39631</v>
      </c>
      <c r="N25653" t="s">
        <v>9500</v>
      </c>
      <c r="O25653">
        <v>8100</v>
      </c>
      <c r="P25653" t="s">
        <v>39632</v>
      </c>
      <c r="Q25653" t="s">
        <v>47089</v>
      </c>
      <c r="R25653" t="s">
        <v>22891</v>
      </c>
      <c r="S25653" t="s">
        <v>37981</v>
      </c>
      <c r="T25653" s="1">
        <v>43899.390648148146</v>
      </c>
    </row>
    <row r="25654" spans="1:20" x14ac:dyDescent="0.3">
      <c r="A25654">
        <v>13315242</v>
      </c>
      <c r="B25654">
        <v>29253</v>
      </c>
      <c r="C25654">
        <v>13315242003</v>
      </c>
      <c r="D25654" t="s">
        <v>8468</v>
      </c>
      <c r="E25654" t="s">
        <v>8469</v>
      </c>
      <c r="F25654">
        <v>71.25</v>
      </c>
      <c r="G25654">
        <v>57.459699999999998</v>
      </c>
      <c r="H25654">
        <v>6.9</v>
      </c>
      <c r="I25654">
        <v>994940</v>
      </c>
      <c r="J25654" t="s">
        <v>8470</v>
      </c>
      <c r="K25654" t="s">
        <v>31650</v>
      </c>
      <c r="L25654" t="s">
        <v>1717</v>
      </c>
      <c r="M25654" t="s">
        <v>46832</v>
      </c>
      <c r="N25654" t="s">
        <v>8818</v>
      </c>
      <c r="O25654">
        <v>1260</v>
      </c>
      <c r="P25654" t="s">
        <v>46833</v>
      </c>
      <c r="Q25654" t="s">
        <v>47090</v>
      </c>
      <c r="R25654" t="s">
        <v>22891</v>
      </c>
      <c r="S25654" t="s">
        <v>37981</v>
      </c>
      <c r="T25654" s="1">
        <v>44635.710613425923</v>
      </c>
    </row>
    <row r="25655" spans="1:20" x14ac:dyDescent="0.3">
      <c r="A25655">
        <v>13959748</v>
      </c>
      <c r="B25655">
        <v>30726</v>
      </c>
      <c r="C25655">
        <v>13959748002</v>
      </c>
      <c r="D25655" t="s">
        <v>8468</v>
      </c>
      <c r="E25655" t="s">
        <v>8469</v>
      </c>
      <c r="F25655">
        <v>46.4</v>
      </c>
      <c r="G25655">
        <v>37.419400000000003</v>
      </c>
      <c r="H25655">
        <v>6.9</v>
      </c>
      <c r="I25655">
        <v>994940</v>
      </c>
      <c r="J25655" t="s">
        <v>8470</v>
      </c>
      <c r="K25655" t="s">
        <v>31650</v>
      </c>
      <c r="L25655" t="s">
        <v>1717</v>
      </c>
      <c r="M25655" t="s">
        <v>46832</v>
      </c>
      <c r="N25655" t="s">
        <v>8818</v>
      </c>
      <c r="O25655">
        <v>1260</v>
      </c>
      <c r="P25655" t="s">
        <v>46833</v>
      </c>
      <c r="Q25655" t="s">
        <v>47091</v>
      </c>
      <c r="R25655" t="s">
        <v>22891</v>
      </c>
      <c r="S25655" t="s">
        <v>37981</v>
      </c>
      <c r="T25655" s="1">
        <v>44706.648587962962</v>
      </c>
    </row>
    <row r="25656" spans="1:20" x14ac:dyDescent="0.3">
      <c r="A25656">
        <v>15351146</v>
      </c>
      <c r="B25656">
        <v>32770</v>
      </c>
      <c r="C25656">
        <v>15351146006</v>
      </c>
      <c r="D25656" t="s">
        <v>8468</v>
      </c>
      <c r="E25656" t="s">
        <v>8469</v>
      </c>
      <c r="F25656">
        <v>71.7</v>
      </c>
      <c r="G25656">
        <v>57.822600000000001</v>
      </c>
      <c r="H25656">
        <v>6.9</v>
      </c>
      <c r="I25656">
        <v>2974623</v>
      </c>
      <c r="J25656" t="s">
        <v>9063</v>
      </c>
      <c r="K25656" t="s">
        <v>26826</v>
      </c>
      <c r="L25656" t="s">
        <v>802</v>
      </c>
      <c r="M25656" t="s">
        <v>39364</v>
      </c>
      <c r="N25656" t="s">
        <v>13101</v>
      </c>
      <c r="O25656">
        <v>54915</v>
      </c>
      <c r="P25656" t="s">
        <v>29147</v>
      </c>
      <c r="Q25656" t="s">
        <v>47092</v>
      </c>
      <c r="R25656" t="s">
        <v>22891</v>
      </c>
      <c r="S25656" t="s">
        <v>37981</v>
      </c>
      <c r="T25656" s="1">
        <v>44824.293888888889</v>
      </c>
    </row>
    <row r="25657" spans="1:20" x14ac:dyDescent="0.3">
      <c r="A25657">
        <v>24420224</v>
      </c>
      <c r="B25657">
        <v>43413</v>
      </c>
      <c r="C25657">
        <v>24420224002</v>
      </c>
      <c r="D25657" t="s">
        <v>8468</v>
      </c>
      <c r="E25657" t="s">
        <v>8469</v>
      </c>
      <c r="F25657">
        <v>68.75</v>
      </c>
      <c r="G25657">
        <v>55.4435</v>
      </c>
      <c r="H25657">
        <v>6.9</v>
      </c>
      <c r="I25657">
        <v>2974623</v>
      </c>
      <c r="J25657" t="s">
        <v>9063</v>
      </c>
      <c r="K25657" t="s">
        <v>26826</v>
      </c>
      <c r="L25657" t="s">
        <v>802</v>
      </c>
      <c r="M25657" t="s">
        <v>39364</v>
      </c>
      <c r="N25657" t="s">
        <v>13101</v>
      </c>
      <c r="O25657">
        <v>54915</v>
      </c>
      <c r="P25657" t="s">
        <v>29147</v>
      </c>
      <c r="Q25657" t="s">
        <v>47093</v>
      </c>
      <c r="R25657" t="s">
        <v>22891</v>
      </c>
      <c r="S25657" t="s">
        <v>37981</v>
      </c>
      <c r="T25657" s="1">
        <v>45333.383599537039</v>
      </c>
    </row>
    <row r="25658" spans="1:20" x14ac:dyDescent="0.3">
      <c r="A25658">
        <v>15618892</v>
      </c>
      <c r="B25658">
        <v>33759</v>
      </c>
      <c r="C25658">
        <v>15618892006</v>
      </c>
      <c r="D25658" t="s">
        <v>8468</v>
      </c>
      <c r="E25658" t="s">
        <v>8469</v>
      </c>
      <c r="F25658">
        <v>61.55</v>
      </c>
      <c r="G25658">
        <v>49.637099999999997</v>
      </c>
      <c r="H25658">
        <v>6.9</v>
      </c>
      <c r="I25658">
        <v>2974623</v>
      </c>
      <c r="J25658" t="s">
        <v>9063</v>
      </c>
      <c r="K25658" t="s">
        <v>26826</v>
      </c>
      <c r="L25658" t="s">
        <v>802</v>
      </c>
      <c r="M25658" t="s">
        <v>39364</v>
      </c>
      <c r="N25658" t="s">
        <v>13101</v>
      </c>
      <c r="O25658">
        <v>54915</v>
      </c>
      <c r="P25658" t="s">
        <v>29147</v>
      </c>
      <c r="Q25658" t="s">
        <v>47092</v>
      </c>
      <c r="R25658" t="s">
        <v>22891</v>
      </c>
      <c r="S25658" t="s">
        <v>37981</v>
      </c>
      <c r="T25658" s="1">
        <v>44864.815833333334</v>
      </c>
    </row>
    <row r="25659" spans="1:20" x14ac:dyDescent="0.3">
      <c r="A25659">
        <v>21374584</v>
      </c>
      <c r="B25659">
        <v>39644</v>
      </c>
      <c r="C25659">
        <v>21374584008</v>
      </c>
      <c r="D25659" t="s">
        <v>8468</v>
      </c>
      <c r="E25659" t="s">
        <v>8469</v>
      </c>
      <c r="F25659">
        <v>46.6</v>
      </c>
      <c r="G25659">
        <v>37.580599999999997</v>
      </c>
      <c r="H25659">
        <v>6.9</v>
      </c>
      <c r="I25659">
        <v>3513508</v>
      </c>
      <c r="J25659" t="s">
        <v>9200</v>
      </c>
      <c r="K25659" t="s">
        <v>47094</v>
      </c>
      <c r="L25659" t="s">
        <v>2695</v>
      </c>
      <c r="M25659" t="s">
        <v>47095</v>
      </c>
      <c r="N25659" t="s">
        <v>8709</v>
      </c>
      <c r="O25659">
        <v>60200</v>
      </c>
      <c r="P25659" t="s">
        <v>47096</v>
      </c>
      <c r="Q25659" t="s">
        <v>47097</v>
      </c>
      <c r="R25659" t="s">
        <v>22891</v>
      </c>
      <c r="S25659" t="s">
        <v>37981</v>
      </c>
      <c r="T25659" s="1">
        <v>45150.502152777779</v>
      </c>
    </row>
    <row r="25660" spans="1:20" x14ac:dyDescent="0.3">
      <c r="A25660">
        <v>20268411</v>
      </c>
      <c r="B25660">
        <v>38635</v>
      </c>
      <c r="C25660">
        <v>20268411000</v>
      </c>
      <c r="D25660" t="s">
        <v>8468</v>
      </c>
      <c r="E25660" t="s">
        <v>8469</v>
      </c>
      <c r="F25660">
        <v>40.549999999999997</v>
      </c>
      <c r="G25660">
        <v>32.701599999999999</v>
      </c>
      <c r="H25660">
        <v>6.9</v>
      </c>
      <c r="I25660">
        <v>1823691</v>
      </c>
      <c r="J25660" t="s">
        <v>9200</v>
      </c>
      <c r="K25660" t="s">
        <v>32103</v>
      </c>
      <c r="L25660" t="s">
        <v>189</v>
      </c>
      <c r="M25660" t="s">
        <v>33048</v>
      </c>
      <c r="N25660" t="s">
        <v>8601</v>
      </c>
      <c r="O25660">
        <v>44200</v>
      </c>
      <c r="P25660" t="s">
        <v>32105</v>
      </c>
      <c r="Q25660" t="s">
        <v>47098</v>
      </c>
      <c r="R25660" t="s">
        <v>22891</v>
      </c>
      <c r="S25660" t="s">
        <v>37981</v>
      </c>
      <c r="T25660" s="1">
        <v>45091.695868055554</v>
      </c>
    </row>
    <row r="25661" spans="1:20" x14ac:dyDescent="0.3">
      <c r="A25661">
        <v>6700463</v>
      </c>
      <c r="B25661">
        <v>15645</v>
      </c>
      <c r="C25661">
        <v>6700463006</v>
      </c>
      <c r="D25661" t="s">
        <v>8468</v>
      </c>
      <c r="E25661" t="s">
        <v>8469</v>
      </c>
      <c r="F25661">
        <v>44.7</v>
      </c>
      <c r="G25661">
        <v>36.048400000000001</v>
      </c>
      <c r="H25661">
        <v>6.9</v>
      </c>
      <c r="I25661">
        <v>1406674</v>
      </c>
      <c r="J25661" t="s">
        <v>9200</v>
      </c>
      <c r="K25661" t="s">
        <v>9210</v>
      </c>
      <c r="L25661" t="s">
        <v>14</v>
      </c>
      <c r="M25661" t="s">
        <v>9211</v>
      </c>
      <c r="N25661" t="s">
        <v>9212</v>
      </c>
      <c r="O25661">
        <v>87500</v>
      </c>
      <c r="P25661" t="s">
        <v>39928</v>
      </c>
      <c r="Q25661" t="s">
        <v>39929</v>
      </c>
      <c r="R25661" t="s">
        <v>22891</v>
      </c>
      <c r="S25661" t="s">
        <v>37981</v>
      </c>
      <c r="T25661" s="1">
        <v>44023.527303240742</v>
      </c>
    </row>
    <row r="25662" spans="1:20" x14ac:dyDescent="0.3">
      <c r="A25662">
        <v>6380341</v>
      </c>
      <c r="B25662">
        <v>15050</v>
      </c>
      <c r="C25662">
        <v>6380341001</v>
      </c>
      <c r="D25662" t="s">
        <v>8468</v>
      </c>
      <c r="E25662" t="s">
        <v>8469</v>
      </c>
      <c r="F25662">
        <v>87.05</v>
      </c>
      <c r="G25662">
        <v>70.201599999999999</v>
      </c>
      <c r="H25662">
        <v>6.9</v>
      </c>
      <c r="I25662">
        <v>1406674</v>
      </c>
      <c r="J25662" t="s">
        <v>9200</v>
      </c>
      <c r="K25662" t="s">
        <v>9210</v>
      </c>
      <c r="L25662" t="s">
        <v>14</v>
      </c>
      <c r="M25662" t="s">
        <v>9211</v>
      </c>
      <c r="N25662" t="s">
        <v>9212</v>
      </c>
      <c r="O25662">
        <v>87500</v>
      </c>
      <c r="P25662" t="s">
        <v>39928</v>
      </c>
      <c r="Q25662" t="s">
        <v>39929</v>
      </c>
      <c r="R25662" t="s">
        <v>22891</v>
      </c>
      <c r="S25662" t="s">
        <v>37981</v>
      </c>
      <c r="T25662" s="1">
        <v>43987.357731481483</v>
      </c>
    </row>
    <row r="25663" spans="1:20" x14ac:dyDescent="0.3">
      <c r="A25663">
        <v>5753703</v>
      </c>
      <c r="B25663">
        <v>13762</v>
      </c>
      <c r="C25663">
        <v>5753703002</v>
      </c>
      <c r="D25663" t="s">
        <v>8468</v>
      </c>
      <c r="E25663" t="s">
        <v>8469</v>
      </c>
      <c r="F25663">
        <v>60.95</v>
      </c>
      <c r="G25663">
        <v>49.153199999999998</v>
      </c>
      <c r="H25663">
        <v>6.9</v>
      </c>
      <c r="I25663">
        <v>1406674</v>
      </c>
      <c r="J25663" t="s">
        <v>9200</v>
      </c>
      <c r="K25663" t="s">
        <v>9210</v>
      </c>
      <c r="L25663" t="s">
        <v>14</v>
      </c>
      <c r="M25663" t="s">
        <v>9211</v>
      </c>
      <c r="N25663" t="s">
        <v>9212</v>
      </c>
      <c r="O25663">
        <v>87500</v>
      </c>
      <c r="P25663" t="s">
        <v>39928</v>
      </c>
      <c r="Q25663" t="s">
        <v>39929</v>
      </c>
      <c r="R25663" t="s">
        <v>22891</v>
      </c>
      <c r="S25663" t="s">
        <v>37981</v>
      </c>
      <c r="T25663" s="1">
        <v>43925.764027777775</v>
      </c>
    </row>
    <row r="25664" spans="1:20" x14ac:dyDescent="0.3">
      <c r="A25664">
        <v>26862846</v>
      </c>
      <c r="B25664">
        <v>45806</v>
      </c>
      <c r="C25664">
        <v>26862846004</v>
      </c>
      <c r="D25664" t="s">
        <v>8468</v>
      </c>
      <c r="E25664" t="s">
        <v>8469</v>
      </c>
      <c r="F25664">
        <v>52.7</v>
      </c>
      <c r="G25664">
        <v>42.5</v>
      </c>
      <c r="H25664">
        <v>6.9</v>
      </c>
      <c r="I25664">
        <v>5518666</v>
      </c>
      <c r="J25664" t="s">
        <v>11114</v>
      </c>
      <c r="K25664" t="s">
        <v>9455</v>
      </c>
      <c r="L25664" t="s">
        <v>1538</v>
      </c>
      <c r="M25664" t="s">
        <v>47099</v>
      </c>
      <c r="N25664" t="s">
        <v>12045</v>
      </c>
      <c r="O25664">
        <v>74700</v>
      </c>
      <c r="P25664" t="s">
        <v>47100</v>
      </c>
      <c r="Q25664" t="s">
        <v>47101</v>
      </c>
      <c r="R25664" t="s">
        <v>22891</v>
      </c>
      <c r="S25664" t="s">
        <v>37981</v>
      </c>
      <c r="T25664" s="1">
        <v>45482.677858796298</v>
      </c>
    </row>
    <row r="25665" spans="1:20" x14ac:dyDescent="0.3">
      <c r="A25665">
        <v>22489919</v>
      </c>
      <c r="B25665">
        <v>41034</v>
      </c>
      <c r="C25665">
        <v>22489919004</v>
      </c>
      <c r="D25665" t="s">
        <v>8468</v>
      </c>
      <c r="E25665" t="s">
        <v>8469</v>
      </c>
      <c r="F25665">
        <v>77.95</v>
      </c>
      <c r="G25665">
        <v>62.862900000000003</v>
      </c>
      <c r="H25665">
        <v>6.9</v>
      </c>
      <c r="I25665">
        <v>939404</v>
      </c>
      <c r="J25665" t="s">
        <v>9291</v>
      </c>
      <c r="K25665" t="s">
        <v>9292</v>
      </c>
      <c r="L25665" t="s">
        <v>19</v>
      </c>
      <c r="M25665" t="s">
        <v>40008</v>
      </c>
      <c r="N25665" t="s">
        <v>8612</v>
      </c>
      <c r="O25665">
        <v>28100</v>
      </c>
      <c r="P25665" t="s">
        <v>9294</v>
      </c>
      <c r="Q25665" t="s">
        <v>47102</v>
      </c>
      <c r="R25665" t="s">
        <v>22891</v>
      </c>
      <c r="S25665" t="s">
        <v>37981</v>
      </c>
      <c r="T25665" s="1">
        <v>45213.893622685187</v>
      </c>
    </row>
    <row r="25666" spans="1:20" x14ac:dyDescent="0.3">
      <c r="A25666">
        <v>25691218</v>
      </c>
      <c r="B25666">
        <v>44623</v>
      </c>
      <c r="C25666">
        <v>25691218008</v>
      </c>
      <c r="D25666" t="s">
        <v>8468</v>
      </c>
      <c r="E25666" t="s">
        <v>8469</v>
      </c>
      <c r="F25666">
        <v>37.35</v>
      </c>
      <c r="G25666">
        <v>30.120999999999999</v>
      </c>
      <c r="H25666">
        <v>6.9</v>
      </c>
      <c r="I25666">
        <v>939404</v>
      </c>
      <c r="J25666" t="s">
        <v>9291</v>
      </c>
      <c r="K25666" t="s">
        <v>9292</v>
      </c>
      <c r="L25666" t="s">
        <v>19</v>
      </c>
      <c r="M25666" t="s">
        <v>40008</v>
      </c>
      <c r="N25666" t="s">
        <v>8612</v>
      </c>
      <c r="O25666">
        <v>28100</v>
      </c>
      <c r="P25666" t="s">
        <v>9294</v>
      </c>
      <c r="Q25666" t="s">
        <v>47103</v>
      </c>
      <c r="R25666" t="s">
        <v>22891</v>
      </c>
      <c r="S25666" t="s">
        <v>37981</v>
      </c>
      <c r="T25666" s="1">
        <v>45400.861574074072</v>
      </c>
    </row>
    <row r="25667" spans="1:20" x14ac:dyDescent="0.3">
      <c r="A25667">
        <v>24034824</v>
      </c>
      <c r="B25667">
        <v>42864</v>
      </c>
      <c r="C25667">
        <v>24034824005</v>
      </c>
      <c r="D25667" t="s">
        <v>8468</v>
      </c>
      <c r="E25667" t="s">
        <v>8469</v>
      </c>
      <c r="F25667">
        <v>45.74</v>
      </c>
      <c r="G25667">
        <v>36.887099999999997</v>
      </c>
      <c r="H25667">
        <v>6.9</v>
      </c>
      <c r="I25667">
        <v>939404</v>
      </c>
      <c r="J25667" t="s">
        <v>9291</v>
      </c>
      <c r="K25667" t="s">
        <v>9292</v>
      </c>
      <c r="L25667" t="s">
        <v>19</v>
      </c>
      <c r="M25667" t="s">
        <v>40008</v>
      </c>
      <c r="N25667" t="s">
        <v>8612</v>
      </c>
      <c r="O25667">
        <v>28100</v>
      </c>
      <c r="P25667" t="s">
        <v>9294</v>
      </c>
      <c r="Q25667" t="s">
        <v>42105</v>
      </c>
      <c r="R25667" t="s">
        <v>22891</v>
      </c>
      <c r="S25667" t="s">
        <v>37981</v>
      </c>
      <c r="T25667" s="1">
        <v>45307.659618055557</v>
      </c>
    </row>
    <row r="25668" spans="1:20" x14ac:dyDescent="0.3">
      <c r="A25668">
        <v>21592124</v>
      </c>
      <c r="B25668">
        <v>39925</v>
      </c>
      <c r="C25668">
        <v>21592124004</v>
      </c>
      <c r="D25668" t="s">
        <v>8468</v>
      </c>
      <c r="E25668" t="s">
        <v>8469</v>
      </c>
      <c r="F25668">
        <v>80.400000000000006</v>
      </c>
      <c r="G25668">
        <v>64.838700000000003</v>
      </c>
      <c r="H25668">
        <v>6.9</v>
      </c>
      <c r="I25668">
        <v>939404</v>
      </c>
      <c r="J25668" t="s">
        <v>9291</v>
      </c>
      <c r="K25668" t="s">
        <v>9292</v>
      </c>
      <c r="L25668" t="s">
        <v>19</v>
      </c>
      <c r="M25668" t="s">
        <v>40008</v>
      </c>
      <c r="N25668" t="s">
        <v>8612</v>
      </c>
      <c r="O25668">
        <v>28100</v>
      </c>
      <c r="P25668" t="s">
        <v>9294</v>
      </c>
      <c r="Q25668" t="s">
        <v>47104</v>
      </c>
      <c r="R25668" t="s">
        <v>22891</v>
      </c>
      <c r="S25668" t="s">
        <v>37981</v>
      </c>
      <c r="T25668" s="1">
        <v>45162.612233796295</v>
      </c>
    </row>
    <row r="25669" spans="1:20" x14ac:dyDescent="0.3">
      <c r="A25669">
        <v>25803543</v>
      </c>
      <c r="B25669">
        <v>44740</v>
      </c>
      <c r="C25669">
        <v>25803543008</v>
      </c>
      <c r="D25669" t="s">
        <v>8468</v>
      </c>
      <c r="E25669" t="s">
        <v>8469</v>
      </c>
      <c r="F25669">
        <v>49.25</v>
      </c>
      <c r="G25669">
        <v>39.717700000000001</v>
      </c>
      <c r="H25669">
        <v>6.9</v>
      </c>
      <c r="I25669">
        <v>939404</v>
      </c>
      <c r="J25669" t="s">
        <v>9291</v>
      </c>
      <c r="K25669" t="s">
        <v>9292</v>
      </c>
      <c r="L25669" t="s">
        <v>19</v>
      </c>
      <c r="M25669" t="s">
        <v>40008</v>
      </c>
      <c r="N25669" t="s">
        <v>8612</v>
      </c>
      <c r="O25669">
        <v>28100</v>
      </c>
      <c r="P25669" t="s">
        <v>9294</v>
      </c>
      <c r="Q25669" t="s">
        <v>47103</v>
      </c>
      <c r="R25669" t="s">
        <v>22891</v>
      </c>
      <c r="S25669" t="s">
        <v>37981</v>
      </c>
      <c r="T25669" s="1">
        <v>45406.929884259262</v>
      </c>
    </row>
    <row r="25670" spans="1:20" x14ac:dyDescent="0.3">
      <c r="A25670">
        <v>21520494</v>
      </c>
      <c r="B25670">
        <v>39839</v>
      </c>
      <c r="C25670">
        <v>21520494007</v>
      </c>
      <c r="D25670" t="s">
        <v>8468</v>
      </c>
      <c r="E25670" t="s">
        <v>8469</v>
      </c>
      <c r="F25670">
        <v>77.55</v>
      </c>
      <c r="G25670">
        <v>62.540300000000002</v>
      </c>
      <c r="H25670">
        <v>6.9</v>
      </c>
      <c r="I25670">
        <v>939404</v>
      </c>
      <c r="J25670" t="s">
        <v>9291</v>
      </c>
      <c r="K25670" t="s">
        <v>9292</v>
      </c>
      <c r="L25670" t="s">
        <v>19</v>
      </c>
      <c r="M25670" t="s">
        <v>40008</v>
      </c>
      <c r="N25670" t="s">
        <v>8612</v>
      </c>
      <c r="O25670">
        <v>28100</v>
      </c>
      <c r="P25670" t="s">
        <v>9294</v>
      </c>
      <c r="Q25670" t="s">
        <v>37860</v>
      </c>
      <c r="R25670" t="s">
        <v>22891</v>
      </c>
      <c r="S25670" t="s">
        <v>37981</v>
      </c>
      <c r="T25670" s="1">
        <v>45158.752546296295</v>
      </c>
    </row>
    <row r="25671" spans="1:20" x14ac:dyDescent="0.3">
      <c r="A25671">
        <v>26776410</v>
      </c>
      <c r="B25671">
        <v>45694</v>
      </c>
      <c r="C25671">
        <v>26776410005</v>
      </c>
      <c r="D25671" t="s">
        <v>8468</v>
      </c>
      <c r="E25671" t="s">
        <v>8469</v>
      </c>
      <c r="F25671">
        <v>57.05</v>
      </c>
      <c r="G25671">
        <v>46.008099999999999</v>
      </c>
      <c r="H25671">
        <v>6.9</v>
      </c>
      <c r="I25671">
        <v>939404</v>
      </c>
      <c r="J25671" t="s">
        <v>9291</v>
      </c>
      <c r="K25671" t="s">
        <v>9292</v>
      </c>
      <c r="L25671" t="s">
        <v>19</v>
      </c>
      <c r="M25671" t="s">
        <v>40008</v>
      </c>
      <c r="N25671" t="s">
        <v>8612</v>
      </c>
      <c r="O25671">
        <v>28100</v>
      </c>
      <c r="P25671" t="s">
        <v>9294</v>
      </c>
      <c r="Q25671" t="s">
        <v>47105</v>
      </c>
      <c r="R25671" t="s">
        <v>22891</v>
      </c>
      <c r="S25671" t="s">
        <v>37981</v>
      </c>
      <c r="T25671" s="1">
        <v>45476.507615740738</v>
      </c>
    </row>
    <row r="25672" spans="1:20" x14ac:dyDescent="0.3">
      <c r="A25672">
        <v>27216186</v>
      </c>
      <c r="B25672">
        <v>46127</v>
      </c>
      <c r="C25672">
        <v>27216186005</v>
      </c>
      <c r="D25672" t="s">
        <v>8468</v>
      </c>
      <c r="E25672" t="s">
        <v>8469</v>
      </c>
      <c r="F25672">
        <v>53</v>
      </c>
      <c r="G25672">
        <v>42.741900000000001</v>
      </c>
      <c r="H25672">
        <v>6.9</v>
      </c>
      <c r="I25672">
        <v>939404</v>
      </c>
      <c r="J25672" t="s">
        <v>9291</v>
      </c>
      <c r="K25672" t="s">
        <v>9292</v>
      </c>
      <c r="L25672" t="s">
        <v>19</v>
      </c>
      <c r="M25672" t="s">
        <v>40008</v>
      </c>
      <c r="N25672" t="s">
        <v>8612</v>
      </c>
      <c r="O25672">
        <v>28100</v>
      </c>
      <c r="P25672" t="s">
        <v>9294</v>
      </c>
      <c r="Q25672" t="s">
        <v>41310</v>
      </c>
      <c r="R25672" t="s">
        <v>22891</v>
      </c>
      <c r="S25672" t="s">
        <v>37981</v>
      </c>
      <c r="T25672" s="1">
        <v>45509.647141203706</v>
      </c>
    </row>
    <row r="25673" spans="1:20" x14ac:dyDescent="0.3">
      <c r="A25673">
        <v>24198989</v>
      </c>
      <c r="B25673">
        <v>43124</v>
      </c>
      <c r="C25673">
        <v>24198989006</v>
      </c>
      <c r="D25673" t="s">
        <v>8468</v>
      </c>
      <c r="E25673" t="s">
        <v>8469</v>
      </c>
      <c r="F25673">
        <v>52</v>
      </c>
      <c r="G25673">
        <v>41.935499999999998</v>
      </c>
      <c r="H25673">
        <v>6.9</v>
      </c>
      <c r="I25673">
        <v>939404</v>
      </c>
      <c r="J25673" t="s">
        <v>9291</v>
      </c>
      <c r="K25673" t="s">
        <v>9292</v>
      </c>
      <c r="L25673" t="s">
        <v>19</v>
      </c>
      <c r="M25673" t="s">
        <v>40008</v>
      </c>
      <c r="N25673" t="s">
        <v>8612</v>
      </c>
      <c r="O25673">
        <v>28100</v>
      </c>
      <c r="P25673" t="s">
        <v>9294</v>
      </c>
      <c r="Q25673" t="s">
        <v>47106</v>
      </c>
      <c r="R25673" t="s">
        <v>22891</v>
      </c>
      <c r="S25673" t="s">
        <v>37981</v>
      </c>
      <c r="T25673" s="1">
        <v>45318.401261574072</v>
      </c>
    </row>
    <row r="25674" spans="1:20" x14ac:dyDescent="0.3">
      <c r="A25674">
        <v>26180047</v>
      </c>
      <c r="B25674">
        <v>45097</v>
      </c>
      <c r="C25674">
        <v>26180047006</v>
      </c>
      <c r="D25674" t="s">
        <v>8468</v>
      </c>
      <c r="E25674" t="s">
        <v>8469</v>
      </c>
      <c r="F25674">
        <v>72.25</v>
      </c>
      <c r="G25674">
        <v>58.266100000000002</v>
      </c>
      <c r="H25674">
        <v>6.9</v>
      </c>
      <c r="I25674">
        <v>939404</v>
      </c>
      <c r="J25674" t="s">
        <v>9291</v>
      </c>
      <c r="K25674" t="s">
        <v>9292</v>
      </c>
      <c r="L25674" t="s">
        <v>19</v>
      </c>
      <c r="M25674" t="s">
        <v>40008</v>
      </c>
      <c r="N25674" t="s">
        <v>8612</v>
      </c>
      <c r="O25674">
        <v>28100</v>
      </c>
      <c r="P25674" t="s">
        <v>9294</v>
      </c>
      <c r="Q25674" t="s">
        <v>21201</v>
      </c>
      <c r="R25674" t="s">
        <v>22891</v>
      </c>
      <c r="S25674" t="s">
        <v>37981</v>
      </c>
      <c r="T25674" s="1">
        <v>45430.830613425926</v>
      </c>
    </row>
    <row r="25675" spans="1:20" x14ac:dyDescent="0.3">
      <c r="A25675">
        <v>24376539</v>
      </c>
      <c r="B25675">
        <v>43356</v>
      </c>
      <c r="C25675">
        <v>24376539003</v>
      </c>
      <c r="D25675" t="s">
        <v>8468</v>
      </c>
      <c r="E25675" t="s">
        <v>8469</v>
      </c>
      <c r="F25675">
        <v>40</v>
      </c>
      <c r="G25675">
        <v>32.258099999999999</v>
      </c>
      <c r="H25675">
        <v>6.9</v>
      </c>
      <c r="I25675">
        <v>939404</v>
      </c>
      <c r="J25675" t="s">
        <v>9291</v>
      </c>
      <c r="K25675" t="s">
        <v>9292</v>
      </c>
      <c r="L25675" t="s">
        <v>19</v>
      </c>
      <c r="M25675" t="s">
        <v>40008</v>
      </c>
      <c r="N25675" t="s">
        <v>8612</v>
      </c>
      <c r="O25675">
        <v>28100</v>
      </c>
      <c r="P25675" t="s">
        <v>9294</v>
      </c>
      <c r="Q25675" t="s">
        <v>47106</v>
      </c>
      <c r="R25675" t="s">
        <v>22891</v>
      </c>
      <c r="S25675" t="s">
        <v>37981</v>
      </c>
      <c r="T25675" s="1">
        <v>45329.968946759262</v>
      </c>
    </row>
    <row r="25676" spans="1:20" x14ac:dyDescent="0.3">
      <c r="A25676">
        <v>20625429</v>
      </c>
      <c r="B25676">
        <v>39458</v>
      </c>
      <c r="C25676">
        <v>20625429004</v>
      </c>
      <c r="D25676" t="s">
        <v>8468</v>
      </c>
      <c r="E25676" t="s">
        <v>8469</v>
      </c>
      <c r="F25676">
        <v>59.6</v>
      </c>
      <c r="G25676">
        <v>48.064500000000002</v>
      </c>
      <c r="H25676">
        <v>6.9</v>
      </c>
      <c r="I25676">
        <v>3629154</v>
      </c>
      <c r="J25676" t="s">
        <v>23340</v>
      </c>
      <c r="K25676" t="s">
        <v>34674</v>
      </c>
      <c r="L25676" t="s">
        <v>352</v>
      </c>
      <c r="M25676" t="s">
        <v>34675</v>
      </c>
      <c r="N25676" t="s">
        <v>9036</v>
      </c>
      <c r="O25676">
        <v>13300</v>
      </c>
      <c r="P25676" t="s">
        <v>34676</v>
      </c>
      <c r="Q25676" t="s">
        <v>47107</v>
      </c>
      <c r="R25676" t="s">
        <v>22891</v>
      </c>
      <c r="S25676" t="s">
        <v>37981</v>
      </c>
      <c r="T25676" s="1">
        <v>45141.77857638889</v>
      </c>
    </row>
    <row r="25677" spans="1:20" x14ac:dyDescent="0.3">
      <c r="A25677">
        <v>24059749</v>
      </c>
      <c r="B25677">
        <v>42936</v>
      </c>
      <c r="C25677">
        <v>24059749000</v>
      </c>
      <c r="D25677" t="s">
        <v>8468</v>
      </c>
      <c r="E25677" t="s">
        <v>8469</v>
      </c>
      <c r="F25677">
        <v>67.34</v>
      </c>
      <c r="G25677">
        <v>54.3065</v>
      </c>
      <c r="H25677">
        <v>6.9</v>
      </c>
      <c r="I25677">
        <v>3629154</v>
      </c>
      <c r="J25677" t="s">
        <v>23340</v>
      </c>
      <c r="K25677" t="s">
        <v>34674</v>
      </c>
      <c r="L25677" t="s">
        <v>352</v>
      </c>
      <c r="M25677" t="s">
        <v>34675</v>
      </c>
      <c r="N25677" t="s">
        <v>9036</v>
      </c>
      <c r="O25677">
        <v>13300</v>
      </c>
      <c r="P25677" t="s">
        <v>34676</v>
      </c>
      <c r="Q25677" t="s">
        <v>47108</v>
      </c>
      <c r="R25677" t="s">
        <v>22891</v>
      </c>
      <c r="S25677" t="s">
        <v>37981</v>
      </c>
      <c r="T25677" s="1">
        <v>45310.510162037041</v>
      </c>
    </row>
    <row r="25678" spans="1:20" x14ac:dyDescent="0.3">
      <c r="A25678">
        <v>18079392</v>
      </c>
      <c r="B25678">
        <v>36540</v>
      </c>
      <c r="C25678">
        <v>18079392003</v>
      </c>
      <c r="D25678" t="s">
        <v>8468</v>
      </c>
      <c r="E25678" t="s">
        <v>8469</v>
      </c>
      <c r="F25678">
        <v>61.35</v>
      </c>
      <c r="G25678">
        <v>49.4758</v>
      </c>
      <c r="H25678">
        <v>6.9</v>
      </c>
      <c r="I25678">
        <v>3629154</v>
      </c>
      <c r="J25678" t="s">
        <v>23340</v>
      </c>
      <c r="K25678" t="s">
        <v>34674</v>
      </c>
      <c r="L25678" t="s">
        <v>352</v>
      </c>
      <c r="M25678" t="s">
        <v>34675</v>
      </c>
      <c r="N25678" t="s">
        <v>9036</v>
      </c>
      <c r="O25678">
        <v>13300</v>
      </c>
      <c r="P25678" t="s">
        <v>34676</v>
      </c>
      <c r="Q25678" t="s">
        <v>47109</v>
      </c>
      <c r="R25678" t="s">
        <v>22891</v>
      </c>
      <c r="S25678" t="s">
        <v>37981</v>
      </c>
      <c r="T25678" s="1">
        <v>44988.36755787037</v>
      </c>
    </row>
    <row r="25679" spans="1:20" x14ac:dyDescent="0.3">
      <c r="A25679">
        <v>18666978</v>
      </c>
      <c r="B25679">
        <v>37909</v>
      </c>
      <c r="C25679">
        <v>18666978005</v>
      </c>
      <c r="D25679" t="s">
        <v>8468</v>
      </c>
      <c r="E25679" t="s">
        <v>8469</v>
      </c>
      <c r="F25679">
        <v>72.81</v>
      </c>
      <c r="G25679">
        <v>58.717700000000001</v>
      </c>
      <c r="H25679">
        <v>6.9</v>
      </c>
      <c r="I25679">
        <v>3629154</v>
      </c>
      <c r="J25679" t="s">
        <v>23340</v>
      </c>
      <c r="K25679" t="s">
        <v>34674</v>
      </c>
      <c r="L25679" t="s">
        <v>352</v>
      </c>
      <c r="M25679" t="s">
        <v>34675</v>
      </c>
      <c r="N25679" t="s">
        <v>9036</v>
      </c>
      <c r="O25679">
        <v>13300</v>
      </c>
      <c r="P25679" t="s">
        <v>34676</v>
      </c>
      <c r="Q25679" t="s">
        <v>47110</v>
      </c>
      <c r="R25679" t="s">
        <v>22891</v>
      </c>
      <c r="S25679" t="s">
        <v>37981</v>
      </c>
      <c r="T25679" s="1">
        <v>45049.975729166668</v>
      </c>
    </row>
    <row r="25680" spans="1:20" x14ac:dyDescent="0.3">
      <c r="A25680">
        <v>21823749</v>
      </c>
      <c r="B25680">
        <v>40212</v>
      </c>
      <c r="C25680">
        <v>21823749006</v>
      </c>
      <c r="D25680" t="s">
        <v>8468</v>
      </c>
      <c r="E25680" t="s">
        <v>8469</v>
      </c>
      <c r="F25680">
        <v>36.950000000000003</v>
      </c>
      <c r="G25680">
        <v>29.798400000000001</v>
      </c>
      <c r="H25680">
        <v>6.9</v>
      </c>
      <c r="I25680">
        <v>4469244</v>
      </c>
      <c r="J25680" t="s">
        <v>9356</v>
      </c>
      <c r="K25680" t="s">
        <v>47111</v>
      </c>
      <c r="L25680" t="s">
        <v>2612</v>
      </c>
      <c r="M25680" t="s">
        <v>47112</v>
      </c>
      <c r="N25680" t="s">
        <v>10937</v>
      </c>
      <c r="O25680">
        <v>720</v>
      </c>
      <c r="P25680" t="s">
        <v>47113</v>
      </c>
      <c r="Q25680" t="s">
        <v>47114</v>
      </c>
      <c r="R25680" t="s">
        <v>22891</v>
      </c>
      <c r="S25680" t="s">
        <v>37981</v>
      </c>
      <c r="T25680" s="1">
        <v>45175.624537037038</v>
      </c>
    </row>
    <row r="25681" spans="1:20" x14ac:dyDescent="0.3">
      <c r="A25681">
        <v>15797518</v>
      </c>
      <c r="B25681">
        <v>33694</v>
      </c>
      <c r="C25681">
        <v>15797518007</v>
      </c>
      <c r="D25681" t="s">
        <v>8468</v>
      </c>
      <c r="E25681" t="s">
        <v>8469</v>
      </c>
      <c r="F25681">
        <v>78.91</v>
      </c>
      <c r="G25681">
        <v>63.637099999999997</v>
      </c>
      <c r="H25681">
        <v>6.9</v>
      </c>
      <c r="I25681">
        <v>3135375</v>
      </c>
      <c r="J25681" t="s">
        <v>9356</v>
      </c>
      <c r="K25681" t="s">
        <v>47115</v>
      </c>
      <c r="L25681" t="s">
        <v>3664</v>
      </c>
      <c r="M25681" t="s">
        <v>47116</v>
      </c>
      <c r="N25681" t="s">
        <v>9000</v>
      </c>
      <c r="O25681">
        <v>2280</v>
      </c>
      <c r="P25681" t="s">
        <v>47117</v>
      </c>
      <c r="Q25681" t="s">
        <v>47118</v>
      </c>
      <c r="R25681" t="s">
        <v>22891</v>
      </c>
      <c r="S25681" t="s">
        <v>37981</v>
      </c>
      <c r="T25681" s="1">
        <v>44861.577662037038</v>
      </c>
    </row>
    <row r="25682" spans="1:20" x14ac:dyDescent="0.3">
      <c r="A25682">
        <v>16630474</v>
      </c>
      <c r="B25682">
        <v>34770</v>
      </c>
      <c r="C25682">
        <v>16630474003</v>
      </c>
      <c r="D25682" t="s">
        <v>8468</v>
      </c>
      <c r="E25682" t="s">
        <v>8469</v>
      </c>
      <c r="F25682">
        <v>62.7</v>
      </c>
      <c r="G25682">
        <v>50.564500000000002</v>
      </c>
      <c r="H25682">
        <v>6.9</v>
      </c>
      <c r="I25682">
        <v>3371350</v>
      </c>
      <c r="J25682" t="s">
        <v>47119</v>
      </c>
      <c r="K25682" t="s">
        <v>35913</v>
      </c>
      <c r="L25682" t="s">
        <v>2123</v>
      </c>
      <c r="M25682" t="s">
        <v>47120</v>
      </c>
      <c r="N25682" t="s">
        <v>9606</v>
      </c>
      <c r="O25682">
        <v>6400</v>
      </c>
      <c r="P25682" t="s">
        <v>47121</v>
      </c>
      <c r="Q25682" t="s">
        <v>47122</v>
      </c>
      <c r="R25682" t="s">
        <v>22891</v>
      </c>
      <c r="S25682" t="s">
        <v>37981</v>
      </c>
      <c r="T25682" s="1">
        <v>44906.8437037037</v>
      </c>
    </row>
    <row r="25683" spans="1:20" x14ac:dyDescent="0.3">
      <c r="A25683">
        <v>17898216</v>
      </c>
      <c r="B25683">
        <v>36301</v>
      </c>
      <c r="C25683">
        <v>17898216002</v>
      </c>
      <c r="D25683" t="s">
        <v>8468</v>
      </c>
      <c r="E25683" t="s">
        <v>8469</v>
      </c>
      <c r="F25683">
        <v>71.099999999999994</v>
      </c>
      <c r="G25683">
        <v>57.338700000000003</v>
      </c>
      <c r="H25683">
        <v>6.9</v>
      </c>
      <c r="I25683">
        <v>3205233</v>
      </c>
      <c r="J25683" t="s">
        <v>9391</v>
      </c>
      <c r="K25683" t="s">
        <v>9396</v>
      </c>
      <c r="L25683" t="s">
        <v>613</v>
      </c>
      <c r="M25683" t="s">
        <v>29216</v>
      </c>
      <c r="N25683" t="s">
        <v>9398</v>
      </c>
      <c r="O25683">
        <v>95400</v>
      </c>
      <c r="P25683" t="s">
        <v>9399</v>
      </c>
      <c r="Q25683" t="s">
        <v>29217</v>
      </c>
      <c r="R25683" t="s">
        <v>22891</v>
      </c>
      <c r="S25683" t="s">
        <v>37981</v>
      </c>
      <c r="T25683" s="1">
        <v>44977.749479166669</v>
      </c>
    </row>
    <row r="25684" spans="1:20" x14ac:dyDescent="0.3">
      <c r="A25684">
        <v>21993064</v>
      </c>
      <c r="B25684">
        <v>40458</v>
      </c>
      <c r="C25684">
        <v>21993064006</v>
      </c>
      <c r="D25684" t="s">
        <v>8468</v>
      </c>
      <c r="E25684" t="s">
        <v>8469</v>
      </c>
      <c r="F25684">
        <v>102.2</v>
      </c>
      <c r="G25684">
        <v>82.419399999999996</v>
      </c>
      <c r="H25684">
        <v>6.9</v>
      </c>
      <c r="I25684">
        <v>4512009</v>
      </c>
      <c r="J25684" t="s">
        <v>9510</v>
      </c>
      <c r="K25684" t="s">
        <v>14241</v>
      </c>
      <c r="L25684" t="s">
        <v>1330</v>
      </c>
      <c r="M25684" t="s">
        <v>47123</v>
      </c>
      <c r="N25684" t="s">
        <v>9722</v>
      </c>
      <c r="O25684">
        <v>70460</v>
      </c>
      <c r="P25684" t="s">
        <v>47124</v>
      </c>
      <c r="Q25684" t="s">
        <v>47125</v>
      </c>
      <c r="R25684" t="s">
        <v>22891</v>
      </c>
      <c r="S25684" t="s">
        <v>37981</v>
      </c>
      <c r="T25684" s="1">
        <v>45187.745625000003</v>
      </c>
    </row>
    <row r="25685" spans="1:20" x14ac:dyDescent="0.3">
      <c r="A25685">
        <v>24296339</v>
      </c>
      <c r="B25685">
        <v>43493</v>
      </c>
      <c r="C25685">
        <v>24296339008</v>
      </c>
      <c r="D25685" t="s">
        <v>8468</v>
      </c>
      <c r="E25685" t="s">
        <v>8469</v>
      </c>
      <c r="F25685">
        <v>123.69</v>
      </c>
      <c r="G25685">
        <v>99.75</v>
      </c>
      <c r="H25685">
        <v>6.9</v>
      </c>
      <c r="I25685">
        <v>3452878</v>
      </c>
      <c r="J25685" t="s">
        <v>9521</v>
      </c>
      <c r="K25685" t="s">
        <v>8770</v>
      </c>
      <c r="L25685" t="s">
        <v>1101</v>
      </c>
      <c r="M25685" t="s">
        <v>47126</v>
      </c>
      <c r="N25685" t="s">
        <v>13319</v>
      </c>
      <c r="O25685">
        <v>80710</v>
      </c>
      <c r="P25685" t="s">
        <v>47127</v>
      </c>
      <c r="Q25685" t="s">
        <v>47128</v>
      </c>
      <c r="R25685" t="s">
        <v>22891</v>
      </c>
      <c r="S25685" t="s">
        <v>37981</v>
      </c>
      <c r="T25685" s="1">
        <v>45337.494733796295</v>
      </c>
    </row>
    <row r="25686" spans="1:20" x14ac:dyDescent="0.3">
      <c r="A25686">
        <v>22571559</v>
      </c>
      <c r="B25686">
        <v>41167</v>
      </c>
      <c r="C25686">
        <v>22571559000</v>
      </c>
      <c r="D25686" t="s">
        <v>8468</v>
      </c>
      <c r="E25686" t="s">
        <v>8469</v>
      </c>
      <c r="F25686">
        <v>84.25</v>
      </c>
      <c r="G25686">
        <v>67.9435</v>
      </c>
      <c r="H25686">
        <v>6.9</v>
      </c>
      <c r="I25686">
        <v>3654237</v>
      </c>
      <c r="J25686" t="s">
        <v>9521</v>
      </c>
      <c r="K25686" t="s">
        <v>35076</v>
      </c>
      <c r="L25686" t="s">
        <v>2466</v>
      </c>
      <c r="M25686" t="s">
        <v>47129</v>
      </c>
      <c r="N25686" t="s">
        <v>8566</v>
      </c>
      <c r="O25686">
        <v>90250</v>
      </c>
      <c r="P25686" t="s">
        <v>35554</v>
      </c>
      <c r="Q25686" t="s">
        <v>47130</v>
      </c>
      <c r="R25686" t="s">
        <v>22891</v>
      </c>
      <c r="S25686" t="s">
        <v>37981</v>
      </c>
      <c r="T25686" s="1">
        <v>45218.848993055559</v>
      </c>
    </row>
    <row r="25687" spans="1:20" x14ac:dyDescent="0.3">
      <c r="A25687">
        <v>22509399</v>
      </c>
      <c r="B25687">
        <v>41125</v>
      </c>
      <c r="C25687">
        <v>22509399009</v>
      </c>
      <c r="D25687" t="s">
        <v>8468</v>
      </c>
      <c r="E25687" t="s">
        <v>8469</v>
      </c>
      <c r="F25687">
        <v>101.9</v>
      </c>
      <c r="G25687">
        <v>82.177400000000006</v>
      </c>
      <c r="H25687">
        <v>6.9</v>
      </c>
      <c r="I25687">
        <v>3032331</v>
      </c>
      <c r="J25687" t="s">
        <v>9521</v>
      </c>
      <c r="K25687" t="s">
        <v>39677</v>
      </c>
      <c r="L25687" t="s">
        <v>234</v>
      </c>
      <c r="M25687" t="s">
        <v>39678</v>
      </c>
      <c r="N25687" t="s">
        <v>9594</v>
      </c>
      <c r="O25687">
        <v>39200</v>
      </c>
      <c r="P25687" t="s">
        <v>39679</v>
      </c>
      <c r="Q25687" t="s">
        <v>47131</v>
      </c>
      <c r="R25687" t="s">
        <v>22891</v>
      </c>
      <c r="S25687" t="s">
        <v>37981</v>
      </c>
      <c r="T25687" s="1">
        <v>45217.54724537037</v>
      </c>
    </row>
    <row r="25688" spans="1:20" x14ac:dyDescent="0.3">
      <c r="A25688">
        <v>22952734</v>
      </c>
      <c r="B25688">
        <v>41741</v>
      </c>
      <c r="C25688">
        <v>22952734004</v>
      </c>
      <c r="D25688" t="s">
        <v>8468</v>
      </c>
      <c r="E25688" t="s">
        <v>8469</v>
      </c>
      <c r="F25688">
        <v>53.6</v>
      </c>
      <c r="G25688">
        <v>43.2258</v>
      </c>
      <c r="H25688">
        <v>6.9</v>
      </c>
      <c r="I25688">
        <v>3032331</v>
      </c>
      <c r="J25688" t="s">
        <v>9521</v>
      </c>
      <c r="K25688" t="s">
        <v>39677</v>
      </c>
      <c r="L25688" t="s">
        <v>234</v>
      </c>
      <c r="M25688" t="s">
        <v>39678</v>
      </c>
      <c r="N25688" t="s">
        <v>9594</v>
      </c>
      <c r="O25688">
        <v>39200</v>
      </c>
      <c r="P25688" t="s">
        <v>39679</v>
      </c>
      <c r="Q25688" t="s">
        <v>47132</v>
      </c>
      <c r="R25688" t="s">
        <v>22891</v>
      </c>
      <c r="S25688" t="s">
        <v>37981</v>
      </c>
      <c r="T25688" s="1">
        <v>45242.777314814812</v>
      </c>
    </row>
    <row r="25689" spans="1:20" x14ac:dyDescent="0.3">
      <c r="A25689">
        <v>15389732</v>
      </c>
      <c r="B25689">
        <v>33039</v>
      </c>
      <c r="C25689">
        <v>15389732000</v>
      </c>
      <c r="D25689" t="s">
        <v>8468</v>
      </c>
      <c r="E25689" t="s">
        <v>8469</v>
      </c>
      <c r="F25689">
        <v>81.05</v>
      </c>
      <c r="G25689">
        <v>65.362899999999996</v>
      </c>
      <c r="H25689">
        <v>6.9</v>
      </c>
      <c r="I25689">
        <v>3032331</v>
      </c>
      <c r="J25689" t="s">
        <v>9521</v>
      </c>
      <c r="K25689" t="s">
        <v>39677</v>
      </c>
      <c r="L25689" t="s">
        <v>234</v>
      </c>
      <c r="M25689" t="s">
        <v>39678</v>
      </c>
      <c r="N25689" t="s">
        <v>9594</v>
      </c>
      <c r="O25689">
        <v>39200</v>
      </c>
      <c r="P25689" t="s">
        <v>39679</v>
      </c>
      <c r="Q25689" t="s">
        <v>47133</v>
      </c>
      <c r="R25689" t="s">
        <v>22891</v>
      </c>
      <c r="S25689" t="s">
        <v>37981</v>
      </c>
      <c r="T25689" s="1">
        <v>44837.600243055553</v>
      </c>
    </row>
    <row r="25690" spans="1:20" x14ac:dyDescent="0.3">
      <c r="A25690">
        <v>5118118</v>
      </c>
      <c r="B25690">
        <v>12369</v>
      </c>
      <c r="C25690">
        <v>5118118009</v>
      </c>
      <c r="D25690" t="s">
        <v>8468</v>
      </c>
      <c r="E25690" t="s">
        <v>8469</v>
      </c>
      <c r="F25690">
        <v>88.91</v>
      </c>
      <c r="G25690">
        <v>71.701599999999999</v>
      </c>
      <c r="H25690">
        <v>6.9</v>
      </c>
      <c r="I25690">
        <v>1373501</v>
      </c>
      <c r="J25690" t="s">
        <v>47134</v>
      </c>
      <c r="K25690" t="s">
        <v>9592</v>
      </c>
      <c r="L25690" t="s">
        <v>6915</v>
      </c>
      <c r="M25690" t="s">
        <v>47135</v>
      </c>
      <c r="N25690" t="s">
        <v>47136</v>
      </c>
      <c r="O25690">
        <v>25640</v>
      </c>
      <c r="P25690" t="s">
        <v>47137</v>
      </c>
      <c r="Q25690" t="s">
        <v>47138</v>
      </c>
      <c r="R25690" t="s">
        <v>22891</v>
      </c>
      <c r="S25690" t="s">
        <v>37981</v>
      </c>
      <c r="T25690" s="1">
        <v>43835.913726851853</v>
      </c>
    </row>
    <row r="25691" spans="1:20" x14ac:dyDescent="0.3">
      <c r="A25691">
        <v>15631540</v>
      </c>
      <c r="B25691">
        <v>33307</v>
      </c>
      <c r="C25691">
        <v>15631540005</v>
      </c>
      <c r="D25691" t="s">
        <v>8468</v>
      </c>
      <c r="E25691" t="s">
        <v>8469</v>
      </c>
      <c r="F25691">
        <v>113.35</v>
      </c>
      <c r="G25691">
        <v>91.411299999999997</v>
      </c>
      <c r="H25691">
        <v>6.9</v>
      </c>
      <c r="I25691">
        <v>2886867</v>
      </c>
      <c r="J25691" t="s">
        <v>9623</v>
      </c>
      <c r="K25691" t="s">
        <v>8992</v>
      </c>
      <c r="L25691" t="s">
        <v>253</v>
      </c>
      <c r="M25691" t="s">
        <v>39426</v>
      </c>
      <c r="N25691" t="s">
        <v>10937</v>
      </c>
      <c r="O25691">
        <v>730</v>
      </c>
      <c r="P25691" t="s">
        <v>39427</v>
      </c>
      <c r="Q25691" t="s">
        <v>39428</v>
      </c>
      <c r="R25691" t="s">
        <v>22891</v>
      </c>
      <c r="S25691" t="s">
        <v>37981</v>
      </c>
      <c r="T25691" s="1">
        <v>44846.477349537039</v>
      </c>
    </row>
    <row r="25692" spans="1:20" x14ac:dyDescent="0.3">
      <c r="A25692">
        <v>21206749</v>
      </c>
      <c r="B25692">
        <v>39418</v>
      </c>
      <c r="C25692">
        <v>21206749005</v>
      </c>
      <c r="D25692" t="s">
        <v>8468</v>
      </c>
      <c r="E25692" t="s">
        <v>8469</v>
      </c>
      <c r="F25692">
        <v>56.3</v>
      </c>
      <c r="G25692">
        <v>45.403199999999998</v>
      </c>
      <c r="H25692">
        <v>6.9</v>
      </c>
      <c r="I25692">
        <v>2981091</v>
      </c>
      <c r="J25692" t="s">
        <v>9643</v>
      </c>
      <c r="K25692" t="s">
        <v>39683</v>
      </c>
      <c r="L25692" t="s">
        <v>1097</v>
      </c>
      <c r="M25692" t="s">
        <v>39684</v>
      </c>
      <c r="N25692" t="s">
        <v>39685</v>
      </c>
      <c r="O25692">
        <v>62370</v>
      </c>
      <c r="P25692" t="s">
        <v>39686</v>
      </c>
      <c r="Q25692" t="s">
        <v>47139</v>
      </c>
      <c r="R25692" t="s">
        <v>22891</v>
      </c>
      <c r="S25692" t="s">
        <v>37981</v>
      </c>
      <c r="T25692" s="1">
        <v>45140.933368055557</v>
      </c>
    </row>
    <row r="25693" spans="1:20" x14ac:dyDescent="0.3">
      <c r="A25693">
        <v>20719899</v>
      </c>
      <c r="B25693">
        <v>38963</v>
      </c>
      <c r="C25693">
        <v>20719899003</v>
      </c>
      <c r="D25693" t="s">
        <v>8468</v>
      </c>
      <c r="E25693" t="s">
        <v>8469</v>
      </c>
      <c r="F25693">
        <v>96.45</v>
      </c>
      <c r="G25693">
        <v>77.782300000000006</v>
      </c>
      <c r="H25693">
        <v>6.9</v>
      </c>
      <c r="I25693">
        <v>2981091</v>
      </c>
      <c r="J25693" t="s">
        <v>9643</v>
      </c>
      <c r="K25693" t="s">
        <v>39683</v>
      </c>
      <c r="L25693" t="s">
        <v>1097</v>
      </c>
      <c r="M25693" t="s">
        <v>39684</v>
      </c>
      <c r="N25693" t="s">
        <v>39685</v>
      </c>
      <c r="O25693">
        <v>62370</v>
      </c>
      <c r="P25693" t="s">
        <v>39686</v>
      </c>
      <c r="Q25693" t="s">
        <v>47140</v>
      </c>
      <c r="R25693" t="s">
        <v>22891</v>
      </c>
      <c r="S25693" t="s">
        <v>37981</v>
      </c>
      <c r="T25693" s="1">
        <v>45113.969849537039</v>
      </c>
    </row>
    <row r="25694" spans="1:20" x14ac:dyDescent="0.3">
      <c r="A25694">
        <v>15368165</v>
      </c>
      <c r="B25694">
        <v>32792</v>
      </c>
      <c r="C25694">
        <v>15368165009</v>
      </c>
      <c r="D25694" t="s">
        <v>8468</v>
      </c>
      <c r="E25694" t="s">
        <v>8469</v>
      </c>
      <c r="F25694">
        <v>51.3</v>
      </c>
      <c r="G25694">
        <v>41.371000000000002</v>
      </c>
      <c r="H25694">
        <v>6.9</v>
      </c>
      <c r="I25694">
        <v>2981091</v>
      </c>
      <c r="J25694" t="s">
        <v>9643</v>
      </c>
      <c r="K25694" t="s">
        <v>39683</v>
      </c>
      <c r="L25694" t="s">
        <v>1097</v>
      </c>
      <c r="M25694" t="s">
        <v>39688</v>
      </c>
      <c r="N25694" t="s">
        <v>39685</v>
      </c>
      <c r="O25694">
        <v>62370</v>
      </c>
      <c r="P25694" t="s">
        <v>39686</v>
      </c>
      <c r="Q25694" t="s">
        <v>47141</v>
      </c>
      <c r="R25694" t="s">
        <v>22891</v>
      </c>
      <c r="S25694" t="s">
        <v>37981</v>
      </c>
      <c r="T25694" s="1">
        <v>44825.631296296298</v>
      </c>
    </row>
    <row r="25695" spans="1:20" x14ac:dyDescent="0.3">
      <c r="A25695">
        <v>24373224</v>
      </c>
      <c r="B25695">
        <v>43351</v>
      </c>
      <c r="C25695">
        <v>24373224007</v>
      </c>
      <c r="D25695" t="s">
        <v>8468</v>
      </c>
      <c r="E25695" t="s">
        <v>8469</v>
      </c>
      <c r="F25695">
        <v>70.150000000000006</v>
      </c>
      <c r="G25695">
        <v>56.572600000000001</v>
      </c>
      <c r="H25695">
        <v>6.9</v>
      </c>
      <c r="I25695">
        <v>2981091</v>
      </c>
      <c r="J25695" t="s">
        <v>9643</v>
      </c>
      <c r="K25695" t="s">
        <v>39683</v>
      </c>
      <c r="L25695" t="s">
        <v>1097</v>
      </c>
      <c r="M25695" t="s">
        <v>39684</v>
      </c>
      <c r="N25695" t="s">
        <v>39685</v>
      </c>
      <c r="O25695">
        <v>62370</v>
      </c>
      <c r="P25695" t="s">
        <v>39686</v>
      </c>
      <c r="Q25695" t="s">
        <v>47142</v>
      </c>
      <c r="R25695" t="s">
        <v>22891</v>
      </c>
      <c r="S25695" t="s">
        <v>37981</v>
      </c>
      <c r="T25695" s="1">
        <v>45329.846655092595</v>
      </c>
    </row>
    <row r="25696" spans="1:20" x14ac:dyDescent="0.3">
      <c r="A25696">
        <v>22674114</v>
      </c>
      <c r="B25696">
        <v>41329</v>
      </c>
      <c r="C25696">
        <v>22674114009</v>
      </c>
      <c r="D25696" t="s">
        <v>8468</v>
      </c>
      <c r="E25696" t="s">
        <v>8469</v>
      </c>
      <c r="F25696">
        <v>66.599999999999994</v>
      </c>
      <c r="G25696">
        <v>53.709699999999998</v>
      </c>
      <c r="H25696">
        <v>6.9</v>
      </c>
      <c r="I25696">
        <v>2981091</v>
      </c>
      <c r="J25696" t="s">
        <v>9643</v>
      </c>
      <c r="K25696" t="s">
        <v>39683</v>
      </c>
      <c r="L25696" t="s">
        <v>1097</v>
      </c>
      <c r="M25696" t="s">
        <v>39684</v>
      </c>
      <c r="N25696" t="s">
        <v>39685</v>
      </c>
      <c r="O25696">
        <v>62370</v>
      </c>
      <c r="P25696" t="s">
        <v>39686</v>
      </c>
      <c r="Q25696" t="s">
        <v>47142</v>
      </c>
      <c r="R25696" t="s">
        <v>22891</v>
      </c>
      <c r="S25696" t="s">
        <v>37981</v>
      </c>
      <c r="T25696" s="1">
        <v>45224.962777777779</v>
      </c>
    </row>
    <row r="25697" spans="1:20" x14ac:dyDescent="0.3">
      <c r="A25697">
        <v>15905762</v>
      </c>
      <c r="B25697">
        <v>33877</v>
      </c>
      <c r="C25697">
        <v>15905762001</v>
      </c>
      <c r="D25697" t="s">
        <v>8468</v>
      </c>
      <c r="E25697" t="s">
        <v>8469</v>
      </c>
      <c r="F25697">
        <v>57.95</v>
      </c>
      <c r="G25697">
        <v>46.733899999999998</v>
      </c>
      <c r="H25697">
        <v>6.9</v>
      </c>
      <c r="I25697">
        <v>2981091</v>
      </c>
      <c r="J25697" t="s">
        <v>9643</v>
      </c>
      <c r="K25697" t="s">
        <v>39683</v>
      </c>
      <c r="L25697" t="s">
        <v>1097</v>
      </c>
      <c r="M25697" t="s">
        <v>39688</v>
      </c>
      <c r="N25697" t="s">
        <v>39685</v>
      </c>
      <c r="O25697">
        <v>62370</v>
      </c>
      <c r="P25697" t="s">
        <v>39686</v>
      </c>
      <c r="Q25697" t="s">
        <v>47143</v>
      </c>
      <c r="R25697" t="s">
        <v>22891</v>
      </c>
      <c r="S25697" t="s">
        <v>37981</v>
      </c>
      <c r="T25697" s="1">
        <v>44868.665752314817</v>
      </c>
    </row>
    <row r="25698" spans="1:20" x14ac:dyDescent="0.3">
      <c r="A25698">
        <v>26261551</v>
      </c>
      <c r="B25698">
        <v>45164</v>
      </c>
      <c r="C25698">
        <v>26261551000</v>
      </c>
      <c r="D25698" t="s">
        <v>8468</v>
      </c>
      <c r="E25698" t="s">
        <v>8469</v>
      </c>
      <c r="F25698">
        <v>50.6</v>
      </c>
      <c r="G25698">
        <v>40.8065</v>
      </c>
      <c r="H25698">
        <v>6.9</v>
      </c>
      <c r="I25698">
        <v>2981091</v>
      </c>
      <c r="J25698" t="s">
        <v>9643</v>
      </c>
      <c r="K25698" t="s">
        <v>39683</v>
      </c>
      <c r="L25698" t="s">
        <v>1097</v>
      </c>
      <c r="M25698" t="s">
        <v>39684</v>
      </c>
      <c r="N25698" t="s">
        <v>39685</v>
      </c>
      <c r="O25698">
        <v>62370</v>
      </c>
      <c r="P25698" t="s">
        <v>39686</v>
      </c>
      <c r="Q25698" t="s">
        <v>47142</v>
      </c>
      <c r="R25698" t="s">
        <v>22891</v>
      </c>
      <c r="S25698" t="s">
        <v>37981</v>
      </c>
      <c r="T25698" s="1">
        <v>45436.772256944445</v>
      </c>
    </row>
    <row r="25699" spans="1:20" x14ac:dyDescent="0.3">
      <c r="A25699">
        <v>18957037</v>
      </c>
      <c r="B25699">
        <v>37573</v>
      </c>
      <c r="C25699">
        <v>18957037008</v>
      </c>
      <c r="D25699" t="s">
        <v>8468</v>
      </c>
      <c r="E25699" t="s">
        <v>8469</v>
      </c>
      <c r="F25699">
        <v>72.5</v>
      </c>
      <c r="G25699">
        <v>58.467700000000001</v>
      </c>
      <c r="H25699">
        <v>6.9</v>
      </c>
      <c r="I25699">
        <v>2981091</v>
      </c>
      <c r="J25699" t="s">
        <v>9643</v>
      </c>
      <c r="K25699" t="s">
        <v>39683</v>
      </c>
      <c r="L25699" t="s">
        <v>1097</v>
      </c>
      <c r="M25699" t="s">
        <v>39688</v>
      </c>
      <c r="N25699" t="s">
        <v>39685</v>
      </c>
      <c r="O25699">
        <v>62370</v>
      </c>
      <c r="P25699" t="s">
        <v>39686</v>
      </c>
      <c r="Q25699" t="s">
        <v>47144</v>
      </c>
      <c r="R25699" t="s">
        <v>22891</v>
      </c>
      <c r="S25699" t="s">
        <v>37981</v>
      </c>
      <c r="T25699" s="1">
        <v>45031.848171296297</v>
      </c>
    </row>
    <row r="25700" spans="1:20" x14ac:dyDescent="0.3">
      <c r="A25700">
        <v>17480568</v>
      </c>
      <c r="B25700">
        <v>35753</v>
      </c>
      <c r="C25700">
        <v>17480568003</v>
      </c>
      <c r="D25700" t="s">
        <v>8468</v>
      </c>
      <c r="E25700" t="s">
        <v>8469</v>
      </c>
      <c r="F25700">
        <v>67.75</v>
      </c>
      <c r="G25700">
        <v>54.637099999999997</v>
      </c>
      <c r="H25700">
        <v>6.9</v>
      </c>
      <c r="I25700">
        <v>2981091</v>
      </c>
      <c r="J25700" t="s">
        <v>9643</v>
      </c>
      <c r="K25700" t="s">
        <v>39683</v>
      </c>
      <c r="L25700" t="s">
        <v>1097</v>
      </c>
      <c r="M25700" t="s">
        <v>39688</v>
      </c>
      <c r="N25700" t="s">
        <v>39685</v>
      </c>
      <c r="O25700">
        <v>62370</v>
      </c>
      <c r="P25700" t="s">
        <v>39686</v>
      </c>
      <c r="Q25700" t="s">
        <v>47145</v>
      </c>
      <c r="R25700" t="s">
        <v>22891</v>
      </c>
      <c r="S25700" t="s">
        <v>37981</v>
      </c>
      <c r="T25700" s="1">
        <v>44955.955439814818</v>
      </c>
    </row>
    <row r="25701" spans="1:20" x14ac:dyDescent="0.3">
      <c r="A25701">
        <v>22200494</v>
      </c>
      <c r="B25701">
        <v>40622</v>
      </c>
      <c r="C25701">
        <v>22200494009</v>
      </c>
      <c r="D25701" t="s">
        <v>8468</v>
      </c>
      <c r="E25701" t="s">
        <v>8469</v>
      </c>
      <c r="F25701">
        <v>61.45</v>
      </c>
      <c r="G25701">
        <v>49.5565</v>
      </c>
      <c r="H25701">
        <v>6.9</v>
      </c>
      <c r="I25701">
        <v>4541438</v>
      </c>
      <c r="J25701" t="s">
        <v>9643</v>
      </c>
      <c r="K25701" t="s">
        <v>39350</v>
      </c>
      <c r="L25701" t="s">
        <v>2549</v>
      </c>
      <c r="M25701" t="s">
        <v>47146</v>
      </c>
      <c r="N25701" t="s">
        <v>15451</v>
      </c>
      <c r="O25701">
        <v>99800</v>
      </c>
      <c r="P25701" t="s">
        <v>47147</v>
      </c>
      <c r="Q25701" t="s">
        <v>47148</v>
      </c>
      <c r="R25701" t="s">
        <v>22891</v>
      </c>
      <c r="S25701" t="s">
        <v>37981</v>
      </c>
      <c r="T25701" s="1">
        <v>45196.637523148151</v>
      </c>
    </row>
    <row r="25702" spans="1:20" x14ac:dyDescent="0.3">
      <c r="A25702">
        <v>5295148</v>
      </c>
      <c r="B25702">
        <v>12719</v>
      </c>
      <c r="C25702">
        <v>5295148002</v>
      </c>
      <c r="D25702" t="s">
        <v>8468</v>
      </c>
      <c r="E25702" t="s">
        <v>8469</v>
      </c>
      <c r="F25702">
        <v>48.8</v>
      </c>
      <c r="G25702">
        <v>39.354799999999997</v>
      </c>
      <c r="H25702">
        <v>6.9</v>
      </c>
      <c r="I25702">
        <v>1124991</v>
      </c>
      <c r="J25702" t="s">
        <v>12408</v>
      </c>
      <c r="K25702" t="s">
        <v>44106</v>
      </c>
      <c r="L25702" t="s">
        <v>754</v>
      </c>
      <c r="M25702" t="s">
        <v>44107</v>
      </c>
      <c r="N25702" t="s">
        <v>24392</v>
      </c>
      <c r="O25702">
        <v>88610</v>
      </c>
      <c r="P25702" t="s">
        <v>44108</v>
      </c>
      <c r="Q25702" t="s">
        <v>47149</v>
      </c>
      <c r="R25702" t="s">
        <v>22891</v>
      </c>
      <c r="S25702" t="s">
        <v>37981</v>
      </c>
      <c r="T25702" s="1">
        <v>43863.847939814812</v>
      </c>
    </row>
    <row r="25703" spans="1:20" x14ac:dyDescent="0.3">
      <c r="A25703">
        <v>21511439</v>
      </c>
      <c r="B25703">
        <v>39812</v>
      </c>
      <c r="C25703">
        <v>21511439000</v>
      </c>
      <c r="D25703" t="s">
        <v>8468</v>
      </c>
      <c r="E25703" t="s">
        <v>8469</v>
      </c>
      <c r="F25703">
        <v>84.14</v>
      </c>
      <c r="G25703">
        <v>67.854799999999997</v>
      </c>
      <c r="H25703">
        <v>6.9</v>
      </c>
      <c r="I25703">
        <v>1825381</v>
      </c>
      <c r="J25703" t="s">
        <v>9663</v>
      </c>
      <c r="K25703" t="s">
        <v>9664</v>
      </c>
      <c r="L25703" t="s">
        <v>798</v>
      </c>
      <c r="M25703" t="s">
        <v>9665</v>
      </c>
      <c r="N25703" t="s">
        <v>9666</v>
      </c>
      <c r="O25703">
        <v>64900</v>
      </c>
      <c r="P25703" t="s">
        <v>9667</v>
      </c>
      <c r="Q25703" t="s">
        <v>26488</v>
      </c>
      <c r="R25703" t="s">
        <v>22891</v>
      </c>
      <c r="S25703" t="s">
        <v>37981</v>
      </c>
      <c r="T25703" s="1">
        <v>45158.15315972222</v>
      </c>
    </row>
    <row r="25704" spans="1:20" x14ac:dyDescent="0.3">
      <c r="A25704">
        <v>17626194</v>
      </c>
      <c r="B25704">
        <v>35983</v>
      </c>
      <c r="C25704">
        <v>17626194008</v>
      </c>
      <c r="D25704" t="s">
        <v>8468</v>
      </c>
      <c r="E25704" t="s">
        <v>8469</v>
      </c>
      <c r="F25704">
        <v>45.75</v>
      </c>
      <c r="G25704">
        <v>36.895200000000003</v>
      </c>
      <c r="H25704">
        <v>6.9</v>
      </c>
      <c r="I25704">
        <v>3062319</v>
      </c>
      <c r="J25704" t="s">
        <v>9676</v>
      </c>
      <c r="K25704" t="s">
        <v>10196</v>
      </c>
      <c r="L25704" t="s">
        <v>879</v>
      </c>
      <c r="M25704" t="s">
        <v>12442</v>
      </c>
      <c r="N25704" t="s">
        <v>12443</v>
      </c>
      <c r="O25704">
        <v>77700</v>
      </c>
      <c r="P25704" t="s">
        <v>12444</v>
      </c>
      <c r="Q25704" t="s">
        <v>47150</v>
      </c>
      <c r="R25704" t="s">
        <v>22891</v>
      </c>
      <c r="S25704" t="s">
        <v>37981</v>
      </c>
      <c r="T25704" s="1">
        <v>44963.843715277777</v>
      </c>
    </row>
    <row r="25705" spans="1:20" x14ac:dyDescent="0.3">
      <c r="A25705">
        <v>15607282</v>
      </c>
      <c r="B25705">
        <v>33242</v>
      </c>
      <c r="C25705">
        <v>15607282009</v>
      </c>
      <c r="D25705" t="s">
        <v>8468</v>
      </c>
      <c r="E25705" t="s">
        <v>8469</v>
      </c>
      <c r="F25705">
        <v>52.2</v>
      </c>
      <c r="G25705">
        <v>42.096800000000002</v>
      </c>
      <c r="H25705">
        <v>6.9</v>
      </c>
      <c r="I25705">
        <v>3062319</v>
      </c>
      <c r="J25705" t="s">
        <v>9676</v>
      </c>
      <c r="K25705" t="s">
        <v>10196</v>
      </c>
      <c r="L25705" t="s">
        <v>879</v>
      </c>
      <c r="M25705" t="s">
        <v>12442</v>
      </c>
      <c r="N25705" t="s">
        <v>12443</v>
      </c>
      <c r="O25705">
        <v>77700</v>
      </c>
      <c r="P25705" t="s">
        <v>12444</v>
      </c>
      <c r="Q25705" t="s">
        <v>47151</v>
      </c>
      <c r="R25705" t="s">
        <v>22891</v>
      </c>
      <c r="S25705" t="s">
        <v>37981</v>
      </c>
      <c r="T25705" s="1">
        <v>44844.574629629627</v>
      </c>
    </row>
    <row r="25706" spans="1:20" x14ac:dyDescent="0.3">
      <c r="A25706">
        <v>19821207</v>
      </c>
      <c r="B25706">
        <v>38221</v>
      </c>
      <c r="C25706">
        <v>19821207002</v>
      </c>
      <c r="D25706" t="s">
        <v>8468</v>
      </c>
      <c r="E25706" t="s">
        <v>8469</v>
      </c>
      <c r="F25706">
        <v>82</v>
      </c>
      <c r="G25706">
        <v>66.129000000000005</v>
      </c>
      <c r="H25706">
        <v>6.9</v>
      </c>
      <c r="I25706">
        <v>755234</v>
      </c>
      <c r="J25706" t="s">
        <v>9695</v>
      </c>
      <c r="K25706" t="s">
        <v>39690</v>
      </c>
      <c r="L25706" t="s">
        <v>108</v>
      </c>
      <c r="M25706" t="s">
        <v>39691</v>
      </c>
      <c r="N25706" t="s">
        <v>8818</v>
      </c>
      <c r="O25706">
        <v>1300</v>
      </c>
      <c r="P25706" t="s">
        <v>39692</v>
      </c>
      <c r="Q25706" t="s">
        <v>47152</v>
      </c>
      <c r="R25706" t="s">
        <v>22891</v>
      </c>
      <c r="S25706" t="s">
        <v>37981</v>
      </c>
      <c r="T25706" s="1">
        <v>45069.718622685185</v>
      </c>
    </row>
    <row r="25707" spans="1:20" x14ac:dyDescent="0.3">
      <c r="A25707">
        <v>12026477</v>
      </c>
      <c r="B25707">
        <v>26691</v>
      </c>
      <c r="C25707">
        <v>12026477003</v>
      </c>
      <c r="D25707" t="s">
        <v>8468</v>
      </c>
      <c r="E25707" t="s">
        <v>8469</v>
      </c>
      <c r="F25707">
        <v>64.2</v>
      </c>
      <c r="G25707">
        <v>51.7742</v>
      </c>
      <c r="H25707">
        <v>6.9</v>
      </c>
      <c r="I25707">
        <v>755234</v>
      </c>
      <c r="J25707" t="s">
        <v>9695</v>
      </c>
      <c r="K25707" t="s">
        <v>39690</v>
      </c>
      <c r="L25707" t="s">
        <v>108</v>
      </c>
      <c r="M25707" t="s">
        <v>41691</v>
      </c>
      <c r="N25707" t="s">
        <v>8818</v>
      </c>
      <c r="O25707">
        <v>1300</v>
      </c>
      <c r="P25707" t="s">
        <v>39692</v>
      </c>
      <c r="Q25707" t="s">
        <v>47153</v>
      </c>
      <c r="R25707" t="s">
        <v>22891</v>
      </c>
      <c r="S25707" t="s">
        <v>37981</v>
      </c>
      <c r="T25707" s="1">
        <v>44521.890219907407</v>
      </c>
    </row>
    <row r="25708" spans="1:20" x14ac:dyDescent="0.3">
      <c r="A25708">
        <v>15084032</v>
      </c>
      <c r="B25708">
        <v>32335</v>
      </c>
      <c r="C25708">
        <v>15084032005</v>
      </c>
      <c r="D25708" t="s">
        <v>8468</v>
      </c>
      <c r="E25708" t="s">
        <v>8469</v>
      </c>
      <c r="F25708">
        <v>46.8</v>
      </c>
      <c r="G25708">
        <v>37.741900000000001</v>
      </c>
      <c r="H25708">
        <v>6.9</v>
      </c>
      <c r="I25708">
        <v>755234</v>
      </c>
      <c r="J25708" t="s">
        <v>9695</v>
      </c>
      <c r="K25708" t="s">
        <v>39690</v>
      </c>
      <c r="L25708" t="s">
        <v>108</v>
      </c>
      <c r="M25708" t="s">
        <v>39691</v>
      </c>
      <c r="N25708" t="s">
        <v>8818</v>
      </c>
      <c r="O25708">
        <v>1300</v>
      </c>
      <c r="P25708" t="s">
        <v>39692</v>
      </c>
      <c r="Q25708" t="s">
        <v>47154</v>
      </c>
      <c r="R25708" t="s">
        <v>22891</v>
      </c>
      <c r="S25708" t="s">
        <v>37981</v>
      </c>
      <c r="T25708" s="1">
        <v>44803.767453703702</v>
      </c>
    </row>
    <row r="25709" spans="1:20" x14ac:dyDescent="0.3">
      <c r="A25709">
        <v>13055576</v>
      </c>
      <c r="B25709">
        <v>28546</v>
      </c>
      <c r="C25709">
        <v>13055576000</v>
      </c>
      <c r="D25709" t="s">
        <v>8468</v>
      </c>
      <c r="E25709" t="s">
        <v>8469</v>
      </c>
      <c r="F25709">
        <v>62.35</v>
      </c>
      <c r="G25709">
        <v>50.282299999999999</v>
      </c>
      <c r="H25709">
        <v>6.9</v>
      </c>
      <c r="I25709">
        <v>755234</v>
      </c>
      <c r="J25709" t="s">
        <v>9695</v>
      </c>
      <c r="K25709" t="s">
        <v>39690</v>
      </c>
      <c r="L25709" t="s">
        <v>108</v>
      </c>
      <c r="M25709" t="s">
        <v>41691</v>
      </c>
      <c r="N25709" t="s">
        <v>8818</v>
      </c>
      <c r="O25709">
        <v>1300</v>
      </c>
      <c r="P25709" t="s">
        <v>39692</v>
      </c>
      <c r="Q25709" t="s">
        <v>47155</v>
      </c>
      <c r="R25709" t="s">
        <v>22891</v>
      </c>
      <c r="S25709" t="s">
        <v>37981</v>
      </c>
      <c r="T25709" s="1">
        <v>44605.707488425927</v>
      </c>
    </row>
    <row r="25710" spans="1:20" x14ac:dyDescent="0.3">
      <c r="A25710">
        <v>6004046</v>
      </c>
      <c r="B25710">
        <v>14278</v>
      </c>
      <c r="C25710">
        <v>6004046006</v>
      </c>
      <c r="D25710" t="s">
        <v>8468</v>
      </c>
      <c r="E25710" t="s">
        <v>8469</v>
      </c>
      <c r="F25710">
        <v>53.13</v>
      </c>
      <c r="G25710">
        <v>42.846800000000002</v>
      </c>
      <c r="H25710">
        <v>6.9</v>
      </c>
      <c r="I25710">
        <v>1457171</v>
      </c>
      <c r="J25710" t="s">
        <v>26932</v>
      </c>
      <c r="K25710" t="s">
        <v>10340</v>
      </c>
      <c r="L25710" t="s">
        <v>6662</v>
      </c>
      <c r="M25710" t="s">
        <v>47156</v>
      </c>
      <c r="N25710" t="s">
        <v>47157</v>
      </c>
      <c r="O25710">
        <v>2580</v>
      </c>
      <c r="P25710" t="s">
        <v>47158</v>
      </c>
      <c r="Q25710" t="s">
        <v>47159</v>
      </c>
      <c r="R25710" t="s">
        <v>22891</v>
      </c>
      <c r="S25710" t="s">
        <v>37981</v>
      </c>
      <c r="T25710" s="1">
        <v>43949.717245370368</v>
      </c>
    </row>
    <row r="25711" spans="1:20" x14ac:dyDescent="0.3">
      <c r="A25711">
        <v>8715554</v>
      </c>
      <c r="B25711">
        <v>19793</v>
      </c>
      <c r="C25711">
        <v>8715554005</v>
      </c>
      <c r="D25711" t="s">
        <v>8468</v>
      </c>
      <c r="E25711" t="s">
        <v>8469</v>
      </c>
      <c r="F25711">
        <v>62.06</v>
      </c>
      <c r="G25711">
        <v>50.048400000000001</v>
      </c>
      <c r="H25711">
        <v>6.9</v>
      </c>
      <c r="I25711">
        <v>1140029</v>
      </c>
      <c r="J25711" t="s">
        <v>9706</v>
      </c>
      <c r="K25711" t="s">
        <v>19168</v>
      </c>
      <c r="L25711" t="s">
        <v>1977</v>
      </c>
      <c r="M25711" t="s">
        <v>19169</v>
      </c>
      <c r="N25711" t="s">
        <v>14689</v>
      </c>
      <c r="O25711">
        <v>66500</v>
      </c>
      <c r="P25711" t="s">
        <v>19170</v>
      </c>
      <c r="Q25711" t="s">
        <v>19171</v>
      </c>
      <c r="R25711" t="s">
        <v>22891</v>
      </c>
      <c r="S25711" t="s">
        <v>37981</v>
      </c>
      <c r="T25711" s="1">
        <v>44220.766921296294</v>
      </c>
    </row>
    <row r="25712" spans="1:20" x14ac:dyDescent="0.3">
      <c r="A25712">
        <v>12162478</v>
      </c>
      <c r="B25712">
        <v>26977</v>
      </c>
      <c r="C25712">
        <v>12162478005</v>
      </c>
      <c r="D25712" t="s">
        <v>8468</v>
      </c>
      <c r="E25712" t="s">
        <v>8469</v>
      </c>
      <c r="F25712">
        <v>41.62</v>
      </c>
      <c r="G25712">
        <v>33.564500000000002</v>
      </c>
      <c r="H25712">
        <v>6.9</v>
      </c>
      <c r="I25712">
        <v>1140029</v>
      </c>
      <c r="J25712" t="s">
        <v>9706</v>
      </c>
      <c r="K25712" t="s">
        <v>19168</v>
      </c>
      <c r="L25712" t="s">
        <v>1977</v>
      </c>
      <c r="M25712" t="s">
        <v>19169</v>
      </c>
      <c r="N25712" t="s">
        <v>14689</v>
      </c>
      <c r="O25712">
        <v>66500</v>
      </c>
      <c r="P25712" t="s">
        <v>19170</v>
      </c>
      <c r="Q25712" t="s">
        <v>46910</v>
      </c>
      <c r="R25712" t="s">
        <v>22891</v>
      </c>
      <c r="S25712" t="s">
        <v>37981</v>
      </c>
      <c r="T25712" s="1">
        <v>44532.694386574076</v>
      </c>
    </row>
    <row r="25713" spans="1:20" x14ac:dyDescent="0.3">
      <c r="A25713">
        <v>10396278</v>
      </c>
      <c r="B25713">
        <v>23012</v>
      </c>
      <c r="C25713">
        <v>10396278002</v>
      </c>
      <c r="D25713" t="s">
        <v>8468</v>
      </c>
      <c r="E25713" t="s">
        <v>8469</v>
      </c>
      <c r="F25713">
        <v>101.3</v>
      </c>
      <c r="G25713">
        <v>81.6935</v>
      </c>
      <c r="H25713">
        <v>6.9</v>
      </c>
      <c r="I25713">
        <v>1140029</v>
      </c>
      <c r="J25713" t="s">
        <v>9706</v>
      </c>
      <c r="K25713" t="s">
        <v>19168</v>
      </c>
      <c r="L25713" t="s">
        <v>1977</v>
      </c>
      <c r="M25713" t="s">
        <v>19169</v>
      </c>
      <c r="N25713" t="s">
        <v>14689</v>
      </c>
      <c r="O25713">
        <v>66500</v>
      </c>
      <c r="P25713" t="s">
        <v>19170</v>
      </c>
      <c r="Q25713" t="s">
        <v>19171</v>
      </c>
      <c r="R25713" t="s">
        <v>22891</v>
      </c>
      <c r="S25713" t="s">
        <v>37981</v>
      </c>
      <c r="T25713" s="1">
        <v>44361.768368055556</v>
      </c>
    </row>
    <row r="25714" spans="1:20" x14ac:dyDescent="0.3">
      <c r="A25714">
        <v>15714070</v>
      </c>
      <c r="B25714">
        <v>33519</v>
      </c>
      <c r="C25714">
        <v>15714070007</v>
      </c>
      <c r="D25714" t="s">
        <v>8468</v>
      </c>
      <c r="E25714" t="s">
        <v>8469</v>
      </c>
      <c r="F25714">
        <v>89.1</v>
      </c>
      <c r="G25714">
        <v>71.854799999999997</v>
      </c>
      <c r="H25714">
        <v>6.9</v>
      </c>
      <c r="I25714">
        <v>1162618</v>
      </c>
      <c r="J25714" t="s">
        <v>12555</v>
      </c>
      <c r="K25714" t="s">
        <v>20642</v>
      </c>
      <c r="L25714" t="s">
        <v>20643</v>
      </c>
      <c r="M25714" t="s">
        <v>20644</v>
      </c>
      <c r="N25714" t="s">
        <v>9077</v>
      </c>
      <c r="O25714">
        <v>23100</v>
      </c>
      <c r="P25714" t="s">
        <v>22250</v>
      </c>
      <c r="Q25714" t="s">
        <v>39961</v>
      </c>
      <c r="R25714" t="s">
        <v>22891</v>
      </c>
      <c r="S25714" t="s">
        <v>37981</v>
      </c>
      <c r="T25714" s="1">
        <v>44853.359270833331</v>
      </c>
    </row>
    <row r="25715" spans="1:20" x14ac:dyDescent="0.3">
      <c r="A25715">
        <v>5938004</v>
      </c>
      <c r="B25715">
        <v>14149</v>
      </c>
      <c r="C25715">
        <v>5938004005</v>
      </c>
      <c r="D25715" t="s">
        <v>8468</v>
      </c>
      <c r="E25715" t="s">
        <v>8469</v>
      </c>
      <c r="F25715">
        <v>62.15</v>
      </c>
      <c r="G25715">
        <v>50.121000000000002</v>
      </c>
      <c r="H25715">
        <v>6.9</v>
      </c>
      <c r="I25715">
        <v>1162618</v>
      </c>
      <c r="J25715" t="s">
        <v>12555</v>
      </c>
      <c r="K25715" t="s">
        <v>20642</v>
      </c>
      <c r="L25715" t="s">
        <v>20643</v>
      </c>
      <c r="M25715" t="s">
        <v>20644</v>
      </c>
      <c r="N25715" t="s">
        <v>9077</v>
      </c>
      <c r="O25715">
        <v>23100</v>
      </c>
      <c r="P25715" t="s">
        <v>22250</v>
      </c>
      <c r="Q25715" t="s">
        <v>47160</v>
      </c>
      <c r="R25715" t="s">
        <v>22891</v>
      </c>
      <c r="S25715" t="s">
        <v>37981</v>
      </c>
      <c r="T25715" s="1">
        <v>43943.570775462962</v>
      </c>
    </row>
    <row r="25716" spans="1:20" x14ac:dyDescent="0.3">
      <c r="A25716">
        <v>5904729</v>
      </c>
      <c r="B25716">
        <v>14076</v>
      </c>
      <c r="C25716">
        <v>5904729000</v>
      </c>
      <c r="D25716" t="s">
        <v>8468</v>
      </c>
      <c r="E25716" t="s">
        <v>8469</v>
      </c>
      <c r="F25716">
        <v>60.95</v>
      </c>
      <c r="G25716">
        <v>49.153199999999998</v>
      </c>
      <c r="H25716">
        <v>6.9</v>
      </c>
      <c r="I25716">
        <v>1119825</v>
      </c>
      <c r="J25716" t="s">
        <v>16499</v>
      </c>
      <c r="K25716" t="s">
        <v>39101</v>
      </c>
      <c r="L25716" t="s">
        <v>511</v>
      </c>
      <c r="M25716" t="s">
        <v>39102</v>
      </c>
      <c r="N25716" t="s">
        <v>9175</v>
      </c>
      <c r="O25716">
        <v>94100</v>
      </c>
      <c r="P25716" t="s">
        <v>39103</v>
      </c>
      <c r="Q25716" t="s">
        <v>47161</v>
      </c>
      <c r="R25716" t="s">
        <v>22891</v>
      </c>
      <c r="S25716" t="s">
        <v>37981</v>
      </c>
      <c r="T25716" s="1">
        <v>43940.562326388892</v>
      </c>
    </row>
    <row r="25717" spans="1:20" x14ac:dyDescent="0.3">
      <c r="A25717">
        <v>12553077</v>
      </c>
      <c r="B25717">
        <v>27754</v>
      </c>
      <c r="C25717">
        <v>12553077002</v>
      </c>
      <c r="D25717" t="s">
        <v>8468</v>
      </c>
      <c r="E25717" t="s">
        <v>8469</v>
      </c>
      <c r="F25717">
        <v>51.15</v>
      </c>
      <c r="G25717">
        <v>41.25</v>
      </c>
      <c r="H25717">
        <v>6.9</v>
      </c>
      <c r="I25717">
        <v>1119825</v>
      </c>
      <c r="J25717" t="s">
        <v>16499</v>
      </c>
      <c r="K25717" t="s">
        <v>39101</v>
      </c>
      <c r="L25717" t="s">
        <v>511</v>
      </c>
      <c r="M25717" t="s">
        <v>39102</v>
      </c>
      <c r="N25717" t="s">
        <v>9175</v>
      </c>
      <c r="O25717">
        <v>94100</v>
      </c>
      <c r="P25717" t="s">
        <v>39103</v>
      </c>
      <c r="Q25717" t="s">
        <v>39460</v>
      </c>
      <c r="R25717" t="s">
        <v>22891</v>
      </c>
      <c r="S25717" t="s">
        <v>37981</v>
      </c>
      <c r="T25717" s="1">
        <v>44573.592106481483</v>
      </c>
    </row>
    <row r="25718" spans="1:20" x14ac:dyDescent="0.3">
      <c r="A25718">
        <v>16079883</v>
      </c>
      <c r="B25718">
        <v>34245</v>
      </c>
      <c r="C25718">
        <v>16079883006</v>
      </c>
      <c r="D25718" t="s">
        <v>8468</v>
      </c>
      <c r="E25718" t="s">
        <v>8469</v>
      </c>
      <c r="F25718">
        <v>42.5</v>
      </c>
      <c r="G25718">
        <v>34.2742</v>
      </c>
      <c r="H25718">
        <v>6.9</v>
      </c>
      <c r="I25718">
        <v>1119825</v>
      </c>
      <c r="J25718" t="s">
        <v>16499</v>
      </c>
      <c r="K25718" t="s">
        <v>39101</v>
      </c>
      <c r="L25718" t="s">
        <v>511</v>
      </c>
      <c r="M25718" t="s">
        <v>39102</v>
      </c>
      <c r="N25718" t="s">
        <v>9175</v>
      </c>
      <c r="O25718">
        <v>94100</v>
      </c>
      <c r="P25718" t="s">
        <v>39103</v>
      </c>
      <c r="Q25718" t="s">
        <v>39460</v>
      </c>
      <c r="R25718" t="s">
        <v>22891</v>
      </c>
      <c r="S25718" t="s">
        <v>37981</v>
      </c>
      <c r="T25718" s="1">
        <v>44882.633414351854</v>
      </c>
    </row>
    <row r="25719" spans="1:20" x14ac:dyDescent="0.3">
      <c r="A25719">
        <v>20875879</v>
      </c>
      <c r="B25719">
        <v>39154</v>
      </c>
      <c r="C25719">
        <v>20875879006</v>
      </c>
      <c r="D25719" t="s">
        <v>8468</v>
      </c>
      <c r="E25719" t="s">
        <v>8469</v>
      </c>
      <c r="F25719">
        <v>44.87</v>
      </c>
      <c r="G25719">
        <v>36.185499999999998</v>
      </c>
      <c r="H25719">
        <v>6.9</v>
      </c>
      <c r="I25719">
        <v>1119825</v>
      </c>
      <c r="J25719" t="s">
        <v>16499</v>
      </c>
      <c r="K25719" t="s">
        <v>39101</v>
      </c>
      <c r="L25719" t="s">
        <v>511</v>
      </c>
      <c r="M25719" t="s">
        <v>39102</v>
      </c>
      <c r="N25719" t="s">
        <v>9175</v>
      </c>
      <c r="O25719">
        <v>94100</v>
      </c>
      <c r="P25719" t="s">
        <v>39103</v>
      </c>
      <c r="Q25719" t="s">
        <v>39460</v>
      </c>
      <c r="R25719" t="s">
        <v>22891</v>
      </c>
      <c r="S25719" t="s">
        <v>37981</v>
      </c>
      <c r="T25719" s="1">
        <v>45123.596076388887</v>
      </c>
    </row>
    <row r="25720" spans="1:20" x14ac:dyDescent="0.3">
      <c r="A25720">
        <v>11376272</v>
      </c>
      <c r="B25720">
        <v>24985</v>
      </c>
      <c r="C25720">
        <v>11376272001</v>
      </c>
      <c r="D25720" t="s">
        <v>8468</v>
      </c>
      <c r="E25720" t="s">
        <v>8469</v>
      </c>
      <c r="F25720">
        <v>59.85</v>
      </c>
      <c r="G25720">
        <v>48.266100000000002</v>
      </c>
      <c r="H25720">
        <v>6.9</v>
      </c>
      <c r="I25720">
        <v>1119825</v>
      </c>
      <c r="J25720" t="s">
        <v>16499</v>
      </c>
      <c r="K25720" t="s">
        <v>39101</v>
      </c>
      <c r="L25720" t="s">
        <v>511</v>
      </c>
      <c r="M25720" t="s">
        <v>39102</v>
      </c>
      <c r="N25720" t="s">
        <v>9175</v>
      </c>
      <c r="O25720">
        <v>94100</v>
      </c>
      <c r="P25720" t="s">
        <v>39103</v>
      </c>
      <c r="Q25720" t="s">
        <v>39460</v>
      </c>
      <c r="R25720" t="s">
        <v>22891</v>
      </c>
      <c r="S25720" t="s">
        <v>37981</v>
      </c>
      <c r="T25720" s="1">
        <v>44456.606423611112</v>
      </c>
    </row>
    <row r="25721" spans="1:20" x14ac:dyDescent="0.3">
      <c r="A25721">
        <v>18143052</v>
      </c>
      <c r="B25721">
        <v>36630</v>
      </c>
      <c r="C25721">
        <v>18143052004</v>
      </c>
      <c r="D25721" t="s">
        <v>8468</v>
      </c>
      <c r="E25721" t="s">
        <v>8469</v>
      </c>
      <c r="F25721">
        <v>57.34</v>
      </c>
      <c r="G25721">
        <v>46.241900000000001</v>
      </c>
      <c r="H25721">
        <v>6.9</v>
      </c>
      <c r="I25721">
        <v>1119825</v>
      </c>
      <c r="J25721" t="s">
        <v>16499</v>
      </c>
      <c r="K25721" t="s">
        <v>39101</v>
      </c>
      <c r="L25721" t="s">
        <v>511</v>
      </c>
      <c r="M25721" t="s">
        <v>39102</v>
      </c>
      <c r="N25721" t="s">
        <v>9175</v>
      </c>
      <c r="O25721">
        <v>94100</v>
      </c>
      <c r="P25721" t="s">
        <v>39103</v>
      </c>
      <c r="Q25721" t="s">
        <v>39460</v>
      </c>
      <c r="R25721" t="s">
        <v>22891</v>
      </c>
      <c r="S25721" t="s">
        <v>37981</v>
      </c>
      <c r="T25721" s="1">
        <v>44991.644826388889</v>
      </c>
    </row>
    <row r="25722" spans="1:20" x14ac:dyDescent="0.3">
      <c r="A25722">
        <v>8525283</v>
      </c>
      <c r="B25722">
        <v>19104</v>
      </c>
      <c r="C25722">
        <v>8525283003</v>
      </c>
      <c r="D25722" t="s">
        <v>8468</v>
      </c>
      <c r="E25722" t="s">
        <v>8469</v>
      </c>
      <c r="F25722">
        <v>61.05</v>
      </c>
      <c r="G25722">
        <v>49.233899999999998</v>
      </c>
      <c r="H25722">
        <v>6.9</v>
      </c>
      <c r="I25722">
        <v>1119825</v>
      </c>
      <c r="J25722" t="s">
        <v>16499</v>
      </c>
      <c r="K25722" t="s">
        <v>39101</v>
      </c>
      <c r="L25722" t="s">
        <v>511</v>
      </c>
      <c r="M25722" t="s">
        <v>39102</v>
      </c>
      <c r="N25722" t="s">
        <v>9175</v>
      </c>
      <c r="O25722">
        <v>94100</v>
      </c>
      <c r="P25722" t="s">
        <v>39103</v>
      </c>
      <c r="Q25722" t="s">
        <v>39460</v>
      </c>
      <c r="R25722" t="s">
        <v>22891</v>
      </c>
      <c r="S25722" t="s">
        <v>37981</v>
      </c>
      <c r="T25722" s="1">
        <v>44185.68886574074</v>
      </c>
    </row>
    <row r="25723" spans="1:20" x14ac:dyDescent="0.3">
      <c r="A25723">
        <v>17243548</v>
      </c>
      <c r="B25723">
        <v>35363</v>
      </c>
      <c r="C25723">
        <v>17243548008</v>
      </c>
      <c r="D25723" t="s">
        <v>8468</v>
      </c>
      <c r="E25723" t="s">
        <v>8469</v>
      </c>
      <c r="F25723">
        <v>59.4</v>
      </c>
      <c r="G25723">
        <v>47.903199999999998</v>
      </c>
      <c r="H25723">
        <v>6.9</v>
      </c>
      <c r="I25723">
        <v>1119825</v>
      </c>
      <c r="J25723" t="s">
        <v>16499</v>
      </c>
      <c r="K25723" t="s">
        <v>39101</v>
      </c>
      <c r="L25723" t="s">
        <v>511</v>
      </c>
      <c r="M25723" t="s">
        <v>39102</v>
      </c>
      <c r="N25723" t="s">
        <v>9175</v>
      </c>
      <c r="O25723">
        <v>94100</v>
      </c>
      <c r="P25723" t="s">
        <v>39103</v>
      </c>
      <c r="Q25723" t="s">
        <v>39460</v>
      </c>
      <c r="R25723" t="s">
        <v>22891</v>
      </c>
      <c r="S25723" t="s">
        <v>37981</v>
      </c>
      <c r="T25723" s="1">
        <v>44942.577349537038</v>
      </c>
    </row>
    <row r="25724" spans="1:20" x14ac:dyDescent="0.3">
      <c r="A25724">
        <v>7323896</v>
      </c>
      <c r="B25724">
        <v>16844</v>
      </c>
      <c r="C25724">
        <v>7323896004</v>
      </c>
      <c r="D25724" t="s">
        <v>8468</v>
      </c>
      <c r="E25724" t="s">
        <v>8469</v>
      </c>
      <c r="F25724">
        <v>41.9</v>
      </c>
      <c r="G25724">
        <v>33.790300000000002</v>
      </c>
      <c r="H25724">
        <v>6.9</v>
      </c>
      <c r="I25724">
        <v>1119825</v>
      </c>
      <c r="J25724" t="s">
        <v>16499</v>
      </c>
      <c r="K25724" t="s">
        <v>39101</v>
      </c>
      <c r="L25724" t="s">
        <v>511</v>
      </c>
      <c r="M25724" t="s">
        <v>39102</v>
      </c>
      <c r="N25724" t="s">
        <v>9175</v>
      </c>
      <c r="O25724">
        <v>94100</v>
      </c>
      <c r="P25724" t="s">
        <v>39103</v>
      </c>
      <c r="Q25724" t="s">
        <v>39460</v>
      </c>
      <c r="R25724" t="s">
        <v>22891</v>
      </c>
      <c r="S25724" t="s">
        <v>37981</v>
      </c>
      <c r="T25724" s="1">
        <v>44090.639641203707</v>
      </c>
    </row>
    <row r="25725" spans="1:20" x14ac:dyDescent="0.3">
      <c r="A25725">
        <v>7696229</v>
      </c>
      <c r="B25725">
        <v>17709</v>
      </c>
      <c r="C25725">
        <v>7696229007</v>
      </c>
      <c r="D25725" t="s">
        <v>8468</v>
      </c>
      <c r="E25725" t="s">
        <v>8469</v>
      </c>
      <c r="F25725">
        <v>63.25</v>
      </c>
      <c r="G25725">
        <v>51.008099999999999</v>
      </c>
      <c r="H25725">
        <v>6.9</v>
      </c>
      <c r="I25725">
        <v>716597</v>
      </c>
      <c r="J25725" t="s">
        <v>12595</v>
      </c>
      <c r="K25725" t="s">
        <v>9989</v>
      </c>
      <c r="L25725" t="s">
        <v>5755</v>
      </c>
      <c r="M25725" t="s">
        <v>38742</v>
      </c>
      <c r="N25725" t="s">
        <v>9722</v>
      </c>
      <c r="O25725">
        <v>70460</v>
      </c>
      <c r="P25725" t="s">
        <v>38743</v>
      </c>
      <c r="Q25725" t="s">
        <v>47162</v>
      </c>
      <c r="R25725" t="s">
        <v>22891</v>
      </c>
      <c r="S25725" t="s">
        <v>37981</v>
      </c>
      <c r="T25725" s="1">
        <v>44124.927835648145</v>
      </c>
    </row>
    <row r="25726" spans="1:20" x14ac:dyDescent="0.3">
      <c r="A25726">
        <v>10965727</v>
      </c>
      <c r="B25726">
        <v>24067</v>
      </c>
      <c r="C25726">
        <v>10965727007</v>
      </c>
      <c r="D25726" t="s">
        <v>8468</v>
      </c>
      <c r="E25726" t="s">
        <v>8469</v>
      </c>
      <c r="F25726">
        <v>72.7</v>
      </c>
      <c r="G25726">
        <v>58.628999999999998</v>
      </c>
      <c r="H25726">
        <v>6.9</v>
      </c>
      <c r="I25726">
        <v>538602</v>
      </c>
      <c r="J25726" t="s">
        <v>20084</v>
      </c>
      <c r="K25726" t="s">
        <v>11337</v>
      </c>
      <c r="L25726" t="s">
        <v>3080</v>
      </c>
      <c r="M25726" t="s">
        <v>23008</v>
      </c>
      <c r="N25726" t="s">
        <v>10819</v>
      </c>
      <c r="O25726">
        <v>21200</v>
      </c>
      <c r="P25726" t="s">
        <v>23009</v>
      </c>
      <c r="Q25726" t="s">
        <v>23010</v>
      </c>
      <c r="R25726" t="s">
        <v>22891</v>
      </c>
      <c r="S25726" t="s">
        <v>37981</v>
      </c>
      <c r="T25726" s="1">
        <v>44418.976076388892</v>
      </c>
    </row>
    <row r="25727" spans="1:20" x14ac:dyDescent="0.3">
      <c r="A25727">
        <v>20458953</v>
      </c>
      <c r="B25727">
        <v>38761</v>
      </c>
      <c r="C25727">
        <v>20458953006</v>
      </c>
      <c r="D25727" t="s">
        <v>8468</v>
      </c>
      <c r="E25727" t="s">
        <v>8469</v>
      </c>
      <c r="F25727">
        <v>56.55</v>
      </c>
      <c r="G25727">
        <v>45.604799999999997</v>
      </c>
      <c r="H25727">
        <v>6.9</v>
      </c>
      <c r="I25727">
        <v>4201425</v>
      </c>
      <c r="J25727" t="s">
        <v>18801</v>
      </c>
      <c r="K25727" t="s">
        <v>9386</v>
      </c>
      <c r="L25727" t="s">
        <v>2071</v>
      </c>
      <c r="M25727" t="s">
        <v>47163</v>
      </c>
      <c r="N25727" t="s">
        <v>22596</v>
      </c>
      <c r="O25727">
        <v>29600</v>
      </c>
      <c r="P25727" t="s">
        <v>47164</v>
      </c>
      <c r="Q25727" t="s">
        <v>47165</v>
      </c>
      <c r="R25727" t="s">
        <v>22891</v>
      </c>
      <c r="S25727" t="s">
        <v>37981</v>
      </c>
      <c r="T25727" s="1">
        <v>45100.815532407411</v>
      </c>
    </row>
    <row r="25728" spans="1:20" x14ac:dyDescent="0.3">
      <c r="A25728">
        <v>27002110</v>
      </c>
      <c r="B25728">
        <v>45941</v>
      </c>
      <c r="C25728">
        <v>27002110007</v>
      </c>
      <c r="D25728" t="s">
        <v>8468</v>
      </c>
      <c r="E25728" t="s">
        <v>8469</v>
      </c>
      <c r="F25728">
        <v>61.18</v>
      </c>
      <c r="G25728">
        <v>49.338700000000003</v>
      </c>
      <c r="H25728">
        <v>6.9</v>
      </c>
      <c r="I25728">
        <v>3526762</v>
      </c>
      <c r="J25728" t="s">
        <v>12601</v>
      </c>
      <c r="K25728" t="s">
        <v>12602</v>
      </c>
      <c r="L25728" t="s">
        <v>419</v>
      </c>
      <c r="M25728" t="s">
        <v>47166</v>
      </c>
      <c r="N25728" t="s">
        <v>12604</v>
      </c>
      <c r="O25728">
        <v>80330</v>
      </c>
      <c r="P25728" t="s">
        <v>12605</v>
      </c>
      <c r="Q25728" t="s">
        <v>47167</v>
      </c>
      <c r="R25728" t="s">
        <v>22891</v>
      </c>
      <c r="S25728" t="s">
        <v>37981</v>
      </c>
      <c r="T25728" s="1">
        <v>45492.962581018517</v>
      </c>
    </row>
    <row r="25729" spans="1:20" x14ac:dyDescent="0.3">
      <c r="A25729">
        <v>17213374</v>
      </c>
      <c r="B25729">
        <v>35309</v>
      </c>
      <c r="C25729">
        <v>17213374008</v>
      </c>
      <c r="D25729" t="s">
        <v>8468</v>
      </c>
      <c r="E25729" t="s">
        <v>8469</v>
      </c>
      <c r="F25729">
        <v>91.85</v>
      </c>
      <c r="G25729">
        <v>74.072599999999994</v>
      </c>
      <c r="H25729">
        <v>6.9</v>
      </c>
      <c r="I25729">
        <v>3526762</v>
      </c>
      <c r="J25729" t="s">
        <v>12601</v>
      </c>
      <c r="K25729" t="s">
        <v>12602</v>
      </c>
      <c r="L25729" t="s">
        <v>419</v>
      </c>
      <c r="M25729" t="s">
        <v>47166</v>
      </c>
      <c r="N25729" t="s">
        <v>12604</v>
      </c>
      <c r="O25729">
        <v>80330</v>
      </c>
      <c r="P25729" t="s">
        <v>12605</v>
      </c>
      <c r="Q25729" t="s">
        <v>47168</v>
      </c>
      <c r="R25729" t="s">
        <v>22891</v>
      </c>
      <c r="S25729" t="s">
        <v>37981</v>
      </c>
      <c r="T25729" s="1">
        <v>44940.896354166667</v>
      </c>
    </row>
    <row r="25730" spans="1:20" x14ac:dyDescent="0.3">
      <c r="A25730">
        <v>23968619</v>
      </c>
      <c r="B25730">
        <v>42763</v>
      </c>
      <c r="C25730">
        <v>23968619002</v>
      </c>
      <c r="D25730" t="s">
        <v>8468</v>
      </c>
      <c r="E25730" t="s">
        <v>8469</v>
      </c>
      <c r="F25730">
        <v>42.54</v>
      </c>
      <c r="G25730">
        <v>34.3065</v>
      </c>
      <c r="H25730">
        <v>6.9</v>
      </c>
      <c r="I25730">
        <v>3526762</v>
      </c>
      <c r="J25730" t="s">
        <v>12601</v>
      </c>
      <c r="K25730" t="s">
        <v>12602</v>
      </c>
      <c r="L25730" t="s">
        <v>419</v>
      </c>
      <c r="M25730" t="s">
        <v>47169</v>
      </c>
      <c r="N25730" t="s">
        <v>12604</v>
      </c>
      <c r="O25730">
        <v>80330</v>
      </c>
      <c r="P25730" t="s">
        <v>12605</v>
      </c>
      <c r="Q25730" t="s">
        <v>47170</v>
      </c>
      <c r="R25730" t="s">
        <v>22891</v>
      </c>
      <c r="S25730" t="s">
        <v>37981</v>
      </c>
      <c r="T25730" s="1">
        <v>45302.880787037036</v>
      </c>
    </row>
    <row r="25731" spans="1:20" x14ac:dyDescent="0.3">
      <c r="A25731">
        <v>17338800</v>
      </c>
      <c r="B25731">
        <v>35534</v>
      </c>
      <c r="C25731">
        <v>17338800004</v>
      </c>
      <c r="D25731" t="s">
        <v>8468</v>
      </c>
      <c r="E25731" t="s">
        <v>8469</v>
      </c>
      <c r="F25731">
        <v>79</v>
      </c>
      <c r="G25731">
        <v>63.709699999999998</v>
      </c>
      <c r="H25731">
        <v>6.9</v>
      </c>
      <c r="I25731">
        <v>3526762</v>
      </c>
      <c r="J25731" t="s">
        <v>12601</v>
      </c>
      <c r="K25731" t="s">
        <v>12602</v>
      </c>
      <c r="L25731" t="s">
        <v>419</v>
      </c>
      <c r="M25731" t="s">
        <v>47166</v>
      </c>
      <c r="N25731" t="s">
        <v>12604</v>
      </c>
      <c r="O25731">
        <v>80330</v>
      </c>
      <c r="P25731" t="s">
        <v>12605</v>
      </c>
      <c r="Q25731" t="s">
        <v>47168</v>
      </c>
      <c r="R25731" t="s">
        <v>22891</v>
      </c>
      <c r="S25731" t="s">
        <v>37981</v>
      </c>
      <c r="T25731" s="1">
        <v>44947.912175925929</v>
      </c>
    </row>
    <row r="25732" spans="1:20" x14ac:dyDescent="0.3">
      <c r="A25732">
        <v>22383409</v>
      </c>
      <c r="B25732">
        <v>40892</v>
      </c>
      <c r="C25732">
        <v>22383409005</v>
      </c>
      <c r="D25732" t="s">
        <v>8468</v>
      </c>
      <c r="E25732" t="s">
        <v>8469</v>
      </c>
      <c r="F25732">
        <v>53.05</v>
      </c>
      <c r="G25732">
        <v>42.782299999999999</v>
      </c>
      <c r="H25732">
        <v>6.9</v>
      </c>
      <c r="I25732">
        <v>4576454</v>
      </c>
      <c r="J25732" t="s">
        <v>9875</v>
      </c>
      <c r="K25732" t="s">
        <v>47171</v>
      </c>
      <c r="L25732" t="s">
        <v>2512</v>
      </c>
      <c r="M25732" t="s">
        <v>47172</v>
      </c>
      <c r="N25732" t="s">
        <v>47173</v>
      </c>
      <c r="O25732">
        <v>92500</v>
      </c>
      <c r="P25732" t="s">
        <v>47174</v>
      </c>
      <c r="Q25732" t="s">
        <v>47175</v>
      </c>
      <c r="R25732" t="s">
        <v>22891</v>
      </c>
      <c r="S25732" t="s">
        <v>37981</v>
      </c>
      <c r="T25732" s="1">
        <v>45207.613206018519</v>
      </c>
    </row>
    <row r="25733" spans="1:20" x14ac:dyDescent="0.3">
      <c r="A25733">
        <v>14415485</v>
      </c>
      <c r="B25733">
        <v>31409</v>
      </c>
      <c r="C25733">
        <v>14415485002</v>
      </c>
      <c r="D25733" t="s">
        <v>8468</v>
      </c>
      <c r="E25733" t="s">
        <v>8469</v>
      </c>
      <c r="F25733">
        <v>95.47</v>
      </c>
      <c r="G25733">
        <v>76.991</v>
      </c>
      <c r="H25733">
        <v>6.9</v>
      </c>
      <c r="I25733">
        <v>1569807</v>
      </c>
      <c r="J25733" t="s">
        <v>9875</v>
      </c>
      <c r="K25733" t="s">
        <v>9891</v>
      </c>
      <c r="L25733" t="s">
        <v>545</v>
      </c>
      <c r="M25733" t="s">
        <v>9892</v>
      </c>
      <c r="N25733" t="s">
        <v>9491</v>
      </c>
      <c r="O25733">
        <v>45100</v>
      </c>
      <c r="P25733" t="s">
        <v>9893</v>
      </c>
      <c r="Q25733" t="s">
        <v>39471</v>
      </c>
      <c r="R25733" t="s">
        <v>22891</v>
      </c>
      <c r="S25733" t="s">
        <v>37981</v>
      </c>
      <c r="T25733" s="1">
        <v>44752.503842592596</v>
      </c>
    </row>
    <row r="25734" spans="1:20" x14ac:dyDescent="0.3">
      <c r="A25734">
        <v>24742809</v>
      </c>
      <c r="B25734">
        <v>43879</v>
      </c>
      <c r="C25734">
        <v>24742809008</v>
      </c>
      <c r="D25734" t="s">
        <v>8468</v>
      </c>
      <c r="E25734" t="s">
        <v>8469</v>
      </c>
      <c r="F25734">
        <v>52.6</v>
      </c>
      <c r="G25734">
        <v>42.419400000000003</v>
      </c>
      <c r="H25734">
        <v>6.9</v>
      </c>
      <c r="I25734">
        <v>1569807</v>
      </c>
      <c r="J25734" t="s">
        <v>9875</v>
      </c>
      <c r="K25734" t="s">
        <v>9891</v>
      </c>
      <c r="L25734" t="s">
        <v>545</v>
      </c>
      <c r="M25734" t="s">
        <v>9892</v>
      </c>
      <c r="N25734" t="s">
        <v>9491</v>
      </c>
      <c r="O25734">
        <v>45100</v>
      </c>
      <c r="P25734" t="s">
        <v>9893</v>
      </c>
      <c r="Q25734" t="s">
        <v>47176</v>
      </c>
      <c r="R25734" t="s">
        <v>22891</v>
      </c>
      <c r="S25734" t="s">
        <v>37981</v>
      </c>
      <c r="T25734" s="1">
        <v>45355.517604166664</v>
      </c>
    </row>
    <row r="25735" spans="1:20" x14ac:dyDescent="0.3">
      <c r="A25735">
        <v>14831312</v>
      </c>
      <c r="B25735">
        <v>32019</v>
      </c>
      <c r="C25735">
        <v>14831312005</v>
      </c>
      <c r="D25735" t="s">
        <v>8468</v>
      </c>
      <c r="E25735" t="s">
        <v>8469</v>
      </c>
      <c r="F25735">
        <v>69.19</v>
      </c>
      <c r="G25735">
        <v>55.7986</v>
      </c>
      <c r="H25735">
        <v>6.9</v>
      </c>
      <c r="I25735">
        <v>1569807</v>
      </c>
      <c r="J25735" t="s">
        <v>9875</v>
      </c>
      <c r="K25735" t="s">
        <v>9891</v>
      </c>
      <c r="L25735" t="s">
        <v>545</v>
      </c>
      <c r="M25735" t="s">
        <v>9892</v>
      </c>
      <c r="N25735" t="s">
        <v>9491</v>
      </c>
      <c r="O25735">
        <v>45100</v>
      </c>
      <c r="P25735" t="s">
        <v>9893</v>
      </c>
      <c r="Q25735" t="s">
        <v>9894</v>
      </c>
      <c r="R25735" t="s">
        <v>22891</v>
      </c>
      <c r="S25735" t="s">
        <v>37981</v>
      </c>
      <c r="T25735" s="1">
        <v>44788.358043981483</v>
      </c>
    </row>
    <row r="25736" spans="1:20" x14ac:dyDescent="0.3">
      <c r="A25736">
        <v>16930624</v>
      </c>
      <c r="B25736">
        <v>34964</v>
      </c>
      <c r="C25736">
        <v>16930624003</v>
      </c>
      <c r="D25736" t="s">
        <v>8468</v>
      </c>
      <c r="E25736" t="s">
        <v>8469</v>
      </c>
      <c r="F25736">
        <v>52.15</v>
      </c>
      <c r="G25736">
        <v>42.0565</v>
      </c>
      <c r="H25736">
        <v>6.9</v>
      </c>
      <c r="I25736">
        <v>3453418</v>
      </c>
      <c r="J25736" t="s">
        <v>9875</v>
      </c>
      <c r="K25736" t="s">
        <v>13523</v>
      </c>
      <c r="L25736" t="s">
        <v>226</v>
      </c>
      <c r="M25736" t="s">
        <v>39114</v>
      </c>
      <c r="N25736" t="s">
        <v>16993</v>
      </c>
      <c r="O25736">
        <v>73100</v>
      </c>
      <c r="P25736" t="s">
        <v>39115</v>
      </c>
      <c r="Q25736" t="s">
        <v>47177</v>
      </c>
      <c r="R25736" t="s">
        <v>22891</v>
      </c>
      <c r="S25736" t="s">
        <v>37981</v>
      </c>
      <c r="T25736" s="1">
        <v>44923.764062499999</v>
      </c>
    </row>
    <row r="25737" spans="1:20" x14ac:dyDescent="0.3">
      <c r="A25737">
        <v>22512304</v>
      </c>
      <c r="B25737">
        <v>41058</v>
      </c>
      <c r="C25737">
        <v>22512304007</v>
      </c>
      <c r="D25737" t="s">
        <v>8468</v>
      </c>
      <c r="E25737" t="s">
        <v>8469</v>
      </c>
      <c r="F25737">
        <v>87.7</v>
      </c>
      <c r="G25737">
        <v>70.725800000000007</v>
      </c>
      <c r="H25737">
        <v>6.9</v>
      </c>
      <c r="I25737">
        <v>3723528</v>
      </c>
      <c r="J25737" t="s">
        <v>9895</v>
      </c>
      <c r="K25737" t="s">
        <v>26643</v>
      </c>
      <c r="L25737" t="s">
        <v>1393</v>
      </c>
      <c r="M25737" t="s">
        <v>46944</v>
      </c>
      <c r="N25737" t="s">
        <v>10937</v>
      </c>
      <c r="O25737">
        <v>940</v>
      </c>
      <c r="P25737" t="s">
        <v>46945</v>
      </c>
      <c r="Q25737" t="s">
        <v>47178</v>
      </c>
      <c r="R25737" t="s">
        <v>22891</v>
      </c>
      <c r="S25737" t="s">
        <v>37981</v>
      </c>
      <c r="T25737" s="1">
        <v>45215.305752314816</v>
      </c>
    </row>
    <row r="25738" spans="1:20" x14ac:dyDescent="0.3">
      <c r="A25738">
        <v>20769634</v>
      </c>
      <c r="B25738">
        <v>39013</v>
      </c>
      <c r="C25738">
        <v>20769634001</v>
      </c>
      <c r="D25738" t="s">
        <v>8468</v>
      </c>
      <c r="E25738" t="s">
        <v>8469</v>
      </c>
      <c r="F25738">
        <v>109.8</v>
      </c>
      <c r="G25738">
        <v>88.548400000000001</v>
      </c>
      <c r="H25738">
        <v>6.9</v>
      </c>
      <c r="I25738">
        <v>3723528</v>
      </c>
      <c r="J25738" t="s">
        <v>9895</v>
      </c>
      <c r="K25738" t="s">
        <v>26643</v>
      </c>
      <c r="L25738" t="s">
        <v>1393</v>
      </c>
      <c r="M25738" t="s">
        <v>46944</v>
      </c>
      <c r="N25738" t="s">
        <v>10937</v>
      </c>
      <c r="O25738">
        <v>940</v>
      </c>
      <c r="P25738" t="s">
        <v>46945</v>
      </c>
      <c r="Q25738" t="s">
        <v>46947</v>
      </c>
      <c r="R25738" t="s">
        <v>22891</v>
      </c>
      <c r="S25738" t="s">
        <v>37981</v>
      </c>
      <c r="T25738" s="1">
        <v>45117.310624999998</v>
      </c>
    </row>
    <row r="25739" spans="1:20" x14ac:dyDescent="0.3">
      <c r="A25739">
        <v>27422142</v>
      </c>
      <c r="B25739">
        <v>46411</v>
      </c>
      <c r="C25739">
        <v>27422142008</v>
      </c>
      <c r="D25739" t="s">
        <v>8468</v>
      </c>
      <c r="E25739" t="s">
        <v>8469</v>
      </c>
      <c r="F25739">
        <v>80.650000000000006</v>
      </c>
      <c r="G25739">
        <v>65.040300000000002</v>
      </c>
      <c r="H25739">
        <v>6.9</v>
      </c>
      <c r="I25739">
        <v>3723528</v>
      </c>
      <c r="J25739" t="s">
        <v>9895</v>
      </c>
      <c r="K25739" t="s">
        <v>26643</v>
      </c>
      <c r="L25739" t="s">
        <v>1393</v>
      </c>
      <c r="M25739" t="s">
        <v>46944</v>
      </c>
      <c r="N25739" t="s">
        <v>10937</v>
      </c>
      <c r="O25739">
        <v>940</v>
      </c>
      <c r="P25739" t="s">
        <v>46945</v>
      </c>
      <c r="Q25739" t="s">
        <v>47179</v>
      </c>
      <c r="R25739" t="s">
        <v>22891</v>
      </c>
      <c r="S25739" t="s">
        <v>37981</v>
      </c>
      <c r="T25739" s="1">
        <v>45524.336412037039</v>
      </c>
    </row>
    <row r="25740" spans="1:20" x14ac:dyDescent="0.3">
      <c r="A25740">
        <v>18785352</v>
      </c>
      <c r="B25740">
        <v>37400</v>
      </c>
      <c r="C25740">
        <v>18785352007</v>
      </c>
      <c r="D25740" t="s">
        <v>8468</v>
      </c>
      <c r="E25740" t="s">
        <v>8469</v>
      </c>
      <c r="F25740">
        <v>37.9</v>
      </c>
      <c r="G25740">
        <v>30.564499999999999</v>
      </c>
      <c r="H25740">
        <v>6.9</v>
      </c>
      <c r="I25740">
        <v>3888300</v>
      </c>
      <c r="J25740" t="s">
        <v>9929</v>
      </c>
      <c r="K25740" t="s">
        <v>39705</v>
      </c>
      <c r="L25740" t="s">
        <v>2218</v>
      </c>
      <c r="M25740" t="s">
        <v>39706</v>
      </c>
      <c r="N25740" t="s">
        <v>9722</v>
      </c>
      <c r="O25740">
        <v>70460</v>
      </c>
      <c r="P25740" t="s">
        <v>39707</v>
      </c>
      <c r="Q25740" t="s">
        <v>47180</v>
      </c>
      <c r="R25740" t="s">
        <v>22891</v>
      </c>
      <c r="S25740" t="s">
        <v>37981</v>
      </c>
      <c r="T25740" s="1">
        <v>45023.613078703704</v>
      </c>
    </row>
    <row r="25741" spans="1:20" x14ac:dyDescent="0.3">
      <c r="A25741">
        <v>23588889</v>
      </c>
      <c r="B25741">
        <v>42396</v>
      </c>
      <c r="C25741">
        <v>23588889005</v>
      </c>
      <c r="D25741" t="s">
        <v>8468</v>
      </c>
      <c r="E25741" t="s">
        <v>8469</v>
      </c>
      <c r="F25741">
        <v>93.55</v>
      </c>
      <c r="G25741">
        <v>75.4435</v>
      </c>
      <c r="H25741">
        <v>6.9</v>
      </c>
      <c r="I25741">
        <v>3888300</v>
      </c>
      <c r="J25741" t="s">
        <v>9929</v>
      </c>
      <c r="K25741" t="s">
        <v>39705</v>
      </c>
      <c r="L25741" t="s">
        <v>2218</v>
      </c>
      <c r="M25741" t="s">
        <v>39706</v>
      </c>
      <c r="N25741" t="s">
        <v>9722</v>
      </c>
      <c r="O25741">
        <v>70460</v>
      </c>
      <c r="P25741" t="s">
        <v>39707</v>
      </c>
      <c r="Q25741" t="s">
        <v>47181</v>
      </c>
      <c r="R25741" t="s">
        <v>22891</v>
      </c>
      <c r="S25741" t="s">
        <v>37981</v>
      </c>
      <c r="T25741" s="1">
        <v>45275.575532407405</v>
      </c>
    </row>
    <row r="25742" spans="1:20" x14ac:dyDescent="0.3">
      <c r="A25742">
        <v>15989033</v>
      </c>
      <c r="B25742">
        <v>34080</v>
      </c>
      <c r="C25742">
        <v>15989033002</v>
      </c>
      <c r="D25742" t="s">
        <v>8468</v>
      </c>
      <c r="E25742" t="s">
        <v>8469</v>
      </c>
      <c r="F25742">
        <v>64.150000000000006</v>
      </c>
      <c r="G25742">
        <v>51.733899999999998</v>
      </c>
      <c r="H25742">
        <v>6.9</v>
      </c>
      <c r="I25742">
        <v>1784557</v>
      </c>
      <c r="J25742" t="s">
        <v>9979</v>
      </c>
      <c r="K25742" t="s">
        <v>26992</v>
      </c>
      <c r="L25742" t="s">
        <v>3605</v>
      </c>
      <c r="M25742" t="s">
        <v>26993</v>
      </c>
      <c r="N25742" t="s">
        <v>9258</v>
      </c>
      <c r="O25742">
        <v>5510</v>
      </c>
      <c r="P25742" t="s">
        <v>26994</v>
      </c>
      <c r="Q25742" t="s">
        <v>47182</v>
      </c>
      <c r="R25742" t="s">
        <v>22891</v>
      </c>
      <c r="S25742" t="s">
        <v>37981</v>
      </c>
      <c r="T25742" s="1">
        <v>44875.518333333333</v>
      </c>
    </row>
    <row r="25743" spans="1:20" x14ac:dyDescent="0.3">
      <c r="A25743">
        <v>26898246</v>
      </c>
      <c r="B25743">
        <v>45839</v>
      </c>
      <c r="C25743">
        <v>26898246005</v>
      </c>
      <c r="D25743" t="s">
        <v>8468</v>
      </c>
      <c r="E25743" t="s">
        <v>8469</v>
      </c>
      <c r="F25743">
        <v>44.72</v>
      </c>
      <c r="G25743">
        <v>36.064500000000002</v>
      </c>
      <c r="H25743">
        <v>6.9</v>
      </c>
      <c r="I25743">
        <v>1350227</v>
      </c>
      <c r="J25743" t="s">
        <v>13895</v>
      </c>
      <c r="K25743" t="s">
        <v>23836</v>
      </c>
      <c r="L25743" t="s">
        <v>1534</v>
      </c>
      <c r="M25743" t="s">
        <v>23837</v>
      </c>
      <c r="N25743" t="s">
        <v>8674</v>
      </c>
      <c r="O25743">
        <v>51900</v>
      </c>
      <c r="P25743" t="s">
        <v>23838</v>
      </c>
      <c r="Q25743" t="s">
        <v>26474</v>
      </c>
      <c r="R25743" t="s">
        <v>22891</v>
      </c>
      <c r="S25743" t="s">
        <v>37981</v>
      </c>
      <c r="T25743" s="1">
        <v>45485.506273148145</v>
      </c>
    </row>
    <row r="25744" spans="1:20" x14ac:dyDescent="0.3">
      <c r="A25744">
        <v>8388671</v>
      </c>
      <c r="B25744">
        <v>18895</v>
      </c>
      <c r="C25744">
        <v>8388671001</v>
      </c>
      <c r="D25744" t="s">
        <v>8468</v>
      </c>
      <c r="E25744" t="s">
        <v>8469</v>
      </c>
      <c r="F25744">
        <v>49.2</v>
      </c>
      <c r="G25744">
        <v>39.677399999999999</v>
      </c>
      <c r="H25744">
        <v>6.9</v>
      </c>
      <c r="I25744">
        <v>1424699</v>
      </c>
      <c r="J25744" t="s">
        <v>16616</v>
      </c>
      <c r="K25744" t="s">
        <v>15655</v>
      </c>
      <c r="L25744" t="s">
        <v>4834</v>
      </c>
      <c r="M25744" t="s">
        <v>23034</v>
      </c>
      <c r="N25744" t="s">
        <v>8954</v>
      </c>
      <c r="O25744">
        <v>20540</v>
      </c>
      <c r="P25744" t="s">
        <v>46957</v>
      </c>
      <c r="Q25744" t="s">
        <v>46959</v>
      </c>
      <c r="R25744" t="s">
        <v>22891</v>
      </c>
      <c r="S25744" t="s">
        <v>37981</v>
      </c>
      <c r="T25744" s="1">
        <v>44175.752696759257</v>
      </c>
    </row>
    <row r="25745" spans="1:20" x14ac:dyDescent="0.3">
      <c r="A25745">
        <v>6098466</v>
      </c>
      <c r="B25745">
        <v>14495</v>
      </c>
      <c r="C25745">
        <v>6098466003</v>
      </c>
      <c r="D25745" t="s">
        <v>8468</v>
      </c>
      <c r="E25745" t="s">
        <v>8469</v>
      </c>
      <c r="F25745">
        <v>65.900000000000006</v>
      </c>
      <c r="G25745">
        <v>53.145200000000003</v>
      </c>
      <c r="H25745">
        <v>6.9</v>
      </c>
      <c r="I25745">
        <v>1424699</v>
      </c>
      <c r="J25745" t="s">
        <v>16616</v>
      </c>
      <c r="K25745" t="s">
        <v>15655</v>
      </c>
      <c r="L25745" t="s">
        <v>4834</v>
      </c>
      <c r="M25745" t="s">
        <v>23034</v>
      </c>
      <c r="N25745" t="s">
        <v>8954</v>
      </c>
      <c r="O25745">
        <v>20540</v>
      </c>
      <c r="P25745" t="s">
        <v>46957</v>
      </c>
      <c r="Q25745" t="s">
        <v>46959</v>
      </c>
      <c r="R25745" t="s">
        <v>22891</v>
      </c>
      <c r="S25745" t="s">
        <v>37981</v>
      </c>
      <c r="T25745" s="1">
        <v>43959.438634259262</v>
      </c>
    </row>
    <row r="25746" spans="1:20" x14ac:dyDescent="0.3">
      <c r="A25746">
        <v>17546400</v>
      </c>
      <c r="B25746">
        <v>35898</v>
      </c>
      <c r="C25746">
        <v>17546400005</v>
      </c>
      <c r="D25746" t="s">
        <v>8468</v>
      </c>
      <c r="E25746" t="s">
        <v>8469</v>
      </c>
      <c r="F25746">
        <v>57.05</v>
      </c>
      <c r="G25746">
        <v>46.008099999999999</v>
      </c>
      <c r="H25746">
        <v>6.9</v>
      </c>
      <c r="I25746">
        <v>3085893</v>
      </c>
      <c r="J25746" t="s">
        <v>10122</v>
      </c>
      <c r="K25746" t="s">
        <v>38595</v>
      </c>
      <c r="L25746" t="s">
        <v>759</v>
      </c>
      <c r="M25746" t="s">
        <v>38596</v>
      </c>
      <c r="N25746" t="s">
        <v>9285</v>
      </c>
      <c r="O25746">
        <v>40320</v>
      </c>
      <c r="P25746" t="s">
        <v>38601</v>
      </c>
      <c r="Q25746" t="s">
        <v>47183</v>
      </c>
      <c r="R25746" t="s">
        <v>22891</v>
      </c>
      <c r="S25746" t="s">
        <v>37981</v>
      </c>
      <c r="T25746" s="1">
        <v>44959.912986111114</v>
      </c>
    </row>
    <row r="25747" spans="1:20" x14ac:dyDescent="0.3">
      <c r="A25747">
        <v>23262614</v>
      </c>
      <c r="B25747">
        <v>42110</v>
      </c>
      <c r="C25747">
        <v>23262614004</v>
      </c>
      <c r="D25747" t="s">
        <v>8468</v>
      </c>
      <c r="E25747" t="s">
        <v>8469</v>
      </c>
      <c r="F25747">
        <v>55.6</v>
      </c>
      <c r="G25747">
        <v>44.838700000000003</v>
      </c>
      <c r="H25747">
        <v>6.9</v>
      </c>
      <c r="I25747">
        <v>3085893</v>
      </c>
      <c r="J25747" t="s">
        <v>10122</v>
      </c>
      <c r="K25747" t="s">
        <v>38595</v>
      </c>
      <c r="L25747" t="s">
        <v>759</v>
      </c>
      <c r="M25747" t="s">
        <v>38596</v>
      </c>
      <c r="N25747" t="s">
        <v>9285</v>
      </c>
      <c r="O25747">
        <v>40320</v>
      </c>
      <c r="P25747" t="s">
        <v>38601</v>
      </c>
      <c r="Q25747" t="s">
        <v>47184</v>
      </c>
      <c r="R25747" t="s">
        <v>22891</v>
      </c>
      <c r="S25747" t="s">
        <v>37981</v>
      </c>
      <c r="T25747" s="1">
        <v>45257.662800925929</v>
      </c>
    </row>
    <row r="25748" spans="1:20" x14ac:dyDescent="0.3">
      <c r="A25748">
        <v>15677447</v>
      </c>
      <c r="B25748">
        <v>33428</v>
      </c>
      <c r="C25748">
        <v>15677447007</v>
      </c>
      <c r="D25748" t="s">
        <v>8468</v>
      </c>
      <c r="E25748" t="s">
        <v>8469</v>
      </c>
      <c r="F25748">
        <v>66.900000000000006</v>
      </c>
      <c r="G25748">
        <v>53.951599999999999</v>
      </c>
      <c r="H25748">
        <v>6.9</v>
      </c>
      <c r="I25748">
        <v>3085893</v>
      </c>
      <c r="J25748" t="s">
        <v>10122</v>
      </c>
      <c r="K25748" t="s">
        <v>38595</v>
      </c>
      <c r="L25748" t="s">
        <v>759</v>
      </c>
      <c r="M25748" t="s">
        <v>38596</v>
      </c>
      <c r="N25748" t="s">
        <v>9285</v>
      </c>
      <c r="O25748">
        <v>40320</v>
      </c>
      <c r="P25748" t="s">
        <v>38601</v>
      </c>
      <c r="Q25748" t="s">
        <v>15663</v>
      </c>
      <c r="R25748" t="s">
        <v>22891</v>
      </c>
      <c r="S25748" t="s">
        <v>37981</v>
      </c>
      <c r="T25748" s="1">
        <v>44850.080011574071</v>
      </c>
    </row>
    <row r="25749" spans="1:20" x14ac:dyDescent="0.3">
      <c r="A25749">
        <v>21724459</v>
      </c>
      <c r="B25749">
        <v>40080</v>
      </c>
      <c r="C25749">
        <v>21724459000</v>
      </c>
      <c r="D25749" t="s">
        <v>8468</v>
      </c>
      <c r="E25749" t="s">
        <v>8469</v>
      </c>
      <c r="F25749">
        <v>40.9</v>
      </c>
      <c r="G25749">
        <v>32.983899999999998</v>
      </c>
      <c r="H25749">
        <v>6.9</v>
      </c>
      <c r="I25749">
        <v>3085893</v>
      </c>
      <c r="J25749" t="s">
        <v>10122</v>
      </c>
      <c r="K25749" t="s">
        <v>38595</v>
      </c>
      <c r="L25749" t="s">
        <v>759</v>
      </c>
      <c r="M25749" t="s">
        <v>38596</v>
      </c>
      <c r="N25749" t="s">
        <v>9285</v>
      </c>
      <c r="O25749">
        <v>40320</v>
      </c>
      <c r="P25749" t="s">
        <v>38601</v>
      </c>
      <c r="Q25749" t="s">
        <v>47185</v>
      </c>
      <c r="R25749" t="s">
        <v>22891</v>
      </c>
      <c r="S25749" t="s">
        <v>37981</v>
      </c>
      <c r="T25749" s="1">
        <v>45170.020856481482</v>
      </c>
    </row>
    <row r="25750" spans="1:20" x14ac:dyDescent="0.3">
      <c r="A25750">
        <v>22295064</v>
      </c>
      <c r="B25750">
        <v>40779</v>
      </c>
      <c r="C25750">
        <v>22295064004</v>
      </c>
      <c r="D25750" t="s">
        <v>8468</v>
      </c>
      <c r="E25750" t="s">
        <v>8469</v>
      </c>
      <c r="F25750">
        <v>79.25</v>
      </c>
      <c r="G25750">
        <v>63.911299999999997</v>
      </c>
      <c r="H25750">
        <v>6.9</v>
      </c>
      <c r="I25750">
        <v>3085893</v>
      </c>
      <c r="J25750" t="s">
        <v>10122</v>
      </c>
      <c r="K25750" t="s">
        <v>38595</v>
      </c>
      <c r="L25750" t="s">
        <v>759</v>
      </c>
      <c r="M25750" t="s">
        <v>38596</v>
      </c>
      <c r="N25750" t="s">
        <v>9285</v>
      </c>
      <c r="O25750">
        <v>40320</v>
      </c>
      <c r="P25750" t="s">
        <v>38601</v>
      </c>
      <c r="Q25750" t="s">
        <v>47185</v>
      </c>
      <c r="R25750" t="s">
        <v>22891</v>
      </c>
      <c r="S25750" t="s">
        <v>37981</v>
      </c>
      <c r="T25750" s="1">
        <v>45202.540937500002</v>
      </c>
    </row>
    <row r="25751" spans="1:20" x14ac:dyDescent="0.3">
      <c r="A25751">
        <v>15807947</v>
      </c>
      <c r="B25751">
        <v>33684</v>
      </c>
      <c r="C25751">
        <v>15807947005</v>
      </c>
      <c r="D25751" t="s">
        <v>8468</v>
      </c>
      <c r="E25751" t="s">
        <v>8469</v>
      </c>
      <c r="F25751">
        <v>52.45</v>
      </c>
      <c r="G25751">
        <v>42.298400000000001</v>
      </c>
      <c r="H25751">
        <v>6.9</v>
      </c>
      <c r="I25751">
        <v>3085893</v>
      </c>
      <c r="J25751" t="s">
        <v>10122</v>
      </c>
      <c r="K25751" t="s">
        <v>38595</v>
      </c>
      <c r="L25751" t="s">
        <v>759</v>
      </c>
      <c r="M25751" t="s">
        <v>38596</v>
      </c>
      <c r="N25751" t="s">
        <v>9285</v>
      </c>
      <c r="O25751">
        <v>40320</v>
      </c>
      <c r="P25751" t="s">
        <v>38601</v>
      </c>
      <c r="Q25751" t="s">
        <v>34173</v>
      </c>
      <c r="R25751" t="s">
        <v>22891</v>
      </c>
      <c r="S25751" t="s">
        <v>37981</v>
      </c>
      <c r="T25751" s="1">
        <v>44860.920891203707</v>
      </c>
    </row>
    <row r="25752" spans="1:20" x14ac:dyDescent="0.3">
      <c r="A25752">
        <v>22200249</v>
      </c>
      <c r="B25752">
        <v>40621</v>
      </c>
      <c r="C25752">
        <v>22200249005</v>
      </c>
      <c r="D25752" t="s">
        <v>8468</v>
      </c>
      <c r="E25752" t="s">
        <v>8469</v>
      </c>
      <c r="F25752">
        <v>88</v>
      </c>
      <c r="G25752">
        <v>70.967699999999994</v>
      </c>
      <c r="H25752">
        <v>6.9</v>
      </c>
      <c r="I25752">
        <v>3085893</v>
      </c>
      <c r="J25752" t="s">
        <v>10122</v>
      </c>
      <c r="K25752" t="s">
        <v>38595</v>
      </c>
      <c r="L25752" t="s">
        <v>759</v>
      </c>
      <c r="M25752" t="s">
        <v>38596</v>
      </c>
      <c r="N25752" t="s">
        <v>9285</v>
      </c>
      <c r="O25752">
        <v>40320</v>
      </c>
      <c r="P25752" t="s">
        <v>38601</v>
      </c>
      <c r="Q25752" t="s">
        <v>47185</v>
      </c>
      <c r="R25752" t="s">
        <v>22891</v>
      </c>
      <c r="S25752" t="s">
        <v>37981</v>
      </c>
      <c r="T25752" s="1">
        <v>45196.637557870374</v>
      </c>
    </row>
    <row r="25753" spans="1:20" x14ac:dyDescent="0.3">
      <c r="A25753">
        <v>21556954</v>
      </c>
      <c r="B25753">
        <v>39881</v>
      </c>
      <c r="C25753">
        <v>21556954003</v>
      </c>
      <c r="D25753" t="s">
        <v>8468</v>
      </c>
      <c r="E25753" t="s">
        <v>8469</v>
      </c>
      <c r="F25753">
        <v>85.1</v>
      </c>
      <c r="G25753">
        <v>68.629000000000005</v>
      </c>
      <c r="H25753">
        <v>6.9</v>
      </c>
      <c r="I25753">
        <v>3085893</v>
      </c>
      <c r="J25753" t="s">
        <v>10122</v>
      </c>
      <c r="K25753" t="s">
        <v>38595</v>
      </c>
      <c r="L25753" t="s">
        <v>759</v>
      </c>
      <c r="M25753" t="s">
        <v>38596</v>
      </c>
      <c r="N25753" t="s">
        <v>9285</v>
      </c>
      <c r="O25753">
        <v>40320</v>
      </c>
      <c r="P25753" t="s">
        <v>38601</v>
      </c>
      <c r="Q25753" t="s">
        <v>47186</v>
      </c>
      <c r="R25753" t="s">
        <v>22891</v>
      </c>
      <c r="S25753" t="s">
        <v>37981</v>
      </c>
      <c r="T25753" s="1">
        <v>45160.786493055559</v>
      </c>
    </row>
    <row r="25754" spans="1:20" x14ac:dyDescent="0.3">
      <c r="A25754">
        <v>23030214</v>
      </c>
      <c r="B25754">
        <v>41840</v>
      </c>
      <c r="C25754">
        <v>23030214005</v>
      </c>
      <c r="D25754" t="s">
        <v>8468</v>
      </c>
      <c r="E25754" t="s">
        <v>8469</v>
      </c>
      <c r="F25754">
        <v>41.1</v>
      </c>
      <c r="G25754">
        <v>33.145200000000003</v>
      </c>
      <c r="H25754">
        <v>6.9</v>
      </c>
      <c r="I25754">
        <v>3085893</v>
      </c>
      <c r="J25754" t="s">
        <v>10122</v>
      </c>
      <c r="K25754" t="s">
        <v>38595</v>
      </c>
      <c r="L25754" t="s">
        <v>759</v>
      </c>
      <c r="M25754" t="s">
        <v>38596</v>
      </c>
      <c r="N25754" t="s">
        <v>9285</v>
      </c>
      <c r="O25754">
        <v>40320</v>
      </c>
      <c r="P25754" t="s">
        <v>38601</v>
      </c>
      <c r="Q25754" t="s">
        <v>47184</v>
      </c>
      <c r="R25754" t="s">
        <v>22891</v>
      </c>
      <c r="S25754" t="s">
        <v>37981</v>
      </c>
      <c r="T25754" s="1">
        <v>45246.720914351848</v>
      </c>
    </row>
    <row r="25755" spans="1:20" x14ac:dyDescent="0.3">
      <c r="A25755">
        <v>22448604</v>
      </c>
      <c r="B25755">
        <v>40983</v>
      </c>
      <c r="C25755">
        <v>22448604004</v>
      </c>
      <c r="D25755" t="s">
        <v>8468</v>
      </c>
      <c r="E25755" t="s">
        <v>8469</v>
      </c>
      <c r="F25755">
        <v>66.75</v>
      </c>
      <c r="G25755">
        <v>53.830599999999997</v>
      </c>
      <c r="H25755">
        <v>6.9</v>
      </c>
      <c r="I25755">
        <v>3085893</v>
      </c>
      <c r="J25755" t="s">
        <v>10122</v>
      </c>
      <c r="K25755" t="s">
        <v>38595</v>
      </c>
      <c r="L25755" t="s">
        <v>759</v>
      </c>
      <c r="M25755" t="s">
        <v>38596</v>
      </c>
      <c r="N25755" t="s">
        <v>9285</v>
      </c>
      <c r="O25755">
        <v>40320</v>
      </c>
      <c r="P25755" t="s">
        <v>38601</v>
      </c>
      <c r="Q25755" t="s">
        <v>47185</v>
      </c>
      <c r="R25755" t="s">
        <v>22891</v>
      </c>
      <c r="S25755" t="s">
        <v>37981</v>
      </c>
      <c r="T25755" s="1">
        <v>45211.547280092593</v>
      </c>
    </row>
    <row r="25756" spans="1:20" x14ac:dyDescent="0.3">
      <c r="A25756">
        <v>11623497</v>
      </c>
      <c r="B25756">
        <v>25555</v>
      </c>
      <c r="C25756">
        <v>11623497005</v>
      </c>
      <c r="D25756" t="s">
        <v>8468</v>
      </c>
      <c r="E25756" t="s">
        <v>8469</v>
      </c>
      <c r="F25756">
        <v>31.84</v>
      </c>
      <c r="G25756">
        <v>25.677399999999999</v>
      </c>
      <c r="H25756">
        <v>6.9</v>
      </c>
      <c r="I25756">
        <v>1535634</v>
      </c>
      <c r="J25756" t="s">
        <v>10143</v>
      </c>
      <c r="K25756" t="s">
        <v>13533</v>
      </c>
      <c r="L25756" t="s">
        <v>1749</v>
      </c>
      <c r="M25756" t="s">
        <v>47187</v>
      </c>
      <c r="N25756" t="s">
        <v>10937</v>
      </c>
      <c r="O25756">
        <v>390</v>
      </c>
      <c r="P25756" t="s">
        <v>33650</v>
      </c>
      <c r="Q25756" t="s">
        <v>47188</v>
      </c>
      <c r="R25756" t="s">
        <v>22891</v>
      </c>
      <c r="S25756" t="s">
        <v>37981</v>
      </c>
      <c r="T25756" s="1">
        <v>44480.574097222219</v>
      </c>
    </row>
    <row r="25757" spans="1:20" x14ac:dyDescent="0.3">
      <c r="A25757">
        <v>11261657</v>
      </c>
      <c r="B25757">
        <v>24693</v>
      </c>
      <c r="C25757">
        <v>11261657003</v>
      </c>
      <c r="D25757" t="s">
        <v>8468</v>
      </c>
      <c r="E25757" t="s">
        <v>8469</v>
      </c>
      <c r="F25757">
        <v>86.82</v>
      </c>
      <c r="G25757">
        <v>70.016900000000007</v>
      </c>
      <c r="H25757">
        <v>6.9</v>
      </c>
      <c r="I25757">
        <v>1535634</v>
      </c>
      <c r="J25757" t="s">
        <v>10143</v>
      </c>
      <c r="K25757" t="s">
        <v>13533</v>
      </c>
      <c r="L25757" t="s">
        <v>1749</v>
      </c>
      <c r="M25757" t="s">
        <v>47187</v>
      </c>
      <c r="N25757" t="s">
        <v>10937</v>
      </c>
      <c r="O25757">
        <v>390</v>
      </c>
      <c r="P25757" t="s">
        <v>33650</v>
      </c>
      <c r="Q25757" t="s">
        <v>47189</v>
      </c>
      <c r="R25757" t="s">
        <v>22891</v>
      </c>
      <c r="S25757" t="s">
        <v>37981</v>
      </c>
      <c r="T25757" s="1">
        <v>44445.681504629632</v>
      </c>
    </row>
    <row r="25758" spans="1:20" x14ac:dyDescent="0.3">
      <c r="A25758">
        <v>25808003</v>
      </c>
      <c r="B25758">
        <v>44753</v>
      </c>
      <c r="C25758">
        <v>25808003006</v>
      </c>
      <c r="D25758" t="s">
        <v>8468</v>
      </c>
      <c r="E25758" t="s">
        <v>8469</v>
      </c>
      <c r="F25758">
        <v>45.15</v>
      </c>
      <c r="G25758">
        <v>36.411299999999997</v>
      </c>
      <c r="H25758">
        <v>6.9</v>
      </c>
      <c r="I25758">
        <v>1535634</v>
      </c>
      <c r="J25758" t="s">
        <v>10143</v>
      </c>
      <c r="K25758" t="s">
        <v>13533</v>
      </c>
      <c r="L25758" t="s">
        <v>1749</v>
      </c>
      <c r="M25758" t="s">
        <v>47187</v>
      </c>
      <c r="N25758" t="s">
        <v>10937</v>
      </c>
      <c r="O25758">
        <v>390</v>
      </c>
      <c r="P25758" t="s">
        <v>33650</v>
      </c>
      <c r="Q25758" t="s">
        <v>47190</v>
      </c>
      <c r="R25758" t="s">
        <v>22891</v>
      </c>
      <c r="S25758" t="s">
        <v>37981</v>
      </c>
      <c r="T25758" s="1">
        <v>45407.419907407406</v>
      </c>
    </row>
    <row r="25759" spans="1:20" x14ac:dyDescent="0.3">
      <c r="A25759">
        <v>22916669</v>
      </c>
      <c r="B25759">
        <v>41699</v>
      </c>
      <c r="C25759">
        <v>22916669005</v>
      </c>
      <c r="D25759" t="s">
        <v>8468</v>
      </c>
      <c r="E25759" t="s">
        <v>8469</v>
      </c>
      <c r="F25759">
        <v>48.1</v>
      </c>
      <c r="G25759">
        <v>38.790300000000002</v>
      </c>
      <c r="H25759">
        <v>6.9</v>
      </c>
      <c r="I25759">
        <v>1035089</v>
      </c>
      <c r="J25759" t="s">
        <v>10162</v>
      </c>
      <c r="K25759" t="s">
        <v>39161</v>
      </c>
      <c r="L25759" t="s">
        <v>39162</v>
      </c>
      <c r="M25759" t="s">
        <v>47191</v>
      </c>
      <c r="N25759" t="s">
        <v>39493</v>
      </c>
      <c r="O25759">
        <v>33560</v>
      </c>
      <c r="P25759" t="s">
        <v>39164</v>
      </c>
      <c r="Q25759" t="s">
        <v>33262</v>
      </c>
      <c r="R25759" t="s">
        <v>22891</v>
      </c>
      <c r="S25759" t="s">
        <v>37981</v>
      </c>
      <c r="T25759" s="1">
        <v>45239.680625000001</v>
      </c>
    </row>
    <row r="25760" spans="1:20" x14ac:dyDescent="0.3">
      <c r="A25760">
        <v>25471143</v>
      </c>
      <c r="B25760">
        <v>44496</v>
      </c>
      <c r="C25760">
        <v>25471143005</v>
      </c>
      <c r="D25760" t="s">
        <v>8468</v>
      </c>
      <c r="E25760" t="s">
        <v>8469</v>
      </c>
      <c r="F25760">
        <v>61.6</v>
      </c>
      <c r="G25760">
        <v>49.677399999999999</v>
      </c>
      <c r="H25760">
        <v>6.9</v>
      </c>
      <c r="I25760">
        <v>658426</v>
      </c>
      <c r="J25760" t="s">
        <v>10162</v>
      </c>
      <c r="K25760" t="s">
        <v>21783</v>
      </c>
      <c r="L25760" t="s">
        <v>502</v>
      </c>
      <c r="M25760" t="s">
        <v>21784</v>
      </c>
      <c r="N25760" t="s">
        <v>21785</v>
      </c>
      <c r="O25760">
        <v>52550</v>
      </c>
      <c r="P25760" t="s">
        <v>21786</v>
      </c>
      <c r="Q25760" t="s">
        <v>26474</v>
      </c>
      <c r="R25760" t="s">
        <v>22891</v>
      </c>
      <c r="S25760" t="s">
        <v>37981</v>
      </c>
      <c r="T25760" s="1">
        <v>45393.401319444441</v>
      </c>
    </row>
    <row r="25761" spans="1:20" x14ac:dyDescent="0.3">
      <c r="A25761">
        <v>19449939</v>
      </c>
      <c r="B25761">
        <v>37966</v>
      </c>
      <c r="C25761">
        <v>19449939008</v>
      </c>
      <c r="D25761" t="s">
        <v>8468</v>
      </c>
      <c r="E25761" t="s">
        <v>8469</v>
      </c>
      <c r="F25761">
        <v>104.75</v>
      </c>
      <c r="G25761">
        <v>84.475800000000007</v>
      </c>
      <c r="H25761">
        <v>6.9</v>
      </c>
      <c r="I25761">
        <v>3908755</v>
      </c>
      <c r="J25761" t="s">
        <v>12920</v>
      </c>
      <c r="K25761" t="s">
        <v>16336</v>
      </c>
      <c r="L25761" t="s">
        <v>328</v>
      </c>
      <c r="M25761" t="s">
        <v>47192</v>
      </c>
      <c r="N25761" t="s">
        <v>8612</v>
      </c>
      <c r="O25761">
        <v>28610</v>
      </c>
      <c r="P25761" t="s">
        <v>47193</v>
      </c>
      <c r="Q25761" t="s">
        <v>47194</v>
      </c>
      <c r="R25761" t="s">
        <v>22891</v>
      </c>
      <c r="S25761" t="s">
        <v>37981</v>
      </c>
      <c r="T25761" s="1">
        <v>45053.755694444444</v>
      </c>
    </row>
    <row r="25762" spans="1:20" x14ac:dyDescent="0.3">
      <c r="A25762">
        <v>21373634</v>
      </c>
      <c r="B25762">
        <v>39642</v>
      </c>
      <c r="C25762">
        <v>21373634001</v>
      </c>
      <c r="D25762" t="s">
        <v>8468</v>
      </c>
      <c r="E25762" t="s">
        <v>8469</v>
      </c>
      <c r="F25762">
        <v>98.85</v>
      </c>
      <c r="G25762">
        <v>79.717699999999994</v>
      </c>
      <c r="H25762">
        <v>6.9</v>
      </c>
      <c r="I25762">
        <v>890436</v>
      </c>
      <c r="J25762" t="s">
        <v>10195</v>
      </c>
      <c r="K25762" t="s">
        <v>9455</v>
      </c>
      <c r="L25762" t="s">
        <v>23984</v>
      </c>
      <c r="M25762" t="s">
        <v>23985</v>
      </c>
      <c r="N25762" t="s">
        <v>13340</v>
      </c>
      <c r="O25762">
        <v>19700</v>
      </c>
      <c r="P25762" t="s">
        <v>23986</v>
      </c>
      <c r="Q25762" t="s">
        <v>47195</v>
      </c>
      <c r="R25762" t="s">
        <v>22891</v>
      </c>
      <c r="S25762" t="s">
        <v>37981</v>
      </c>
      <c r="T25762" s="1">
        <v>45150.488599537035</v>
      </c>
    </row>
    <row r="25763" spans="1:20" x14ac:dyDescent="0.3">
      <c r="A25763">
        <v>18291870</v>
      </c>
      <c r="B25763">
        <v>36840</v>
      </c>
      <c r="C25763">
        <v>18291870002</v>
      </c>
      <c r="D25763" t="s">
        <v>8468</v>
      </c>
      <c r="E25763" t="s">
        <v>8469</v>
      </c>
      <c r="F25763">
        <v>44.45</v>
      </c>
      <c r="G25763">
        <v>35.846800000000002</v>
      </c>
      <c r="H25763">
        <v>6.9</v>
      </c>
      <c r="I25763">
        <v>3796758</v>
      </c>
      <c r="J25763" t="s">
        <v>10195</v>
      </c>
      <c r="K25763" t="s">
        <v>27051</v>
      </c>
      <c r="L25763" t="s">
        <v>2790</v>
      </c>
      <c r="M25763" t="s">
        <v>39719</v>
      </c>
      <c r="N25763" t="s">
        <v>27053</v>
      </c>
      <c r="O25763">
        <v>37830</v>
      </c>
      <c r="P25763" t="s">
        <v>27054</v>
      </c>
      <c r="Q25763" t="s">
        <v>47196</v>
      </c>
      <c r="R25763" t="s">
        <v>22891</v>
      </c>
      <c r="S25763" t="s">
        <v>37981</v>
      </c>
      <c r="T25763" s="1">
        <v>44999.684062499997</v>
      </c>
    </row>
    <row r="25764" spans="1:20" x14ac:dyDescent="0.3">
      <c r="A25764">
        <v>22762399</v>
      </c>
      <c r="B25764">
        <v>41469</v>
      </c>
      <c r="C25764">
        <v>22762399008</v>
      </c>
      <c r="D25764" t="s">
        <v>8468</v>
      </c>
      <c r="E25764" t="s">
        <v>8469</v>
      </c>
      <c r="F25764">
        <v>43.95</v>
      </c>
      <c r="G25764">
        <v>35.4435</v>
      </c>
      <c r="H25764">
        <v>6.9</v>
      </c>
      <c r="I25764">
        <v>2385171</v>
      </c>
      <c r="J25764" t="s">
        <v>10279</v>
      </c>
      <c r="K25764" t="s">
        <v>26530</v>
      </c>
      <c r="L25764" t="s">
        <v>1589</v>
      </c>
      <c r="M25764" t="s">
        <v>26531</v>
      </c>
      <c r="N25764" t="s">
        <v>14090</v>
      </c>
      <c r="O25764">
        <v>74300</v>
      </c>
      <c r="P25764" t="s">
        <v>26532</v>
      </c>
      <c r="Q25764" t="s">
        <v>19166</v>
      </c>
      <c r="R25764" t="s">
        <v>22891</v>
      </c>
      <c r="S25764" t="s">
        <v>37981</v>
      </c>
      <c r="T25764" s="1">
        <v>45230.527696759258</v>
      </c>
    </row>
    <row r="25765" spans="1:20" x14ac:dyDescent="0.3">
      <c r="A25765">
        <v>18297486</v>
      </c>
      <c r="B25765">
        <v>36849</v>
      </c>
      <c r="C25765">
        <v>18297486005</v>
      </c>
      <c r="D25765" t="s">
        <v>8468</v>
      </c>
      <c r="E25765" t="s">
        <v>8469</v>
      </c>
      <c r="F25765">
        <v>51.78</v>
      </c>
      <c r="G25765">
        <v>41.758099999999999</v>
      </c>
      <c r="H25765">
        <v>6.9</v>
      </c>
      <c r="I25765">
        <v>1997135</v>
      </c>
      <c r="J25765" t="s">
        <v>10279</v>
      </c>
      <c r="K25765" t="s">
        <v>47197</v>
      </c>
      <c r="L25765" t="s">
        <v>1236</v>
      </c>
      <c r="M25765" t="s">
        <v>47198</v>
      </c>
      <c r="N25765" t="s">
        <v>9000</v>
      </c>
      <c r="O25765">
        <v>2940</v>
      </c>
      <c r="P25765" t="s">
        <v>47199</v>
      </c>
      <c r="Q25765" t="s">
        <v>47200</v>
      </c>
      <c r="R25765" t="s">
        <v>22891</v>
      </c>
      <c r="S25765" t="s">
        <v>37981</v>
      </c>
      <c r="T25765" s="1">
        <v>44999.842881944445</v>
      </c>
    </row>
    <row r="25766" spans="1:20" x14ac:dyDescent="0.3">
      <c r="A25766">
        <v>27441474</v>
      </c>
      <c r="B25766">
        <v>46435</v>
      </c>
      <c r="C25766">
        <v>27441474003</v>
      </c>
      <c r="D25766" t="s">
        <v>8468</v>
      </c>
      <c r="E25766" t="s">
        <v>8469</v>
      </c>
      <c r="F25766">
        <v>54.9</v>
      </c>
      <c r="G25766">
        <v>44.2742</v>
      </c>
      <c r="H25766">
        <v>6.9</v>
      </c>
      <c r="I25766">
        <v>2864931</v>
      </c>
      <c r="J25766" t="s">
        <v>10279</v>
      </c>
      <c r="K25766" t="s">
        <v>11698</v>
      </c>
      <c r="L25766" t="s">
        <v>46981</v>
      </c>
      <c r="M25766" t="s">
        <v>46982</v>
      </c>
      <c r="N25766" t="s">
        <v>9000</v>
      </c>
      <c r="O25766">
        <v>2680</v>
      </c>
      <c r="P25766" t="s">
        <v>46983</v>
      </c>
      <c r="Q25766" t="s">
        <v>47201</v>
      </c>
      <c r="R25766" t="s">
        <v>22891</v>
      </c>
      <c r="S25766" t="s">
        <v>37981</v>
      </c>
      <c r="T25766" s="1">
        <v>45525.586331018516</v>
      </c>
    </row>
    <row r="25767" spans="1:20" x14ac:dyDescent="0.3">
      <c r="A25767">
        <v>21010989</v>
      </c>
      <c r="B25767">
        <v>39254</v>
      </c>
      <c r="C25767">
        <v>21010989006</v>
      </c>
      <c r="D25767" t="s">
        <v>8468</v>
      </c>
      <c r="E25767" t="s">
        <v>8469</v>
      </c>
      <c r="F25767">
        <v>61.17</v>
      </c>
      <c r="G25767">
        <v>49.330599999999997</v>
      </c>
      <c r="H25767">
        <v>6.9</v>
      </c>
      <c r="I25767">
        <v>2864931</v>
      </c>
      <c r="J25767" t="s">
        <v>10279</v>
      </c>
      <c r="K25767" t="s">
        <v>11698</v>
      </c>
      <c r="L25767" t="s">
        <v>46981</v>
      </c>
      <c r="M25767" t="s">
        <v>46982</v>
      </c>
      <c r="N25767" t="s">
        <v>9000</v>
      </c>
      <c r="O25767">
        <v>2680</v>
      </c>
      <c r="P25767" t="s">
        <v>46983</v>
      </c>
      <c r="Q25767" t="s">
        <v>46985</v>
      </c>
      <c r="R25767" t="s">
        <v>22891</v>
      </c>
      <c r="S25767" t="s">
        <v>37981</v>
      </c>
      <c r="T25767" s="1">
        <v>45130.733449074076</v>
      </c>
    </row>
    <row r="25768" spans="1:20" x14ac:dyDescent="0.3">
      <c r="A25768">
        <v>18362814</v>
      </c>
      <c r="B25768">
        <v>36925</v>
      </c>
      <c r="C25768">
        <v>18362814007</v>
      </c>
      <c r="D25768" t="s">
        <v>8468</v>
      </c>
      <c r="E25768" t="s">
        <v>8469</v>
      </c>
      <c r="F25768">
        <v>37.1</v>
      </c>
      <c r="G25768">
        <v>29.9194</v>
      </c>
      <c r="H25768">
        <v>6.9</v>
      </c>
      <c r="I25768">
        <v>2864931</v>
      </c>
      <c r="J25768" t="s">
        <v>10279</v>
      </c>
      <c r="K25768" t="s">
        <v>11698</v>
      </c>
      <c r="L25768" t="s">
        <v>46981</v>
      </c>
      <c r="M25768" t="s">
        <v>46982</v>
      </c>
      <c r="N25768" t="s">
        <v>9000</v>
      </c>
      <c r="O25768">
        <v>2680</v>
      </c>
      <c r="P25768" t="s">
        <v>46983</v>
      </c>
      <c r="Q25768" t="s">
        <v>47202</v>
      </c>
      <c r="R25768" t="s">
        <v>22891</v>
      </c>
      <c r="S25768" t="s">
        <v>37981</v>
      </c>
      <c r="T25768" s="1">
        <v>45003.360902777778</v>
      </c>
    </row>
    <row r="25769" spans="1:20" x14ac:dyDescent="0.3">
      <c r="A25769">
        <v>19306081</v>
      </c>
      <c r="B25769">
        <v>37854</v>
      </c>
      <c r="C25769">
        <v>19306081002</v>
      </c>
      <c r="D25769" t="s">
        <v>8468</v>
      </c>
      <c r="E25769" t="s">
        <v>8469</v>
      </c>
      <c r="F25769">
        <v>45.02</v>
      </c>
      <c r="G25769">
        <v>36.3065</v>
      </c>
      <c r="H25769">
        <v>6.9</v>
      </c>
      <c r="I25769">
        <v>2864931</v>
      </c>
      <c r="J25769" t="s">
        <v>10279</v>
      </c>
      <c r="K25769" t="s">
        <v>11698</v>
      </c>
      <c r="L25769" t="s">
        <v>46981</v>
      </c>
      <c r="M25769" t="s">
        <v>46982</v>
      </c>
      <c r="N25769" t="s">
        <v>9000</v>
      </c>
      <c r="O25769">
        <v>2680</v>
      </c>
      <c r="P25769" t="s">
        <v>46983</v>
      </c>
      <c r="Q25769" t="s">
        <v>47203</v>
      </c>
      <c r="R25769" t="s">
        <v>22891</v>
      </c>
      <c r="S25769" t="s">
        <v>37981</v>
      </c>
      <c r="T25769" s="1">
        <v>45047.451990740738</v>
      </c>
    </row>
    <row r="25770" spans="1:20" x14ac:dyDescent="0.3">
      <c r="A25770">
        <v>18018138</v>
      </c>
      <c r="B25770">
        <v>36438</v>
      </c>
      <c r="C25770">
        <v>18018138008</v>
      </c>
      <c r="D25770" t="s">
        <v>8468</v>
      </c>
      <c r="E25770" t="s">
        <v>8469</v>
      </c>
      <c r="F25770">
        <v>73.150000000000006</v>
      </c>
      <c r="G25770">
        <v>58.991900000000001</v>
      </c>
      <c r="H25770">
        <v>6.9</v>
      </c>
      <c r="I25770">
        <v>2864931</v>
      </c>
      <c r="J25770" t="s">
        <v>10279</v>
      </c>
      <c r="K25770" t="s">
        <v>11698</v>
      </c>
      <c r="L25770" t="s">
        <v>46981</v>
      </c>
      <c r="M25770" t="s">
        <v>46982</v>
      </c>
      <c r="N25770" t="s">
        <v>9000</v>
      </c>
      <c r="O25770">
        <v>2680</v>
      </c>
      <c r="P25770" t="s">
        <v>46983</v>
      </c>
      <c r="Q25770" t="s">
        <v>46984</v>
      </c>
      <c r="R25770" t="s">
        <v>22891</v>
      </c>
      <c r="S25770" t="s">
        <v>37981</v>
      </c>
      <c r="T25770" s="1">
        <v>44984.619976851849</v>
      </c>
    </row>
    <row r="25771" spans="1:20" x14ac:dyDescent="0.3">
      <c r="A25771">
        <v>26464773</v>
      </c>
      <c r="B25771">
        <v>45365</v>
      </c>
      <c r="C25771">
        <v>26464773009</v>
      </c>
      <c r="D25771" t="s">
        <v>8468</v>
      </c>
      <c r="E25771" t="s">
        <v>8469</v>
      </c>
      <c r="F25771">
        <v>48.45</v>
      </c>
      <c r="G25771">
        <v>39.072600000000001</v>
      </c>
      <c r="H25771">
        <v>6.9</v>
      </c>
      <c r="I25771">
        <v>2864931</v>
      </c>
      <c r="J25771" t="s">
        <v>10279</v>
      </c>
      <c r="K25771" t="s">
        <v>11698</v>
      </c>
      <c r="L25771" t="s">
        <v>46981</v>
      </c>
      <c r="M25771" t="s">
        <v>46982</v>
      </c>
      <c r="N25771" t="s">
        <v>9000</v>
      </c>
      <c r="O25771">
        <v>2680</v>
      </c>
      <c r="P25771" t="s">
        <v>46983</v>
      </c>
      <c r="Q25771" t="s">
        <v>47204</v>
      </c>
      <c r="R25771" t="s">
        <v>22891</v>
      </c>
      <c r="S25771" t="s">
        <v>37981</v>
      </c>
      <c r="T25771" s="1">
        <v>45452.74931712963</v>
      </c>
    </row>
    <row r="25772" spans="1:20" x14ac:dyDescent="0.3">
      <c r="A25772">
        <v>25737108</v>
      </c>
      <c r="B25772">
        <v>44662</v>
      </c>
      <c r="C25772">
        <v>25737108001</v>
      </c>
      <c r="D25772" t="s">
        <v>8468</v>
      </c>
      <c r="E25772" t="s">
        <v>8469</v>
      </c>
      <c r="F25772">
        <v>42.02</v>
      </c>
      <c r="G25772">
        <v>33.887099999999997</v>
      </c>
      <c r="H25772">
        <v>6.9</v>
      </c>
      <c r="I25772">
        <v>2864931</v>
      </c>
      <c r="J25772" t="s">
        <v>10279</v>
      </c>
      <c r="K25772" t="s">
        <v>11698</v>
      </c>
      <c r="L25772" t="s">
        <v>46981</v>
      </c>
      <c r="M25772" t="s">
        <v>46982</v>
      </c>
      <c r="N25772" t="s">
        <v>9000</v>
      </c>
      <c r="O25772">
        <v>2680</v>
      </c>
      <c r="P25772" t="s">
        <v>46983</v>
      </c>
      <c r="Q25772" t="s">
        <v>47205</v>
      </c>
      <c r="R25772" t="s">
        <v>22891</v>
      </c>
      <c r="S25772" t="s">
        <v>37981</v>
      </c>
      <c r="T25772" s="1">
        <v>45403.615879629629</v>
      </c>
    </row>
    <row r="25773" spans="1:20" x14ac:dyDescent="0.3">
      <c r="A25773">
        <v>21639654</v>
      </c>
      <c r="B25773">
        <v>39979</v>
      </c>
      <c r="C25773">
        <v>21639654000</v>
      </c>
      <c r="D25773" t="s">
        <v>8468</v>
      </c>
      <c r="E25773" t="s">
        <v>8469</v>
      </c>
      <c r="F25773">
        <v>45.5</v>
      </c>
      <c r="G25773">
        <v>36.6935</v>
      </c>
      <c r="H25773">
        <v>6.9</v>
      </c>
      <c r="I25773">
        <v>1344800</v>
      </c>
      <c r="J25773" t="s">
        <v>10301</v>
      </c>
      <c r="K25773" t="s">
        <v>21348</v>
      </c>
      <c r="L25773" t="s">
        <v>2646</v>
      </c>
      <c r="M25773" t="s">
        <v>23549</v>
      </c>
      <c r="N25773" t="s">
        <v>8566</v>
      </c>
      <c r="O25773">
        <v>90500</v>
      </c>
      <c r="P25773" t="s">
        <v>23550</v>
      </c>
      <c r="Q25773" t="s">
        <v>47206</v>
      </c>
      <c r="R25773" t="s">
        <v>22891</v>
      </c>
      <c r="S25773" t="s">
        <v>37981</v>
      </c>
      <c r="T25773" s="1">
        <v>45165.527187500003</v>
      </c>
    </row>
    <row r="25774" spans="1:20" x14ac:dyDescent="0.3">
      <c r="A25774">
        <v>15550091</v>
      </c>
      <c r="B25774">
        <v>33119</v>
      </c>
      <c r="C25774">
        <v>15550091004</v>
      </c>
      <c r="D25774" t="s">
        <v>8468</v>
      </c>
      <c r="E25774" t="s">
        <v>8469</v>
      </c>
      <c r="F25774">
        <v>88.05</v>
      </c>
      <c r="G25774">
        <v>71.008099999999999</v>
      </c>
      <c r="H25774">
        <v>6.9</v>
      </c>
      <c r="I25774">
        <v>3043826</v>
      </c>
      <c r="J25774" t="s">
        <v>24745</v>
      </c>
      <c r="K25774" t="s">
        <v>47207</v>
      </c>
      <c r="L25774" t="s">
        <v>3761</v>
      </c>
      <c r="M25774" t="s">
        <v>47208</v>
      </c>
      <c r="N25774" t="s">
        <v>8709</v>
      </c>
      <c r="O25774">
        <v>60200</v>
      </c>
      <c r="P25774" t="s">
        <v>47209</v>
      </c>
      <c r="Q25774" t="s">
        <v>47210</v>
      </c>
      <c r="R25774" t="s">
        <v>22891</v>
      </c>
      <c r="S25774" t="s">
        <v>37981</v>
      </c>
      <c r="T25774" s="1">
        <v>44839.860335648147</v>
      </c>
    </row>
    <row r="25775" spans="1:20" x14ac:dyDescent="0.3">
      <c r="A25775">
        <v>22402434</v>
      </c>
      <c r="B25775">
        <v>40915</v>
      </c>
      <c r="C25775">
        <v>22402434003</v>
      </c>
      <c r="D25775" t="s">
        <v>8468</v>
      </c>
      <c r="E25775" t="s">
        <v>8469</v>
      </c>
      <c r="F25775">
        <v>48.6</v>
      </c>
      <c r="G25775">
        <v>39.1935</v>
      </c>
      <c r="H25775">
        <v>6.9</v>
      </c>
      <c r="I25775">
        <v>1936032</v>
      </c>
      <c r="J25775" t="s">
        <v>13085</v>
      </c>
      <c r="K25775" t="s">
        <v>13086</v>
      </c>
      <c r="L25775" t="s">
        <v>860</v>
      </c>
      <c r="M25775" t="s">
        <v>13087</v>
      </c>
      <c r="N25775" t="s">
        <v>9191</v>
      </c>
      <c r="O25775">
        <v>37120</v>
      </c>
      <c r="P25775" t="s">
        <v>13088</v>
      </c>
      <c r="Q25775" t="s">
        <v>47211</v>
      </c>
      <c r="R25775" t="s">
        <v>22891</v>
      </c>
      <c r="S25775" t="s">
        <v>37981</v>
      </c>
      <c r="T25775" s="1">
        <v>45208.698564814818</v>
      </c>
    </row>
    <row r="25776" spans="1:20" x14ac:dyDescent="0.3">
      <c r="A25776">
        <v>22406829</v>
      </c>
      <c r="B25776">
        <v>40927</v>
      </c>
      <c r="C25776">
        <v>22406829009</v>
      </c>
      <c r="D25776" t="s">
        <v>8468</v>
      </c>
      <c r="E25776" t="s">
        <v>8469</v>
      </c>
      <c r="F25776">
        <v>102.55</v>
      </c>
      <c r="G25776">
        <v>82.701599999999999</v>
      </c>
      <c r="H25776">
        <v>6.9</v>
      </c>
      <c r="I25776">
        <v>4581098</v>
      </c>
      <c r="J25776" t="s">
        <v>10852</v>
      </c>
      <c r="K25776" t="s">
        <v>47212</v>
      </c>
      <c r="L25776" t="s">
        <v>1561</v>
      </c>
      <c r="M25776" t="s">
        <v>47213</v>
      </c>
      <c r="N25776" t="s">
        <v>24345</v>
      </c>
      <c r="O25776">
        <v>61410</v>
      </c>
      <c r="P25776" t="s">
        <v>47214</v>
      </c>
      <c r="Q25776" t="s">
        <v>47215</v>
      </c>
      <c r="R25776" t="s">
        <v>22891</v>
      </c>
      <c r="S25776" t="s">
        <v>37981</v>
      </c>
      <c r="T25776" s="1">
        <v>45209.361319444448</v>
      </c>
    </row>
    <row r="25777" spans="1:20" x14ac:dyDescent="0.3">
      <c r="A25777">
        <v>25496578</v>
      </c>
      <c r="B25777">
        <v>44516</v>
      </c>
      <c r="C25777">
        <v>25496578008</v>
      </c>
      <c r="D25777" t="s">
        <v>8468</v>
      </c>
      <c r="E25777" t="s">
        <v>8469</v>
      </c>
      <c r="F25777">
        <v>58.15</v>
      </c>
      <c r="G25777">
        <v>46.895200000000003</v>
      </c>
      <c r="H25777">
        <v>6.9</v>
      </c>
      <c r="I25777">
        <v>4581098</v>
      </c>
      <c r="J25777" t="s">
        <v>10852</v>
      </c>
      <c r="K25777" t="s">
        <v>47212</v>
      </c>
      <c r="L25777" t="s">
        <v>1561</v>
      </c>
      <c r="M25777" t="s">
        <v>47213</v>
      </c>
      <c r="N25777" t="s">
        <v>24345</v>
      </c>
      <c r="O25777">
        <v>61410</v>
      </c>
      <c r="P25777" t="s">
        <v>47214</v>
      </c>
      <c r="Q25777" t="s">
        <v>16386</v>
      </c>
      <c r="R25777" t="s">
        <v>22891</v>
      </c>
      <c r="S25777" t="s">
        <v>37981</v>
      </c>
      <c r="T25777" s="1">
        <v>45394.583252314813</v>
      </c>
    </row>
    <row r="25778" spans="1:20" x14ac:dyDescent="0.3">
      <c r="A25778">
        <v>23848219</v>
      </c>
      <c r="B25778">
        <v>42599</v>
      </c>
      <c r="C25778">
        <v>23848219001</v>
      </c>
      <c r="D25778" t="s">
        <v>8468</v>
      </c>
      <c r="E25778" t="s">
        <v>8469</v>
      </c>
      <c r="F25778">
        <v>104.39</v>
      </c>
      <c r="G25778">
        <v>84.185500000000005</v>
      </c>
      <c r="H25778">
        <v>6.9</v>
      </c>
      <c r="I25778">
        <v>4581098</v>
      </c>
      <c r="J25778" t="s">
        <v>10852</v>
      </c>
      <c r="K25778" t="s">
        <v>47212</v>
      </c>
      <c r="L25778" t="s">
        <v>1561</v>
      </c>
      <c r="M25778" t="s">
        <v>47213</v>
      </c>
      <c r="N25778" t="s">
        <v>24345</v>
      </c>
      <c r="O25778">
        <v>61410</v>
      </c>
      <c r="P25778" t="s">
        <v>47214</v>
      </c>
      <c r="Q25778" t="s">
        <v>20531</v>
      </c>
      <c r="R25778" t="s">
        <v>22891</v>
      </c>
      <c r="S25778" t="s">
        <v>37981</v>
      </c>
      <c r="T25778" s="1">
        <v>45294.606412037036</v>
      </c>
    </row>
    <row r="25779" spans="1:20" x14ac:dyDescent="0.3">
      <c r="A25779">
        <v>19983189</v>
      </c>
      <c r="B25779">
        <v>38367</v>
      </c>
      <c r="C25779">
        <v>19983189000</v>
      </c>
      <c r="D25779" t="s">
        <v>8468</v>
      </c>
      <c r="E25779" t="s">
        <v>8469</v>
      </c>
      <c r="F25779">
        <v>71.849999999999994</v>
      </c>
      <c r="G25779">
        <v>57.9435</v>
      </c>
      <c r="H25779">
        <v>6.9</v>
      </c>
      <c r="I25779">
        <v>4110693</v>
      </c>
      <c r="J25779" t="s">
        <v>10375</v>
      </c>
      <c r="K25779" t="s">
        <v>22088</v>
      </c>
      <c r="L25779" t="s">
        <v>2269</v>
      </c>
      <c r="M25779" t="s">
        <v>24493</v>
      </c>
      <c r="N25779" t="s">
        <v>11083</v>
      </c>
      <c r="O25779">
        <v>33720</v>
      </c>
      <c r="P25779" t="s">
        <v>47216</v>
      </c>
      <c r="Q25779" t="s">
        <v>47217</v>
      </c>
      <c r="R25779" t="s">
        <v>22891</v>
      </c>
      <c r="S25779" t="s">
        <v>37981</v>
      </c>
      <c r="T25779" s="1">
        <v>45077.454861111109</v>
      </c>
    </row>
    <row r="25780" spans="1:20" x14ac:dyDescent="0.3">
      <c r="A25780">
        <v>24585049</v>
      </c>
      <c r="B25780">
        <v>43835</v>
      </c>
      <c r="C25780">
        <v>24585049009</v>
      </c>
      <c r="D25780" t="s">
        <v>8468</v>
      </c>
      <c r="E25780" t="s">
        <v>8469</v>
      </c>
      <c r="F25780">
        <v>118.45</v>
      </c>
      <c r="G25780">
        <v>95.524199999999993</v>
      </c>
      <c r="H25780">
        <v>6.9</v>
      </c>
      <c r="I25780">
        <v>3440221</v>
      </c>
      <c r="J25780" t="s">
        <v>10375</v>
      </c>
      <c r="K25780" t="s">
        <v>15700</v>
      </c>
      <c r="L25780" t="s">
        <v>712</v>
      </c>
      <c r="M25780" t="s">
        <v>39729</v>
      </c>
      <c r="N25780" t="s">
        <v>39730</v>
      </c>
      <c r="O25780">
        <v>1400</v>
      </c>
      <c r="P25780" t="s">
        <v>39731</v>
      </c>
      <c r="Q25780" t="s">
        <v>47218</v>
      </c>
      <c r="R25780" t="s">
        <v>22891</v>
      </c>
      <c r="S25780" t="s">
        <v>37981</v>
      </c>
      <c r="T25780" s="1">
        <v>45352.465682870374</v>
      </c>
    </row>
    <row r="25781" spans="1:20" x14ac:dyDescent="0.3">
      <c r="A25781">
        <v>19549797</v>
      </c>
      <c r="B25781">
        <v>38387</v>
      </c>
      <c r="C25781">
        <v>19549797001</v>
      </c>
      <c r="D25781" t="s">
        <v>8468</v>
      </c>
      <c r="E25781" t="s">
        <v>8469</v>
      </c>
      <c r="F25781">
        <v>93.13</v>
      </c>
      <c r="G25781">
        <v>75.104799999999997</v>
      </c>
      <c r="H25781">
        <v>6.9</v>
      </c>
      <c r="I25781">
        <v>3440221</v>
      </c>
      <c r="J25781" t="s">
        <v>10375</v>
      </c>
      <c r="K25781" t="s">
        <v>15700</v>
      </c>
      <c r="L25781" t="s">
        <v>712</v>
      </c>
      <c r="M25781" t="s">
        <v>39729</v>
      </c>
      <c r="N25781" t="s">
        <v>39730</v>
      </c>
      <c r="O25781">
        <v>1400</v>
      </c>
      <c r="P25781" t="s">
        <v>39731</v>
      </c>
      <c r="Q25781" t="s">
        <v>47219</v>
      </c>
      <c r="R25781" t="s">
        <v>22891</v>
      </c>
      <c r="S25781" t="s">
        <v>37981</v>
      </c>
      <c r="T25781" s="1">
        <v>45078.393541666665</v>
      </c>
    </row>
    <row r="25782" spans="1:20" x14ac:dyDescent="0.3">
      <c r="A25782">
        <v>25933818</v>
      </c>
      <c r="B25782">
        <v>44871</v>
      </c>
      <c r="C25782">
        <v>25933818001</v>
      </c>
      <c r="D25782" t="s">
        <v>8468</v>
      </c>
      <c r="E25782" t="s">
        <v>8469</v>
      </c>
      <c r="F25782">
        <v>69.849999999999994</v>
      </c>
      <c r="G25782">
        <v>56.330599999999997</v>
      </c>
      <c r="H25782">
        <v>6.9</v>
      </c>
      <c r="I25782">
        <v>3440221</v>
      </c>
      <c r="J25782" t="s">
        <v>10375</v>
      </c>
      <c r="K25782" t="s">
        <v>15700</v>
      </c>
      <c r="L25782" t="s">
        <v>712</v>
      </c>
      <c r="M25782" t="s">
        <v>39729</v>
      </c>
      <c r="N25782" t="s">
        <v>39730</v>
      </c>
      <c r="O25782">
        <v>1400</v>
      </c>
      <c r="P25782" t="s">
        <v>39731</v>
      </c>
      <c r="Q25782" t="s">
        <v>47220</v>
      </c>
      <c r="R25782" t="s">
        <v>22891</v>
      </c>
      <c r="S25782" t="s">
        <v>37981</v>
      </c>
      <c r="T25782" s="1">
        <v>45415.328460648147</v>
      </c>
    </row>
    <row r="25783" spans="1:20" x14ac:dyDescent="0.3">
      <c r="A25783">
        <v>20678109</v>
      </c>
      <c r="B25783">
        <v>38916</v>
      </c>
      <c r="C25783">
        <v>20678109009</v>
      </c>
      <c r="D25783" t="s">
        <v>8468</v>
      </c>
      <c r="E25783" t="s">
        <v>8469</v>
      </c>
      <c r="F25783">
        <v>48.5</v>
      </c>
      <c r="G25783">
        <v>39.112900000000003</v>
      </c>
      <c r="H25783">
        <v>6.9</v>
      </c>
      <c r="I25783">
        <v>3440221</v>
      </c>
      <c r="J25783" t="s">
        <v>10375</v>
      </c>
      <c r="K25783" t="s">
        <v>15700</v>
      </c>
      <c r="L25783" t="s">
        <v>712</v>
      </c>
      <c r="M25783" t="s">
        <v>39729</v>
      </c>
      <c r="N25783" t="s">
        <v>39730</v>
      </c>
      <c r="O25783">
        <v>1400</v>
      </c>
      <c r="P25783" t="s">
        <v>39731</v>
      </c>
      <c r="Q25783" t="s">
        <v>47221</v>
      </c>
      <c r="R25783" t="s">
        <v>22891</v>
      </c>
      <c r="S25783" t="s">
        <v>37981</v>
      </c>
      <c r="T25783" s="1">
        <v>45111.832870370374</v>
      </c>
    </row>
    <row r="25784" spans="1:20" x14ac:dyDescent="0.3">
      <c r="A25784">
        <v>26899646</v>
      </c>
      <c r="B25784">
        <v>45845</v>
      </c>
      <c r="C25784">
        <v>26899646002</v>
      </c>
      <c r="D25784" t="s">
        <v>8468</v>
      </c>
      <c r="E25784" t="s">
        <v>8469</v>
      </c>
      <c r="F25784">
        <v>68.400000000000006</v>
      </c>
      <c r="G25784">
        <v>55.161299999999997</v>
      </c>
      <c r="H25784">
        <v>6.9</v>
      </c>
      <c r="I25784">
        <v>3440221</v>
      </c>
      <c r="J25784" t="s">
        <v>10375</v>
      </c>
      <c r="K25784" t="s">
        <v>15700</v>
      </c>
      <c r="L25784" t="s">
        <v>712</v>
      </c>
      <c r="M25784" t="s">
        <v>39729</v>
      </c>
      <c r="N25784" t="s">
        <v>39730</v>
      </c>
      <c r="O25784">
        <v>1400</v>
      </c>
      <c r="P25784" t="s">
        <v>39731</v>
      </c>
      <c r="Q25784" t="s">
        <v>47222</v>
      </c>
      <c r="R25784" t="s">
        <v>22891</v>
      </c>
      <c r="S25784" t="s">
        <v>37981</v>
      </c>
      <c r="T25784" s="1">
        <v>45485.862199074072</v>
      </c>
    </row>
    <row r="25785" spans="1:20" x14ac:dyDescent="0.3">
      <c r="A25785">
        <v>22496299</v>
      </c>
      <c r="B25785">
        <v>42157</v>
      </c>
      <c r="C25785">
        <v>22496299005</v>
      </c>
      <c r="D25785" t="s">
        <v>8468</v>
      </c>
      <c r="E25785" t="s">
        <v>8469</v>
      </c>
      <c r="F25785">
        <v>102.17</v>
      </c>
      <c r="G25785">
        <v>82.395200000000003</v>
      </c>
      <c r="H25785">
        <v>6.9</v>
      </c>
      <c r="I25785">
        <v>3440221</v>
      </c>
      <c r="J25785" t="s">
        <v>10375</v>
      </c>
      <c r="K25785" t="s">
        <v>15700</v>
      </c>
      <c r="L25785" t="s">
        <v>712</v>
      </c>
      <c r="M25785" t="s">
        <v>39729</v>
      </c>
      <c r="N25785" t="s">
        <v>39730</v>
      </c>
      <c r="O25785">
        <v>1400</v>
      </c>
      <c r="P25785" t="s">
        <v>39731</v>
      </c>
      <c r="Q25785" t="s">
        <v>47223</v>
      </c>
      <c r="R25785" t="s">
        <v>22891</v>
      </c>
      <c r="S25785" t="s">
        <v>37981</v>
      </c>
      <c r="T25785" s="1">
        <v>45261.301388888889</v>
      </c>
    </row>
    <row r="25786" spans="1:20" x14ac:dyDescent="0.3">
      <c r="A25786">
        <v>24757634</v>
      </c>
      <c r="B25786">
        <v>44080</v>
      </c>
      <c r="C25786">
        <v>24757634006</v>
      </c>
      <c r="D25786" t="s">
        <v>8468</v>
      </c>
      <c r="E25786" t="s">
        <v>8469</v>
      </c>
      <c r="F25786">
        <v>58.5</v>
      </c>
      <c r="G25786">
        <v>47.177399999999999</v>
      </c>
      <c r="H25786">
        <v>6.9</v>
      </c>
      <c r="I25786">
        <v>3440221</v>
      </c>
      <c r="J25786" t="s">
        <v>10375</v>
      </c>
      <c r="K25786" t="s">
        <v>15700</v>
      </c>
      <c r="L25786" t="s">
        <v>712</v>
      </c>
      <c r="M25786" t="s">
        <v>39729</v>
      </c>
      <c r="N25786" t="s">
        <v>39730</v>
      </c>
      <c r="O25786">
        <v>1400</v>
      </c>
      <c r="P25786" t="s">
        <v>39731</v>
      </c>
      <c r="Q25786" t="s">
        <v>47224</v>
      </c>
      <c r="R25786" t="s">
        <v>22891</v>
      </c>
      <c r="S25786" t="s">
        <v>37981</v>
      </c>
      <c r="T25786" s="1">
        <v>45367.418263888889</v>
      </c>
    </row>
    <row r="25787" spans="1:20" x14ac:dyDescent="0.3">
      <c r="A25787">
        <v>22299589</v>
      </c>
      <c r="B25787">
        <v>40787</v>
      </c>
      <c r="C25787">
        <v>22299589006</v>
      </c>
      <c r="D25787" t="s">
        <v>8468</v>
      </c>
      <c r="E25787" t="s">
        <v>8469</v>
      </c>
      <c r="F25787">
        <v>108.1</v>
      </c>
      <c r="G25787">
        <v>87.177400000000006</v>
      </c>
      <c r="H25787">
        <v>6.9</v>
      </c>
      <c r="I25787">
        <v>3440221</v>
      </c>
      <c r="J25787" t="s">
        <v>10375</v>
      </c>
      <c r="K25787" t="s">
        <v>15700</v>
      </c>
      <c r="L25787" t="s">
        <v>712</v>
      </c>
      <c r="M25787" t="s">
        <v>39729</v>
      </c>
      <c r="N25787" t="s">
        <v>39730</v>
      </c>
      <c r="O25787">
        <v>1400</v>
      </c>
      <c r="P25787" t="s">
        <v>39731</v>
      </c>
      <c r="Q25787" t="s">
        <v>47225</v>
      </c>
      <c r="R25787" t="s">
        <v>22891</v>
      </c>
      <c r="S25787" t="s">
        <v>37981</v>
      </c>
      <c r="T25787" s="1">
        <v>45202.675844907404</v>
      </c>
    </row>
    <row r="25788" spans="1:20" x14ac:dyDescent="0.3">
      <c r="A25788">
        <v>26880774</v>
      </c>
      <c r="B25788">
        <v>45826</v>
      </c>
      <c r="C25788">
        <v>26880774006</v>
      </c>
      <c r="D25788" t="s">
        <v>8468</v>
      </c>
      <c r="E25788" t="s">
        <v>8469</v>
      </c>
      <c r="F25788">
        <v>62.35</v>
      </c>
      <c r="G25788">
        <v>50.282299999999999</v>
      </c>
      <c r="H25788">
        <v>6.9</v>
      </c>
      <c r="I25788">
        <v>3440221</v>
      </c>
      <c r="J25788" t="s">
        <v>10375</v>
      </c>
      <c r="K25788" t="s">
        <v>15700</v>
      </c>
      <c r="L25788" t="s">
        <v>712</v>
      </c>
      <c r="M25788" t="s">
        <v>39729</v>
      </c>
      <c r="N25788" t="s">
        <v>39730</v>
      </c>
      <c r="O25788">
        <v>1400</v>
      </c>
      <c r="P25788" t="s">
        <v>39731</v>
      </c>
      <c r="Q25788" t="s">
        <v>47222</v>
      </c>
      <c r="R25788" t="s">
        <v>22891</v>
      </c>
      <c r="S25788" t="s">
        <v>37981</v>
      </c>
      <c r="T25788" s="1">
        <v>45483.918043981481</v>
      </c>
    </row>
    <row r="25789" spans="1:20" x14ac:dyDescent="0.3">
      <c r="A25789">
        <v>23843904</v>
      </c>
      <c r="B25789">
        <v>42592</v>
      </c>
      <c r="C25789">
        <v>23843904007</v>
      </c>
      <c r="D25789" t="s">
        <v>8468</v>
      </c>
      <c r="E25789" t="s">
        <v>8469</v>
      </c>
      <c r="F25789">
        <v>64.400000000000006</v>
      </c>
      <c r="G25789">
        <v>51.935499999999998</v>
      </c>
      <c r="H25789">
        <v>6.9</v>
      </c>
      <c r="I25789">
        <v>3440221</v>
      </c>
      <c r="J25789" t="s">
        <v>10375</v>
      </c>
      <c r="K25789" t="s">
        <v>15700</v>
      </c>
      <c r="L25789" t="s">
        <v>712</v>
      </c>
      <c r="M25789" t="s">
        <v>39729</v>
      </c>
      <c r="N25789" t="s">
        <v>39730</v>
      </c>
      <c r="O25789">
        <v>1400</v>
      </c>
      <c r="P25789" t="s">
        <v>39731</v>
      </c>
      <c r="Q25789" t="s">
        <v>47226</v>
      </c>
      <c r="R25789" t="s">
        <v>22891</v>
      </c>
      <c r="S25789" t="s">
        <v>37981</v>
      </c>
      <c r="T25789" s="1">
        <v>45294.305266203701</v>
      </c>
    </row>
    <row r="25790" spans="1:20" x14ac:dyDescent="0.3">
      <c r="A25790">
        <v>24277439</v>
      </c>
      <c r="B25790">
        <v>43221</v>
      </c>
      <c r="C25790">
        <v>24277439008</v>
      </c>
      <c r="D25790" t="s">
        <v>8468</v>
      </c>
      <c r="E25790" t="s">
        <v>8469</v>
      </c>
      <c r="F25790">
        <v>55.3</v>
      </c>
      <c r="G25790">
        <v>44.596800000000002</v>
      </c>
      <c r="H25790">
        <v>6.9</v>
      </c>
      <c r="I25790">
        <v>3440221</v>
      </c>
      <c r="J25790" t="s">
        <v>10375</v>
      </c>
      <c r="K25790" t="s">
        <v>15700</v>
      </c>
      <c r="L25790" t="s">
        <v>712</v>
      </c>
      <c r="M25790" t="s">
        <v>39729</v>
      </c>
      <c r="N25790" t="s">
        <v>39730</v>
      </c>
      <c r="O25790">
        <v>1400</v>
      </c>
      <c r="P25790" t="s">
        <v>39731</v>
      </c>
      <c r="Q25790" t="s">
        <v>47227</v>
      </c>
      <c r="R25790" t="s">
        <v>22891</v>
      </c>
      <c r="S25790" t="s">
        <v>37981</v>
      </c>
      <c r="T25790" s="1">
        <v>45323.287523148145</v>
      </c>
    </row>
    <row r="25791" spans="1:20" x14ac:dyDescent="0.3">
      <c r="A25791">
        <v>21226734</v>
      </c>
      <c r="B25791">
        <v>39459</v>
      </c>
      <c r="C25791">
        <v>21226734003</v>
      </c>
      <c r="D25791" t="s">
        <v>8468</v>
      </c>
      <c r="E25791" t="s">
        <v>8469</v>
      </c>
      <c r="F25791">
        <v>66.95</v>
      </c>
      <c r="G25791">
        <v>53.991900000000001</v>
      </c>
      <c r="H25791">
        <v>6.9</v>
      </c>
      <c r="I25791">
        <v>3440221</v>
      </c>
      <c r="J25791" t="s">
        <v>10375</v>
      </c>
      <c r="K25791" t="s">
        <v>15700</v>
      </c>
      <c r="L25791" t="s">
        <v>712</v>
      </c>
      <c r="M25791" t="s">
        <v>39729</v>
      </c>
      <c r="N25791" t="s">
        <v>39730</v>
      </c>
      <c r="O25791">
        <v>1400</v>
      </c>
      <c r="P25791" t="s">
        <v>39731</v>
      </c>
      <c r="Q25791" t="s">
        <v>47228</v>
      </c>
      <c r="R25791" t="s">
        <v>22891</v>
      </c>
      <c r="S25791" t="s">
        <v>37981</v>
      </c>
      <c r="T25791" s="1">
        <v>45141.889016203706</v>
      </c>
    </row>
    <row r="25792" spans="1:20" x14ac:dyDescent="0.3">
      <c r="A25792">
        <v>25254518</v>
      </c>
      <c r="B25792">
        <v>44304</v>
      </c>
      <c r="C25792">
        <v>25254518006</v>
      </c>
      <c r="D25792" t="s">
        <v>8468</v>
      </c>
      <c r="E25792" t="s">
        <v>8469</v>
      </c>
      <c r="F25792">
        <v>92.35</v>
      </c>
      <c r="G25792">
        <v>74.475800000000007</v>
      </c>
      <c r="H25792">
        <v>6.9</v>
      </c>
      <c r="I25792">
        <v>3440221</v>
      </c>
      <c r="J25792" t="s">
        <v>10375</v>
      </c>
      <c r="K25792" t="s">
        <v>15700</v>
      </c>
      <c r="L25792" t="s">
        <v>712</v>
      </c>
      <c r="M25792" t="s">
        <v>39729</v>
      </c>
      <c r="N25792" t="s">
        <v>39730</v>
      </c>
      <c r="O25792">
        <v>1400</v>
      </c>
      <c r="P25792" t="s">
        <v>39731</v>
      </c>
      <c r="Q25792" t="s">
        <v>47229</v>
      </c>
      <c r="R25792" t="s">
        <v>22891</v>
      </c>
      <c r="S25792" t="s">
        <v>37981</v>
      </c>
      <c r="T25792" s="1">
        <v>45384.358460648145</v>
      </c>
    </row>
    <row r="25793" spans="1:20" x14ac:dyDescent="0.3">
      <c r="A25793">
        <v>24108649</v>
      </c>
      <c r="B25793">
        <v>42980</v>
      </c>
      <c r="C25793">
        <v>24108649006</v>
      </c>
      <c r="D25793" t="s">
        <v>8468</v>
      </c>
      <c r="E25793" t="s">
        <v>8469</v>
      </c>
      <c r="F25793">
        <v>78.849999999999994</v>
      </c>
      <c r="G25793">
        <v>63.588700000000003</v>
      </c>
      <c r="H25793">
        <v>6.9</v>
      </c>
      <c r="I25793">
        <v>4969344</v>
      </c>
      <c r="J25793" t="s">
        <v>10415</v>
      </c>
      <c r="K25793" t="s">
        <v>47230</v>
      </c>
      <c r="L25793" t="s">
        <v>40</v>
      </c>
      <c r="M25793" t="s">
        <v>47231</v>
      </c>
      <c r="N25793" t="s">
        <v>16441</v>
      </c>
      <c r="O25793">
        <v>76850</v>
      </c>
      <c r="P25793" t="s">
        <v>47232</v>
      </c>
      <c r="Q25793" t="s">
        <v>47233</v>
      </c>
      <c r="R25793" t="s">
        <v>22891</v>
      </c>
      <c r="S25793" t="s">
        <v>37981</v>
      </c>
      <c r="T25793" s="1">
        <v>45312.714143518519</v>
      </c>
    </row>
    <row r="25794" spans="1:20" x14ac:dyDescent="0.3">
      <c r="A25794">
        <v>19713093</v>
      </c>
      <c r="B25794">
        <v>38129</v>
      </c>
      <c r="C25794">
        <v>19713093007</v>
      </c>
      <c r="D25794" t="s">
        <v>8468</v>
      </c>
      <c r="E25794" t="s">
        <v>8469</v>
      </c>
      <c r="F25794">
        <v>82.28</v>
      </c>
      <c r="G25794">
        <v>66.354799999999997</v>
      </c>
      <c r="H25794">
        <v>6.9</v>
      </c>
      <c r="I25794">
        <v>2016500</v>
      </c>
      <c r="J25794" t="s">
        <v>47234</v>
      </c>
      <c r="K25794" t="s">
        <v>47235</v>
      </c>
      <c r="L25794" t="s">
        <v>1295</v>
      </c>
      <c r="M25794" t="s">
        <v>47236</v>
      </c>
      <c r="N25794" t="s">
        <v>9150</v>
      </c>
      <c r="O25794">
        <v>13720</v>
      </c>
      <c r="P25794" t="s">
        <v>47237</v>
      </c>
      <c r="Q25794" t="s">
        <v>47238</v>
      </c>
      <c r="R25794" t="s">
        <v>22891</v>
      </c>
      <c r="S25794" t="s">
        <v>37981</v>
      </c>
      <c r="T25794" s="1">
        <v>45064.667164351849</v>
      </c>
    </row>
    <row r="25795" spans="1:20" x14ac:dyDescent="0.3">
      <c r="A25795">
        <v>16013290</v>
      </c>
      <c r="B25795">
        <v>34221</v>
      </c>
      <c r="C25795">
        <v>16013290008</v>
      </c>
      <c r="D25795" t="s">
        <v>8468</v>
      </c>
      <c r="E25795" t="s">
        <v>8469</v>
      </c>
      <c r="F25795">
        <v>111.09</v>
      </c>
      <c r="G25795">
        <v>89.588700000000003</v>
      </c>
      <c r="H25795">
        <v>6.9</v>
      </c>
      <c r="I25795">
        <v>2016500</v>
      </c>
      <c r="J25795" t="s">
        <v>47234</v>
      </c>
      <c r="K25795" t="s">
        <v>47235</v>
      </c>
      <c r="L25795" t="s">
        <v>1295</v>
      </c>
      <c r="M25795" t="s">
        <v>47236</v>
      </c>
      <c r="N25795" t="s">
        <v>9150</v>
      </c>
      <c r="O25795">
        <v>13720</v>
      </c>
      <c r="P25795" t="s">
        <v>47237</v>
      </c>
      <c r="Q25795" t="s">
        <v>47238</v>
      </c>
      <c r="R25795" t="s">
        <v>22891</v>
      </c>
      <c r="S25795" t="s">
        <v>37981</v>
      </c>
      <c r="T25795" s="1">
        <v>44881.526574074072</v>
      </c>
    </row>
    <row r="25796" spans="1:20" x14ac:dyDescent="0.3">
      <c r="A25796">
        <v>19641663</v>
      </c>
      <c r="B25796">
        <v>38091</v>
      </c>
      <c r="C25796">
        <v>19641663004</v>
      </c>
      <c r="D25796" t="s">
        <v>8468</v>
      </c>
      <c r="E25796" t="s">
        <v>8469</v>
      </c>
      <c r="F25796">
        <v>89.19</v>
      </c>
      <c r="G25796">
        <v>71.927400000000006</v>
      </c>
      <c r="H25796">
        <v>6.9</v>
      </c>
      <c r="I25796">
        <v>2016500</v>
      </c>
      <c r="J25796" t="s">
        <v>47234</v>
      </c>
      <c r="K25796" t="s">
        <v>47235</v>
      </c>
      <c r="L25796" t="s">
        <v>1295</v>
      </c>
      <c r="M25796" t="s">
        <v>47236</v>
      </c>
      <c r="N25796" t="s">
        <v>9150</v>
      </c>
      <c r="O25796">
        <v>13720</v>
      </c>
      <c r="P25796" t="s">
        <v>47237</v>
      </c>
      <c r="Q25796" t="s">
        <v>47238</v>
      </c>
      <c r="R25796" t="s">
        <v>22891</v>
      </c>
      <c r="S25796" t="s">
        <v>37981</v>
      </c>
      <c r="T25796" s="1">
        <v>45061.49046296296</v>
      </c>
    </row>
    <row r="25797" spans="1:20" x14ac:dyDescent="0.3">
      <c r="A25797">
        <v>16244524</v>
      </c>
      <c r="B25797">
        <v>34503</v>
      </c>
      <c r="C25797">
        <v>16244524006</v>
      </c>
      <c r="D25797" t="s">
        <v>8468</v>
      </c>
      <c r="E25797" t="s">
        <v>8469</v>
      </c>
      <c r="F25797">
        <v>50.32</v>
      </c>
      <c r="G25797">
        <v>40.580599999999997</v>
      </c>
      <c r="H25797">
        <v>6.9</v>
      </c>
      <c r="I25797">
        <v>2016500</v>
      </c>
      <c r="J25797" t="s">
        <v>47234</v>
      </c>
      <c r="K25797" t="s">
        <v>47235</v>
      </c>
      <c r="L25797" t="s">
        <v>1295</v>
      </c>
      <c r="M25797" t="s">
        <v>47236</v>
      </c>
      <c r="N25797" t="s">
        <v>9150</v>
      </c>
      <c r="O25797">
        <v>13720</v>
      </c>
      <c r="P25797" t="s">
        <v>47237</v>
      </c>
      <c r="Q25797" t="s">
        <v>47238</v>
      </c>
      <c r="R25797" t="s">
        <v>22891</v>
      </c>
      <c r="S25797" t="s">
        <v>37981</v>
      </c>
      <c r="T25797" s="1">
        <v>44891.956446759257</v>
      </c>
    </row>
    <row r="25798" spans="1:20" x14ac:dyDescent="0.3">
      <c r="A25798">
        <v>22011784</v>
      </c>
      <c r="B25798">
        <v>40444</v>
      </c>
      <c r="C25798">
        <v>22011784005</v>
      </c>
      <c r="D25798" t="s">
        <v>8468</v>
      </c>
      <c r="E25798" t="s">
        <v>8469</v>
      </c>
      <c r="F25798">
        <v>70.099999999999994</v>
      </c>
      <c r="G25798">
        <v>56.532299999999999</v>
      </c>
      <c r="H25798">
        <v>6.9</v>
      </c>
      <c r="I25798">
        <v>2016500</v>
      </c>
      <c r="J25798" t="s">
        <v>47234</v>
      </c>
      <c r="K25798" t="s">
        <v>47235</v>
      </c>
      <c r="L25798" t="s">
        <v>1295</v>
      </c>
      <c r="M25798" t="s">
        <v>47236</v>
      </c>
      <c r="N25798" t="s">
        <v>9150</v>
      </c>
      <c r="O25798">
        <v>13720</v>
      </c>
      <c r="P25798" t="s">
        <v>47237</v>
      </c>
      <c r="Q25798" t="s">
        <v>47238</v>
      </c>
      <c r="R25798" t="s">
        <v>22891</v>
      </c>
      <c r="S25798" t="s">
        <v>37981</v>
      </c>
      <c r="T25798" s="1">
        <v>45186.938807870371</v>
      </c>
    </row>
    <row r="25799" spans="1:20" x14ac:dyDescent="0.3">
      <c r="A25799">
        <v>17306854</v>
      </c>
      <c r="B25799">
        <v>35507</v>
      </c>
      <c r="C25799">
        <v>17306854008</v>
      </c>
      <c r="D25799" t="s">
        <v>8468</v>
      </c>
      <c r="E25799" t="s">
        <v>8469</v>
      </c>
      <c r="F25799">
        <v>111.15</v>
      </c>
      <c r="G25799">
        <v>89.637100000000004</v>
      </c>
      <c r="H25799">
        <v>6.9</v>
      </c>
      <c r="I25799">
        <v>2016500</v>
      </c>
      <c r="J25799" t="s">
        <v>47234</v>
      </c>
      <c r="K25799" t="s">
        <v>47235</v>
      </c>
      <c r="L25799" t="s">
        <v>1295</v>
      </c>
      <c r="M25799" t="s">
        <v>47236</v>
      </c>
      <c r="N25799" t="s">
        <v>9150</v>
      </c>
      <c r="O25799">
        <v>13720</v>
      </c>
      <c r="P25799" t="s">
        <v>47237</v>
      </c>
      <c r="Q25799" t="s">
        <v>47238</v>
      </c>
      <c r="R25799" t="s">
        <v>22891</v>
      </c>
      <c r="S25799" t="s">
        <v>37981</v>
      </c>
      <c r="T25799" s="1">
        <v>44946.682928240742</v>
      </c>
    </row>
    <row r="25800" spans="1:20" x14ac:dyDescent="0.3">
      <c r="A25800">
        <v>13320585</v>
      </c>
      <c r="B25800">
        <v>29269</v>
      </c>
      <c r="C25800">
        <v>13320585001</v>
      </c>
      <c r="D25800" t="s">
        <v>8468</v>
      </c>
      <c r="E25800" t="s">
        <v>8469</v>
      </c>
      <c r="F25800">
        <v>45.55</v>
      </c>
      <c r="G25800">
        <v>36.733899999999998</v>
      </c>
      <c r="H25800">
        <v>6.9</v>
      </c>
      <c r="I25800">
        <v>2016500</v>
      </c>
      <c r="J25800" t="s">
        <v>47234</v>
      </c>
      <c r="K25800" t="s">
        <v>47235</v>
      </c>
      <c r="L25800" t="s">
        <v>1295</v>
      </c>
      <c r="M25800" t="s">
        <v>47236</v>
      </c>
      <c r="N25800" t="s">
        <v>9150</v>
      </c>
      <c r="O25800">
        <v>13720</v>
      </c>
      <c r="P25800" t="s">
        <v>47237</v>
      </c>
      <c r="Q25800" t="s">
        <v>47238</v>
      </c>
      <c r="R25800" t="s">
        <v>22891</v>
      </c>
      <c r="S25800" t="s">
        <v>37981</v>
      </c>
      <c r="T25800" s="1">
        <v>44636.458993055552</v>
      </c>
    </row>
    <row r="25801" spans="1:20" x14ac:dyDescent="0.3">
      <c r="A25801">
        <v>13293040</v>
      </c>
      <c r="B25801">
        <v>29213</v>
      </c>
      <c r="C25801">
        <v>13293040000</v>
      </c>
      <c r="D25801" t="s">
        <v>8468</v>
      </c>
      <c r="E25801" t="s">
        <v>8469</v>
      </c>
      <c r="F25801">
        <v>75.209999999999994</v>
      </c>
      <c r="G25801">
        <v>60.653199999999998</v>
      </c>
      <c r="H25801">
        <v>6.9</v>
      </c>
      <c r="I25801">
        <v>2016500</v>
      </c>
      <c r="J25801" t="s">
        <v>47234</v>
      </c>
      <c r="K25801" t="s">
        <v>47235</v>
      </c>
      <c r="L25801" t="s">
        <v>1295</v>
      </c>
      <c r="M25801" t="s">
        <v>47236</v>
      </c>
      <c r="N25801" t="s">
        <v>9150</v>
      </c>
      <c r="O25801">
        <v>13720</v>
      </c>
      <c r="P25801" t="s">
        <v>47237</v>
      </c>
      <c r="Q25801" t="s">
        <v>47238</v>
      </c>
      <c r="R25801" t="s">
        <v>22891</v>
      </c>
      <c r="S25801" t="s">
        <v>37981</v>
      </c>
      <c r="T25801" s="1">
        <v>44633.872245370374</v>
      </c>
    </row>
    <row r="25802" spans="1:20" x14ac:dyDescent="0.3">
      <c r="A25802">
        <v>22268069</v>
      </c>
      <c r="B25802">
        <v>40757</v>
      </c>
      <c r="C25802">
        <v>22268069007</v>
      </c>
      <c r="D25802" t="s">
        <v>8468</v>
      </c>
      <c r="E25802" t="s">
        <v>8469</v>
      </c>
      <c r="F25802">
        <v>56</v>
      </c>
      <c r="G25802">
        <v>45.161299999999997</v>
      </c>
      <c r="H25802">
        <v>6.9</v>
      </c>
      <c r="I25802">
        <v>2016500</v>
      </c>
      <c r="J25802" t="s">
        <v>47234</v>
      </c>
      <c r="K25802" t="s">
        <v>47235</v>
      </c>
      <c r="L25802" t="s">
        <v>1295</v>
      </c>
      <c r="M25802" t="s">
        <v>47236</v>
      </c>
      <c r="N25802" t="s">
        <v>9150</v>
      </c>
      <c r="O25802">
        <v>13720</v>
      </c>
      <c r="P25802" t="s">
        <v>47237</v>
      </c>
      <c r="Q25802" t="s">
        <v>47238</v>
      </c>
      <c r="R25802" t="s">
        <v>22891</v>
      </c>
      <c r="S25802" t="s">
        <v>37981</v>
      </c>
      <c r="T25802" s="1">
        <v>45201.818680555552</v>
      </c>
    </row>
    <row r="25803" spans="1:20" x14ac:dyDescent="0.3">
      <c r="A25803">
        <v>17424222</v>
      </c>
      <c r="B25803">
        <v>35870</v>
      </c>
      <c r="C25803">
        <v>17424222004</v>
      </c>
      <c r="D25803" t="s">
        <v>8468</v>
      </c>
      <c r="E25803" t="s">
        <v>8469</v>
      </c>
      <c r="F25803">
        <v>62.35</v>
      </c>
      <c r="G25803">
        <v>50.282299999999999</v>
      </c>
      <c r="H25803">
        <v>6.9</v>
      </c>
      <c r="I25803">
        <v>2016500</v>
      </c>
      <c r="J25803" t="s">
        <v>47234</v>
      </c>
      <c r="K25803" t="s">
        <v>47235</v>
      </c>
      <c r="L25803" t="s">
        <v>1295</v>
      </c>
      <c r="M25803" t="s">
        <v>47236</v>
      </c>
      <c r="N25803" t="s">
        <v>9150</v>
      </c>
      <c r="O25803">
        <v>13720</v>
      </c>
      <c r="P25803" t="s">
        <v>47237</v>
      </c>
      <c r="Q25803" t="s">
        <v>47238</v>
      </c>
      <c r="R25803" t="s">
        <v>22891</v>
      </c>
      <c r="S25803" t="s">
        <v>37981</v>
      </c>
      <c r="T25803" s="1">
        <v>44958.934259259258</v>
      </c>
    </row>
    <row r="25804" spans="1:20" x14ac:dyDescent="0.3">
      <c r="A25804">
        <v>22101294</v>
      </c>
      <c r="B25804">
        <v>40527</v>
      </c>
      <c r="C25804">
        <v>22101294007</v>
      </c>
      <c r="D25804" t="s">
        <v>8468</v>
      </c>
      <c r="E25804" t="s">
        <v>8469</v>
      </c>
      <c r="F25804">
        <v>68.45</v>
      </c>
      <c r="G25804">
        <v>55.201599999999999</v>
      </c>
      <c r="H25804">
        <v>6.9</v>
      </c>
      <c r="I25804">
        <v>3743364</v>
      </c>
      <c r="J25804" t="s">
        <v>10449</v>
      </c>
      <c r="K25804" t="s">
        <v>10129</v>
      </c>
      <c r="L25804" t="s">
        <v>597</v>
      </c>
      <c r="M25804" t="s">
        <v>47002</v>
      </c>
      <c r="N25804" t="s">
        <v>8612</v>
      </c>
      <c r="O25804">
        <v>28100</v>
      </c>
      <c r="P25804" t="s">
        <v>15570</v>
      </c>
      <c r="Q25804" t="s">
        <v>47003</v>
      </c>
      <c r="R25804" t="s">
        <v>22891</v>
      </c>
      <c r="S25804" t="s">
        <v>37981</v>
      </c>
      <c r="T25804" s="1">
        <v>45190.641898148147</v>
      </c>
    </row>
    <row r="25805" spans="1:20" x14ac:dyDescent="0.3">
      <c r="A25805">
        <v>23848444</v>
      </c>
      <c r="B25805">
        <v>42601</v>
      </c>
      <c r="C25805">
        <v>23848444009</v>
      </c>
      <c r="D25805" t="s">
        <v>8468</v>
      </c>
      <c r="E25805" t="s">
        <v>8469</v>
      </c>
      <c r="F25805">
        <v>45.4</v>
      </c>
      <c r="G25805">
        <v>36.612900000000003</v>
      </c>
      <c r="H25805">
        <v>6.9</v>
      </c>
      <c r="I25805">
        <v>3743364</v>
      </c>
      <c r="J25805" t="s">
        <v>10449</v>
      </c>
      <c r="K25805" t="s">
        <v>10129</v>
      </c>
      <c r="L25805" t="s">
        <v>597</v>
      </c>
      <c r="M25805" t="s">
        <v>47002</v>
      </c>
      <c r="N25805" t="s">
        <v>8612</v>
      </c>
      <c r="O25805">
        <v>28100</v>
      </c>
      <c r="P25805" t="s">
        <v>15570</v>
      </c>
      <c r="Q25805" t="s">
        <v>47003</v>
      </c>
      <c r="R25805" t="s">
        <v>22891</v>
      </c>
      <c r="S25805" t="s">
        <v>37981</v>
      </c>
      <c r="T25805" s="1">
        <v>45294.619143518517</v>
      </c>
    </row>
    <row r="25806" spans="1:20" x14ac:dyDescent="0.3">
      <c r="A25806">
        <v>18030216</v>
      </c>
      <c r="B25806">
        <v>36464</v>
      </c>
      <c r="C25806">
        <v>18030216005</v>
      </c>
      <c r="D25806" t="s">
        <v>8468</v>
      </c>
      <c r="E25806" t="s">
        <v>8469</v>
      </c>
      <c r="F25806">
        <v>72.25</v>
      </c>
      <c r="G25806">
        <v>58.266100000000002</v>
      </c>
      <c r="H25806">
        <v>6.9</v>
      </c>
      <c r="I25806">
        <v>3743364</v>
      </c>
      <c r="J25806" t="s">
        <v>10449</v>
      </c>
      <c r="K25806" t="s">
        <v>10129</v>
      </c>
      <c r="L25806" t="s">
        <v>597</v>
      </c>
      <c r="M25806" t="s">
        <v>15569</v>
      </c>
      <c r="N25806" t="s">
        <v>8612</v>
      </c>
      <c r="O25806">
        <v>28100</v>
      </c>
      <c r="P25806" t="s">
        <v>15570</v>
      </c>
      <c r="Q25806" t="s">
        <v>30198</v>
      </c>
      <c r="R25806" t="s">
        <v>22891</v>
      </c>
      <c r="S25806" t="s">
        <v>37981</v>
      </c>
      <c r="T25806" s="1">
        <v>44985.359236111108</v>
      </c>
    </row>
    <row r="25807" spans="1:20" x14ac:dyDescent="0.3">
      <c r="A25807">
        <v>21152219</v>
      </c>
      <c r="B25807">
        <v>39351</v>
      </c>
      <c r="C25807">
        <v>21152219003</v>
      </c>
      <c r="D25807" t="s">
        <v>8468</v>
      </c>
      <c r="E25807" t="s">
        <v>8469</v>
      </c>
      <c r="F25807">
        <v>91.6</v>
      </c>
      <c r="G25807">
        <v>73.870999999999995</v>
      </c>
      <c r="H25807">
        <v>6.9</v>
      </c>
      <c r="I25807">
        <v>3743364</v>
      </c>
      <c r="J25807" t="s">
        <v>10449</v>
      </c>
      <c r="K25807" t="s">
        <v>10129</v>
      </c>
      <c r="L25807" t="s">
        <v>597</v>
      </c>
      <c r="M25807" t="s">
        <v>47002</v>
      </c>
      <c r="N25807" t="s">
        <v>8612</v>
      </c>
      <c r="O25807">
        <v>28100</v>
      </c>
      <c r="P25807" t="s">
        <v>15570</v>
      </c>
      <c r="Q25807" t="s">
        <v>47003</v>
      </c>
      <c r="R25807" t="s">
        <v>22891</v>
      </c>
      <c r="S25807" t="s">
        <v>37981</v>
      </c>
      <c r="T25807" s="1">
        <v>45138.502997685187</v>
      </c>
    </row>
    <row r="25808" spans="1:20" x14ac:dyDescent="0.3">
      <c r="A25808">
        <v>26363619</v>
      </c>
      <c r="B25808">
        <v>45265</v>
      </c>
      <c r="C25808">
        <v>26363619002</v>
      </c>
      <c r="D25808" t="s">
        <v>8468</v>
      </c>
      <c r="E25808" t="s">
        <v>8469</v>
      </c>
      <c r="F25808">
        <v>52.32</v>
      </c>
      <c r="G25808">
        <v>42.1935</v>
      </c>
      <c r="H25808">
        <v>6.9</v>
      </c>
      <c r="I25808">
        <v>5414035</v>
      </c>
      <c r="J25808" t="s">
        <v>13347</v>
      </c>
      <c r="K25808" t="s">
        <v>8789</v>
      </c>
      <c r="L25808" t="s">
        <v>623</v>
      </c>
      <c r="M25808" t="s">
        <v>39226</v>
      </c>
      <c r="N25808" t="s">
        <v>8566</v>
      </c>
      <c r="O25808">
        <v>90570</v>
      </c>
      <c r="P25808" t="s">
        <v>47239</v>
      </c>
      <c r="Q25808" t="s">
        <v>47240</v>
      </c>
      <c r="R25808" t="s">
        <v>22891</v>
      </c>
      <c r="S25808" t="s">
        <v>37981</v>
      </c>
      <c r="T25808" s="1">
        <v>45444.841435185182</v>
      </c>
    </row>
    <row r="25809" spans="1:20" x14ac:dyDescent="0.3">
      <c r="A25809">
        <v>15966766</v>
      </c>
      <c r="B25809">
        <v>34037</v>
      </c>
      <c r="C25809">
        <v>15966766004</v>
      </c>
      <c r="D25809" t="s">
        <v>8468</v>
      </c>
      <c r="E25809" t="s">
        <v>8469</v>
      </c>
      <c r="F25809">
        <v>41.24</v>
      </c>
      <c r="G25809">
        <v>33.258099999999999</v>
      </c>
      <c r="H25809">
        <v>6.9</v>
      </c>
      <c r="I25809">
        <v>3188889</v>
      </c>
      <c r="J25809" t="s">
        <v>13347</v>
      </c>
      <c r="K25809" t="s">
        <v>8789</v>
      </c>
      <c r="L25809" t="s">
        <v>623</v>
      </c>
      <c r="M25809" t="s">
        <v>39226</v>
      </c>
      <c r="N25809" t="s">
        <v>8566</v>
      </c>
      <c r="O25809">
        <v>90570</v>
      </c>
      <c r="P25809" t="s">
        <v>39227</v>
      </c>
      <c r="Q25809" t="s">
        <v>39228</v>
      </c>
      <c r="R25809" t="s">
        <v>22891</v>
      </c>
      <c r="S25809" t="s">
        <v>37981</v>
      </c>
      <c r="T25809" s="1">
        <v>44873.652256944442</v>
      </c>
    </row>
    <row r="25810" spans="1:20" x14ac:dyDescent="0.3">
      <c r="A25810">
        <v>18032892</v>
      </c>
      <c r="B25810">
        <v>36471</v>
      </c>
      <c r="C25810">
        <v>18032892003</v>
      </c>
      <c r="D25810" t="s">
        <v>8468</v>
      </c>
      <c r="E25810" t="s">
        <v>8469</v>
      </c>
      <c r="F25810">
        <v>68.209999999999994</v>
      </c>
      <c r="G25810">
        <v>55.008099999999999</v>
      </c>
      <c r="H25810">
        <v>6.9</v>
      </c>
      <c r="I25810">
        <v>2385699</v>
      </c>
      <c r="J25810" t="s">
        <v>10573</v>
      </c>
      <c r="K25810" t="s">
        <v>10393</v>
      </c>
      <c r="L25810" t="s">
        <v>1342</v>
      </c>
      <c r="M25810" t="s">
        <v>15635</v>
      </c>
      <c r="N25810" t="s">
        <v>9457</v>
      </c>
      <c r="O25810">
        <v>32200</v>
      </c>
      <c r="P25810" t="s">
        <v>15636</v>
      </c>
      <c r="Q25810" t="s">
        <v>47241</v>
      </c>
      <c r="R25810" t="s">
        <v>22891</v>
      </c>
      <c r="S25810" t="s">
        <v>37981</v>
      </c>
      <c r="T25810" s="1">
        <v>44985.488981481481</v>
      </c>
    </row>
    <row r="25811" spans="1:20" x14ac:dyDescent="0.3">
      <c r="A25811">
        <v>24640614</v>
      </c>
      <c r="B25811">
        <v>43762</v>
      </c>
      <c r="C25811">
        <v>24640614007</v>
      </c>
      <c r="D25811" t="s">
        <v>8468</v>
      </c>
      <c r="E25811" t="s">
        <v>8469</v>
      </c>
      <c r="F25811">
        <v>45</v>
      </c>
      <c r="G25811">
        <v>36.290300000000002</v>
      </c>
      <c r="H25811">
        <v>6.9</v>
      </c>
      <c r="I25811">
        <v>703769</v>
      </c>
      <c r="J25811" t="s">
        <v>10599</v>
      </c>
      <c r="K25811" t="s">
        <v>14640</v>
      </c>
      <c r="L25811" t="s">
        <v>615</v>
      </c>
      <c r="M25811" t="s">
        <v>47014</v>
      </c>
      <c r="N25811" t="s">
        <v>8709</v>
      </c>
      <c r="O25811">
        <v>60100</v>
      </c>
      <c r="P25811" t="s">
        <v>38521</v>
      </c>
      <c r="Q25811" t="s">
        <v>47242</v>
      </c>
      <c r="R25811" t="s">
        <v>22891</v>
      </c>
      <c r="S25811" t="s">
        <v>37981</v>
      </c>
      <c r="T25811" s="1">
        <v>45348.66196759259</v>
      </c>
    </row>
    <row r="25812" spans="1:20" x14ac:dyDescent="0.3">
      <c r="A25812">
        <v>23492584</v>
      </c>
      <c r="B25812">
        <v>42315</v>
      </c>
      <c r="C25812">
        <v>23492584001</v>
      </c>
      <c r="D25812" t="s">
        <v>8468</v>
      </c>
      <c r="E25812" t="s">
        <v>8469</v>
      </c>
      <c r="F25812">
        <v>48.3</v>
      </c>
      <c r="G25812">
        <v>38.951599999999999</v>
      </c>
      <c r="H25812">
        <v>6.9</v>
      </c>
      <c r="I25812">
        <v>3104085</v>
      </c>
      <c r="J25812" t="s">
        <v>10605</v>
      </c>
      <c r="K25812" t="s">
        <v>13510</v>
      </c>
      <c r="L25812" t="s">
        <v>2128</v>
      </c>
      <c r="M25812" t="s">
        <v>13511</v>
      </c>
      <c r="N25812" t="s">
        <v>8709</v>
      </c>
      <c r="O25812">
        <v>60200</v>
      </c>
      <c r="P25812" t="s">
        <v>13512</v>
      </c>
      <c r="Q25812" t="s">
        <v>39444</v>
      </c>
      <c r="R25812" t="s">
        <v>22891</v>
      </c>
      <c r="S25812" t="s">
        <v>37981</v>
      </c>
      <c r="T25812" s="1">
        <v>45270.61278935185</v>
      </c>
    </row>
    <row r="25813" spans="1:20" x14ac:dyDescent="0.3">
      <c r="A25813">
        <v>23186854</v>
      </c>
      <c r="B25813">
        <v>42012</v>
      </c>
      <c r="C25813">
        <v>23186854005</v>
      </c>
      <c r="D25813" t="s">
        <v>8468</v>
      </c>
      <c r="E25813" t="s">
        <v>8469</v>
      </c>
      <c r="F25813">
        <v>73.599999999999994</v>
      </c>
      <c r="G25813">
        <v>59.354799999999997</v>
      </c>
      <c r="H25813">
        <v>6.9</v>
      </c>
      <c r="I25813">
        <v>3104085</v>
      </c>
      <c r="J25813" t="s">
        <v>10605</v>
      </c>
      <c r="K25813" t="s">
        <v>13510</v>
      </c>
      <c r="L25813" t="s">
        <v>2128</v>
      </c>
      <c r="M25813" t="s">
        <v>47243</v>
      </c>
      <c r="N25813" t="s">
        <v>8709</v>
      </c>
      <c r="O25813">
        <v>60200</v>
      </c>
      <c r="P25813" t="s">
        <v>13512</v>
      </c>
      <c r="Q25813" t="s">
        <v>39444</v>
      </c>
      <c r="R25813" t="s">
        <v>22891</v>
      </c>
      <c r="S25813" t="s">
        <v>37981</v>
      </c>
      <c r="T25813" s="1">
        <v>45254.462523148148</v>
      </c>
    </row>
    <row r="25814" spans="1:20" x14ac:dyDescent="0.3">
      <c r="A25814">
        <v>12966450</v>
      </c>
      <c r="B25814">
        <v>28350</v>
      </c>
      <c r="C25814">
        <v>12966450009</v>
      </c>
      <c r="D25814" t="s">
        <v>8468</v>
      </c>
      <c r="E25814" t="s">
        <v>8469</v>
      </c>
      <c r="F25814">
        <v>41.5</v>
      </c>
      <c r="G25814">
        <v>33.467700000000001</v>
      </c>
      <c r="H25814">
        <v>6.9</v>
      </c>
      <c r="I25814">
        <v>660688</v>
      </c>
      <c r="J25814" t="s">
        <v>10605</v>
      </c>
      <c r="K25814" t="s">
        <v>24795</v>
      </c>
      <c r="L25814" t="s">
        <v>426</v>
      </c>
      <c r="M25814" t="s">
        <v>30266</v>
      </c>
      <c r="N25814" t="s">
        <v>10937</v>
      </c>
      <c r="O25814">
        <v>130</v>
      </c>
      <c r="P25814" t="s">
        <v>24797</v>
      </c>
      <c r="Q25814" t="s">
        <v>30267</v>
      </c>
      <c r="R25814" t="s">
        <v>22891</v>
      </c>
      <c r="S25814" t="s">
        <v>37981</v>
      </c>
      <c r="T25814" s="1">
        <v>44596.469004629631</v>
      </c>
    </row>
    <row r="25815" spans="1:20" x14ac:dyDescent="0.3">
      <c r="A25815">
        <v>12717627</v>
      </c>
      <c r="B25815">
        <v>28047</v>
      </c>
      <c r="C25815">
        <v>12717627007</v>
      </c>
      <c r="D25815" t="s">
        <v>8468</v>
      </c>
      <c r="E25815" t="s">
        <v>8469</v>
      </c>
      <c r="F25815">
        <v>47.65</v>
      </c>
      <c r="G25815">
        <v>38.427399999999999</v>
      </c>
      <c r="H25815">
        <v>6.9</v>
      </c>
      <c r="I25815">
        <v>660688</v>
      </c>
      <c r="J25815" t="s">
        <v>10605</v>
      </c>
      <c r="K25815" t="s">
        <v>24795</v>
      </c>
      <c r="L25815" t="s">
        <v>426</v>
      </c>
      <c r="M25815" t="s">
        <v>30266</v>
      </c>
      <c r="N25815" t="s">
        <v>10937</v>
      </c>
      <c r="O25815">
        <v>130</v>
      </c>
      <c r="P25815" t="s">
        <v>24797</v>
      </c>
      <c r="Q25815" t="s">
        <v>30267</v>
      </c>
      <c r="R25815" t="s">
        <v>22891</v>
      </c>
      <c r="S25815" t="s">
        <v>37981</v>
      </c>
      <c r="T25815" s="1">
        <v>44584.844907407409</v>
      </c>
    </row>
    <row r="25816" spans="1:20" x14ac:dyDescent="0.3">
      <c r="A25816">
        <v>12220684</v>
      </c>
      <c r="B25816">
        <v>27068</v>
      </c>
      <c r="C25816">
        <v>12220684003</v>
      </c>
      <c r="D25816" t="s">
        <v>8468</v>
      </c>
      <c r="E25816" t="s">
        <v>8469</v>
      </c>
      <c r="F25816">
        <v>40.65</v>
      </c>
      <c r="G25816">
        <v>32.782299999999999</v>
      </c>
      <c r="H25816">
        <v>6.9</v>
      </c>
      <c r="I25816">
        <v>1984611</v>
      </c>
      <c r="J25816" t="s">
        <v>10605</v>
      </c>
      <c r="K25816" t="s">
        <v>47244</v>
      </c>
      <c r="L25816" t="s">
        <v>4674</v>
      </c>
      <c r="M25816" t="s">
        <v>47245</v>
      </c>
      <c r="N25816" t="s">
        <v>12310</v>
      </c>
      <c r="O25816">
        <v>41330</v>
      </c>
      <c r="P25816" t="s">
        <v>47246</v>
      </c>
      <c r="Q25816" t="s">
        <v>47247</v>
      </c>
      <c r="R25816" t="s">
        <v>22891</v>
      </c>
      <c r="S25816" t="s">
        <v>37981</v>
      </c>
      <c r="T25816" s="1">
        <v>44537.96</v>
      </c>
    </row>
    <row r="25817" spans="1:20" x14ac:dyDescent="0.3">
      <c r="A25817">
        <v>24453709</v>
      </c>
      <c r="B25817">
        <v>43454</v>
      </c>
      <c r="C25817">
        <v>24453709002</v>
      </c>
      <c r="D25817" t="s">
        <v>8468</v>
      </c>
      <c r="E25817" t="s">
        <v>8469</v>
      </c>
      <c r="F25817">
        <v>45.1</v>
      </c>
      <c r="G25817">
        <v>36.371000000000002</v>
      </c>
      <c r="H25817">
        <v>6.9</v>
      </c>
      <c r="I25817">
        <v>683279</v>
      </c>
      <c r="J25817" t="s">
        <v>10605</v>
      </c>
      <c r="K25817" t="s">
        <v>10269</v>
      </c>
      <c r="L25817" t="s">
        <v>469</v>
      </c>
      <c r="M25817" t="s">
        <v>10614</v>
      </c>
      <c r="N25817" t="s">
        <v>10615</v>
      </c>
      <c r="O25817">
        <v>40800</v>
      </c>
      <c r="P25817" t="s">
        <v>10616</v>
      </c>
      <c r="Q25817" t="s">
        <v>25114</v>
      </c>
      <c r="R25817" t="s">
        <v>22891</v>
      </c>
      <c r="S25817" t="s">
        <v>37981</v>
      </c>
      <c r="T25817" s="1">
        <v>45335.569224537037</v>
      </c>
    </row>
    <row r="25818" spans="1:20" x14ac:dyDescent="0.3">
      <c r="A25818">
        <v>6303076</v>
      </c>
      <c r="B25818">
        <v>14908</v>
      </c>
      <c r="C25818">
        <v>6303076007</v>
      </c>
      <c r="D25818" t="s">
        <v>8468</v>
      </c>
      <c r="E25818" t="s">
        <v>8469</v>
      </c>
      <c r="F25818">
        <v>70.400000000000006</v>
      </c>
      <c r="G25818">
        <v>56.7742</v>
      </c>
      <c r="H25818">
        <v>6.9</v>
      </c>
      <c r="I25818">
        <v>925045</v>
      </c>
      <c r="J25818" t="s">
        <v>13568</v>
      </c>
      <c r="K25818" t="s">
        <v>11215</v>
      </c>
      <c r="L25818" t="s">
        <v>340</v>
      </c>
      <c r="M25818" t="s">
        <v>36047</v>
      </c>
      <c r="N25818" t="s">
        <v>10937</v>
      </c>
      <c r="O25818">
        <v>920</v>
      </c>
      <c r="P25818" t="s">
        <v>36048</v>
      </c>
      <c r="Q25818" t="s">
        <v>47248</v>
      </c>
      <c r="R25818" t="s">
        <v>22891</v>
      </c>
      <c r="S25818" t="s">
        <v>37981</v>
      </c>
      <c r="T25818" s="1">
        <v>43978.893958333334</v>
      </c>
    </row>
    <row r="25819" spans="1:20" x14ac:dyDescent="0.3">
      <c r="A25819">
        <v>6249931</v>
      </c>
      <c r="B25819">
        <v>14814</v>
      </c>
      <c r="C25819">
        <v>6249931002</v>
      </c>
      <c r="D25819" t="s">
        <v>8468</v>
      </c>
      <c r="E25819" t="s">
        <v>8469</v>
      </c>
      <c r="F25819">
        <v>66.599999999999994</v>
      </c>
      <c r="G25819">
        <v>53.709699999999998</v>
      </c>
      <c r="H25819">
        <v>6.9</v>
      </c>
      <c r="I25819">
        <v>925045</v>
      </c>
      <c r="J25819" t="s">
        <v>13568</v>
      </c>
      <c r="K25819" t="s">
        <v>11215</v>
      </c>
      <c r="L25819" t="s">
        <v>340</v>
      </c>
      <c r="M25819" t="s">
        <v>36047</v>
      </c>
      <c r="N25819" t="s">
        <v>10937</v>
      </c>
      <c r="O25819">
        <v>920</v>
      </c>
      <c r="P25819" t="s">
        <v>36048</v>
      </c>
      <c r="Q25819" t="s">
        <v>47249</v>
      </c>
      <c r="R25819" t="s">
        <v>22891</v>
      </c>
      <c r="S25819" t="s">
        <v>37981</v>
      </c>
      <c r="T25819" s="1">
        <v>43973.430393518516</v>
      </c>
    </row>
    <row r="25820" spans="1:20" x14ac:dyDescent="0.3">
      <c r="A25820">
        <v>20257539</v>
      </c>
      <c r="B25820">
        <v>39038</v>
      </c>
      <c r="C25820">
        <v>20257539003</v>
      </c>
      <c r="D25820" t="s">
        <v>8468</v>
      </c>
      <c r="E25820" t="s">
        <v>8469</v>
      </c>
      <c r="F25820">
        <v>68.8</v>
      </c>
      <c r="G25820">
        <v>55.483899999999998</v>
      </c>
      <c r="H25820">
        <v>6.9</v>
      </c>
      <c r="I25820">
        <v>1340960</v>
      </c>
      <c r="J25820" t="s">
        <v>39557</v>
      </c>
      <c r="K25820" t="s">
        <v>39558</v>
      </c>
      <c r="L25820" t="s">
        <v>2793</v>
      </c>
      <c r="M25820" t="s">
        <v>39559</v>
      </c>
      <c r="N25820" t="s">
        <v>9903</v>
      </c>
      <c r="O25820">
        <v>79100</v>
      </c>
      <c r="P25820" t="s">
        <v>39560</v>
      </c>
      <c r="Q25820" t="s">
        <v>47250</v>
      </c>
      <c r="R25820" t="s">
        <v>22891</v>
      </c>
      <c r="S25820" t="s">
        <v>37981</v>
      </c>
      <c r="T25820" s="1">
        <v>45090.819432870368</v>
      </c>
    </row>
    <row r="25821" spans="1:20" x14ac:dyDescent="0.3">
      <c r="A25821">
        <v>24996428</v>
      </c>
      <c r="B25821">
        <v>44087</v>
      </c>
      <c r="C25821">
        <v>24996428002</v>
      </c>
      <c r="D25821" t="s">
        <v>8468</v>
      </c>
      <c r="E25821" t="s">
        <v>8469</v>
      </c>
      <c r="F25821">
        <v>45.45</v>
      </c>
      <c r="G25821">
        <v>36.653199999999998</v>
      </c>
      <c r="H25821">
        <v>6.9</v>
      </c>
      <c r="I25821">
        <v>638836</v>
      </c>
      <c r="J25821" t="s">
        <v>13650</v>
      </c>
      <c r="K25821" t="s">
        <v>39261</v>
      </c>
      <c r="L25821" t="s">
        <v>811</v>
      </c>
      <c r="M25821" t="s">
        <v>47251</v>
      </c>
      <c r="N25821" t="s">
        <v>8720</v>
      </c>
      <c r="O25821">
        <v>3620</v>
      </c>
      <c r="P25821" t="s">
        <v>39263</v>
      </c>
      <c r="Q25821" t="s">
        <v>47252</v>
      </c>
      <c r="R25821" t="s">
        <v>22891</v>
      </c>
      <c r="S25821" t="s">
        <v>37981</v>
      </c>
      <c r="T25821" s="1">
        <v>45367.797013888892</v>
      </c>
    </row>
    <row r="25822" spans="1:20" x14ac:dyDescent="0.3">
      <c r="A25822">
        <v>22844859</v>
      </c>
      <c r="B25822">
        <v>41593</v>
      </c>
      <c r="C25822">
        <v>22844859000</v>
      </c>
      <c r="D25822" t="s">
        <v>8468</v>
      </c>
      <c r="E25822" t="s">
        <v>8469</v>
      </c>
      <c r="F25822">
        <v>42.32</v>
      </c>
      <c r="G25822">
        <v>34.128999999999998</v>
      </c>
      <c r="H25822">
        <v>6.9</v>
      </c>
      <c r="I25822">
        <v>638836</v>
      </c>
      <c r="J25822" t="s">
        <v>13650</v>
      </c>
      <c r="K25822" t="s">
        <v>39261</v>
      </c>
      <c r="L25822" t="s">
        <v>811</v>
      </c>
      <c r="M25822" t="s">
        <v>47251</v>
      </c>
      <c r="N25822" t="s">
        <v>8720</v>
      </c>
      <c r="O25822">
        <v>3620</v>
      </c>
      <c r="P25822" t="s">
        <v>39263</v>
      </c>
      <c r="Q25822" t="s">
        <v>47253</v>
      </c>
      <c r="R25822" t="s">
        <v>22891</v>
      </c>
      <c r="S25822" t="s">
        <v>37981</v>
      </c>
      <c r="T25822" s="1">
        <v>45235.579224537039</v>
      </c>
    </row>
    <row r="25823" spans="1:20" x14ac:dyDescent="0.3">
      <c r="A25823">
        <v>13432875</v>
      </c>
      <c r="B25823">
        <v>29526</v>
      </c>
      <c r="C25823">
        <v>13432875007</v>
      </c>
      <c r="D25823" t="s">
        <v>8468</v>
      </c>
      <c r="E25823" t="s">
        <v>8469</v>
      </c>
      <c r="F25823">
        <v>38.049999999999997</v>
      </c>
      <c r="G25823">
        <v>30.685500000000001</v>
      </c>
      <c r="H25823">
        <v>6.9</v>
      </c>
      <c r="I25823">
        <v>638836</v>
      </c>
      <c r="J25823" t="s">
        <v>13650</v>
      </c>
      <c r="K25823" t="s">
        <v>39261</v>
      </c>
      <c r="L25823" t="s">
        <v>811</v>
      </c>
      <c r="M25823" t="s">
        <v>47251</v>
      </c>
      <c r="N25823" t="s">
        <v>8720</v>
      </c>
      <c r="O25823">
        <v>3620</v>
      </c>
      <c r="P25823" t="s">
        <v>39263</v>
      </c>
      <c r="Q25823" t="s">
        <v>47254</v>
      </c>
      <c r="R25823" t="s">
        <v>22891</v>
      </c>
      <c r="S25823" t="s">
        <v>37981</v>
      </c>
      <c r="T25823" s="1">
        <v>44648.68273148148</v>
      </c>
    </row>
    <row r="25824" spans="1:20" x14ac:dyDescent="0.3">
      <c r="A25824">
        <v>19495269</v>
      </c>
      <c r="B25824">
        <v>38004</v>
      </c>
      <c r="C25824">
        <v>19495269007</v>
      </c>
      <c r="D25824" t="s">
        <v>8468</v>
      </c>
      <c r="E25824" t="s">
        <v>8469</v>
      </c>
      <c r="F25824">
        <v>48.72</v>
      </c>
      <c r="G25824">
        <v>39.290300000000002</v>
      </c>
      <c r="H25824">
        <v>6.9</v>
      </c>
      <c r="I25824">
        <v>638836</v>
      </c>
      <c r="J25824" t="s">
        <v>13650</v>
      </c>
      <c r="K25824" t="s">
        <v>39261</v>
      </c>
      <c r="L25824" t="s">
        <v>811</v>
      </c>
      <c r="M25824" t="s">
        <v>47251</v>
      </c>
      <c r="N25824" t="s">
        <v>8720</v>
      </c>
      <c r="O25824">
        <v>3620</v>
      </c>
      <c r="P25824" t="s">
        <v>39263</v>
      </c>
      <c r="Q25824" t="s">
        <v>47255</v>
      </c>
      <c r="R25824" t="s">
        <v>22891</v>
      </c>
      <c r="S25824" t="s">
        <v>37981</v>
      </c>
      <c r="T25824" s="1">
        <v>45055.665081018517</v>
      </c>
    </row>
    <row r="25825" spans="1:20" x14ac:dyDescent="0.3">
      <c r="A25825">
        <v>10232464</v>
      </c>
      <c r="B25825">
        <v>22701</v>
      </c>
      <c r="C25825">
        <v>10232464006</v>
      </c>
      <c r="D25825" t="s">
        <v>8468</v>
      </c>
      <c r="E25825" t="s">
        <v>8469</v>
      </c>
      <c r="F25825">
        <v>45.15</v>
      </c>
      <c r="G25825">
        <v>36.411299999999997</v>
      </c>
      <c r="H25825">
        <v>6.9</v>
      </c>
      <c r="I25825">
        <v>638836</v>
      </c>
      <c r="J25825" t="s">
        <v>13650</v>
      </c>
      <c r="K25825" t="s">
        <v>39261</v>
      </c>
      <c r="L25825" t="s">
        <v>811</v>
      </c>
      <c r="M25825" t="s">
        <v>47251</v>
      </c>
      <c r="N25825" t="s">
        <v>8720</v>
      </c>
      <c r="O25825">
        <v>3620</v>
      </c>
      <c r="P25825" t="s">
        <v>39263</v>
      </c>
      <c r="Q25825" t="s">
        <v>39265</v>
      </c>
      <c r="R25825" t="s">
        <v>22891</v>
      </c>
      <c r="S25825" t="s">
        <v>37981</v>
      </c>
      <c r="T25825" s="1">
        <v>44344.642511574071</v>
      </c>
    </row>
    <row r="25826" spans="1:20" x14ac:dyDescent="0.3">
      <c r="A25826">
        <v>12536242</v>
      </c>
      <c r="B25826">
        <v>27720</v>
      </c>
      <c r="C25826">
        <v>12536242003</v>
      </c>
      <c r="D25826" t="s">
        <v>8468</v>
      </c>
      <c r="E25826" t="s">
        <v>8469</v>
      </c>
      <c r="F25826">
        <v>47.1</v>
      </c>
      <c r="G25826">
        <v>37.983899999999998</v>
      </c>
      <c r="H25826">
        <v>6.9</v>
      </c>
      <c r="I25826">
        <v>638836</v>
      </c>
      <c r="J25826" t="s">
        <v>13650</v>
      </c>
      <c r="K25826" t="s">
        <v>39261</v>
      </c>
      <c r="L25826" t="s">
        <v>811</v>
      </c>
      <c r="M25826" t="s">
        <v>47251</v>
      </c>
      <c r="N25826" t="s">
        <v>8720</v>
      </c>
      <c r="O25826">
        <v>3620</v>
      </c>
      <c r="P25826" t="s">
        <v>39263</v>
      </c>
      <c r="Q25826" t="s">
        <v>47254</v>
      </c>
      <c r="R25826" t="s">
        <v>22891</v>
      </c>
      <c r="S25826" t="s">
        <v>37981</v>
      </c>
      <c r="T25826" s="1">
        <v>44571.705590277779</v>
      </c>
    </row>
    <row r="25827" spans="1:20" x14ac:dyDescent="0.3">
      <c r="A25827">
        <v>27183962</v>
      </c>
      <c r="B25827">
        <v>46093</v>
      </c>
      <c r="C25827">
        <v>27183962006</v>
      </c>
      <c r="D25827" t="s">
        <v>8468</v>
      </c>
      <c r="E25827" t="s">
        <v>8469</v>
      </c>
      <c r="F25827">
        <v>36.89</v>
      </c>
      <c r="G25827">
        <v>29.75</v>
      </c>
      <c r="H25827">
        <v>6.9</v>
      </c>
      <c r="I25827">
        <v>638836</v>
      </c>
      <c r="J25827" t="s">
        <v>13650</v>
      </c>
      <c r="K25827" t="s">
        <v>39261</v>
      </c>
      <c r="L25827" t="s">
        <v>811</v>
      </c>
      <c r="M25827" t="s">
        <v>47251</v>
      </c>
      <c r="N25827" t="s">
        <v>8720</v>
      </c>
      <c r="O25827">
        <v>3620</v>
      </c>
      <c r="P25827" t="s">
        <v>39263</v>
      </c>
      <c r="Q25827" t="s">
        <v>47256</v>
      </c>
      <c r="R25827" t="s">
        <v>22891</v>
      </c>
      <c r="S25827" t="s">
        <v>37981</v>
      </c>
      <c r="T25827" s="1">
        <v>45506.959131944444</v>
      </c>
    </row>
    <row r="25828" spans="1:20" x14ac:dyDescent="0.3">
      <c r="A25828">
        <v>20350995</v>
      </c>
      <c r="B25828">
        <v>38685</v>
      </c>
      <c r="C25828">
        <v>20350995007</v>
      </c>
      <c r="D25828" t="s">
        <v>8468</v>
      </c>
      <c r="E25828" t="s">
        <v>8469</v>
      </c>
      <c r="F25828">
        <v>43.3</v>
      </c>
      <c r="G25828">
        <v>34.919400000000003</v>
      </c>
      <c r="H25828">
        <v>6.9</v>
      </c>
      <c r="I25828">
        <v>638836</v>
      </c>
      <c r="J25828" t="s">
        <v>13650</v>
      </c>
      <c r="K25828" t="s">
        <v>39261</v>
      </c>
      <c r="L25828" t="s">
        <v>811</v>
      </c>
      <c r="M25828" t="s">
        <v>47251</v>
      </c>
      <c r="N25828" t="s">
        <v>8720</v>
      </c>
      <c r="O25828">
        <v>3620</v>
      </c>
      <c r="P25828" t="s">
        <v>39263</v>
      </c>
      <c r="Q25828" t="s">
        <v>47257</v>
      </c>
      <c r="R25828" t="s">
        <v>22891</v>
      </c>
      <c r="S25828" t="s">
        <v>37981</v>
      </c>
      <c r="T25828" s="1">
        <v>45095.590914351851</v>
      </c>
    </row>
    <row r="25829" spans="1:20" x14ac:dyDescent="0.3">
      <c r="A25829">
        <v>17913774</v>
      </c>
      <c r="B25829">
        <v>36320</v>
      </c>
      <c r="C25829">
        <v>17913774005</v>
      </c>
      <c r="D25829" t="s">
        <v>8468</v>
      </c>
      <c r="E25829" t="s">
        <v>8469</v>
      </c>
      <c r="F25829">
        <v>41.65</v>
      </c>
      <c r="G25829">
        <v>33.588700000000003</v>
      </c>
      <c r="H25829">
        <v>6.9</v>
      </c>
      <c r="I25829">
        <v>638836</v>
      </c>
      <c r="J25829" t="s">
        <v>13650</v>
      </c>
      <c r="K25829" t="s">
        <v>39261</v>
      </c>
      <c r="L25829" t="s">
        <v>811</v>
      </c>
      <c r="M25829" t="s">
        <v>47251</v>
      </c>
      <c r="N25829" t="s">
        <v>8720</v>
      </c>
      <c r="O25829">
        <v>3620</v>
      </c>
      <c r="P25829" t="s">
        <v>39263</v>
      </c>
      <c r="Q25829" t="s">
        <v>47258</v>
      </c>
      <c r="R25829" t="s">
        <v>22891</v>
      </c>
      <c r="S25829" t="s">
        <v>37981</v>
      </c>
      <c r="T25829" s="1">
        <v>44978.658090277779</v>
      </c>
    </row>
    <row r="25830" spans="1:20" x14ac:dyDescent="0.3">
      <c r="A25830">
        <v>12988713</v>
      </c>
      <c r="B25830">
        <v>28393</v>
      </c>
      <c r="C25830">
        <v>12988713009</v>
      </c>
      <c r="D25830" t="s">
        <v>8468</v>
      </c>
      <c r="E25830" t="s">
        <v>8469</v>
      </c>
      <c r="F25830">
        <v>76.900000000000006</v>
      </c>
      <c r="G25830">
        <v>62.016100000000002</v>
      </c>
      <c r="H25830">
        <v>6.9</v>
      </c>
      <c r="I25830">
        <v>638836</v>
      </c>
      <c r="J25830" t="s">
        <v>13650</v>
      </c>
      <c r="K25830" t="s">
        <v>39261</v>
      </c>
      <c r="L25830" t="s">
        <v>811</v>
      </c>
      <c r="M25830" t="s">
        <v>47251</v>
      </c>
      <c r="N25830" t="s">
        <v>8720</v>
      </c>
      <c r="O25830">
        <v>3620</v>
      </c>
      <c r="P25830" t="s">
        <v>39263</v>
      </c>
      <c r="Q25830" t="s">
        <v>47254</v>
      </c>
      <c r="R25830" t="s">
        <v>22891</v>
      </c>
      <c r="S25830" t="s">
        <v>37981</v>
      </c>
      <c r="T25830" s="1">
        <v>44598.738923611112</v>
      </c>
    </row>
    <row r="25831" spans="1:20" x14ac:dyDescent="0.3">
      <c r="A25831">
        <v>15460804</v>
      </c>
      <c r="B25831">
        <v>32974</v>
      </c>
      <c r="C25831">
        <v>15460804006</v>
      </c>
      <c r="D25831" t="s">
        <v>8468</v>
      </c>
      <c r="E25831" t="s">
        <v>8469</v>
      </c>
      <c r="F25831">
        <v>71.25</v>
      </c>
      <c r="G25831">
        <v>57.459699999999998</v>
      </c>
      <c r="H25831">
        <v>6.9</v>
      </c>
      <c r="I25831">
        <v>3018123</v>
      </c>
      <c r="J25831" t="s">
        <v>47259</v>
      </c>
      <c r="K25831" t="s">
        <v>15910</v>
      </c>
      <c r="L25831" t="s">
        <v>3778</v>
      </c>
      <c r="M25831" t="s">
        <v>47260</v>
      </c>
      <c r="N25831" t="s">
        <v>8930</v>
      </c>
      <c r="O25831">
        <v>53650</v>
      </c>
      <c r="P25831" t="s">
        <v>47261</v>
      </c>
      <c r="Q25831" t="s">
        <v>47262</v>
      </c>
      <c r="R25831" t="s">
        <v>22891</v>
      </c>
      <c r="S25831" t="s">
        <v>37981</v>
      </c>
      <c r="T25831" s="1">
        <v>44834.381712962961</v>
      </c>
    </row>
    <row r="25832" spans="1:20" x14ac:dyDescent="0.3">
      <c r="A25832">
        <v>9700388</v>
      </c>
      <c r="B25832">
        <v>21605</v>
      </c>
      <c r="C25832">
        <v>9700388007</v>
      </c>
      <c r="D25832" t="s">
        <v>8468</v>
      </c>
      <c r="E25832" t="s">
        <v>8469</v>
      </c>
      <c r="F25832">
        <v>40.85</v>
      </c>
      <c r="G25832">
        <v>32.9435</v>
      </c>
      <c r="H25832">
        <v>6.9</v>
      </c>
      <c r="I25832">
        <v>910401</v>
      </c>
      <c r="J25832" t="s">
        <v>10765</v>
      </c>
      <c r="K25832" t="s">
        <v>15768</v>
      </c>
      <c r="L25832" t="s">
        <v>912</v>
      </c>
      <c r="M25832" t="s">
        <v>15769</v>
      </c>
      <c r="N25832" t="s">
        <v>9500</v>
      </c>
      <c r="O25832">
        <v>8700</v>
      </c>
      <c r="P25832" t="s">
        <v>15770</v>
      </c>
      <c r="Q25832" t="s">
        <v>47263</v>
      </c>
      <c r="R25832" t="s">
        <v>22891</v>
      </c>
      <c r="S25832" t="s">
        <v>37981</v>
      </c>
      <c r="T25832" s="1">
        <v>44296.404444444444</v>
      </c>
    </row>
    <row r="25833" spans="1:20" x14ac:dyDescent="0.3">
      <c r="A25833">
        <v>10033356</v>
      </c>
      <c r="B25833">
        <v>22276</v>
      </c>
      <c r="C25833">
        <v>10033356009</v>
      </c>
      <c r="D25833" t="s">
        <v>8468</v>
      </c>
      <c r="E25833" t="s">
        <v>8469</v>
      </c>
      <c r="F25833">
        <v>41.8</v>
      </c>
      <c r="G25833">
        <v>33.709699999999998</v>
      </c>
      <c r="H25833">
        <v>6.9</v>
      </c>
      <c r="I25833">
        <v>910401</v>
      </c>
      <c r="J25833" t="s">
        <v>10765</v>
      </c>
      <c r="K25833" t="s">
        <v>15768</v>
      </c>
      <c r="L25833" t="s">
        <v>912</v>
      </c>
      <c r="M25833" t="s">
        <v>15769</v>
      </c>
      <c r="N25833" t="s">
        <v>9500</v>
      </c>
      <c r="O25833">
        <v>8700</v>
      </c>
      <c r="P25833" t="s">
        <v>15770</v>
      </c>
      <c r="Q25833" t="s">
        <v>47264</v>
      </c>
      <c r="R25833" t="s">
        <v>22891</v>
      </c>
      <c r="S25833" t="s">
        <v>37981</v>
      </c>
      <c r="T25833" s="1">
        <v>44325.467013888891</v>
      </c>
    </row>
    <row r="25834" spans="1:20" x14ac:dyDescent="0.3">
      <c r="A25834">
        <v>5522016</v>
      </c>
      <c r="B25834">
        <v>13284</v>
      </c>
      <c r="C25834">
        <v>5522016001</v>
      </c>
      <c r="D25834" t="s">
        <v>8468</v>
      </c>
      <c r="E25834" t="s">
        <v>8469</v>
      </c>
      <c r="F25834">
        <v>56.45</v>
      </c>
      <c r="G25834">
        <v>45.5242</v>
      </c>
      <c r="H25834">
        <v>6.9</v>
      </c>
      <c r="I25834">
        <v>910401</v>
      </c>
      <c r="J25834" t="s">
        <v>10765</v>
      </c>
      <c r="K25834" t="s">
        <v>15768</v>
      </c>
      <c r="L25834" t="s">
        <v>912</v>
      </c>
      <c r="M25834" t="s">
        <v>39268</v>
      </c>
      <c r="N25834" t="s">
        <v>9500</v>
      </c>
      <c r="O25834">
        <v>8700</v>
      </c>
      <c r="P25834" t="s">
        <v>15770</v>
      </c>
      <c r="Q25834" t="s">
        <v>47265</v>
      </c>
      <c r="R25834" t="s">
        <v>22891</v>
      </c>
      <c r="S25834" t="s">
        <v>37981</v>
      </c>
      <c r="T25834" s="1">
        <v>43898.752314814818</v>
      </c>
    </row>
    <row r="25835" spans="1:20" x14ac:dyDescent="0.3">
      <c r="A25835">
        <v>7176553</v>
      </c>
      <c r="B25835">
        <v>16497</v>
      </c>
      <c r="C25835">
        <v>7176553002</v>
      </c>
      <c r="D25835" t="s">
        <v>8468</v>
      </c>
      <c r="E25835" t="s">
        <v>8469</v>
      </c>
      <c r="F25835">
        <v>82.73</v>
      </c>
      <c r="G25835">
        <v>66.717699999999994</v>
      </c>
      <c r="H25835">
        <v>6.9</v>
      </c>
      <c r="I25835">
        <v>910401</v>
      </c>
      <c r="J25835" t="s">
        <v>10765</v>
      </c>
      <c r="K25835" t="s">
        <v>15768</v>
      </c>
      <c r="L25835" t="s">
        <v>912</v>
      </c>
      <c r="M25835" t="s">
        <v>15769</v>
      </c>
      <c r="N25835" t="s">
        <v>9500</v>
      </c>
      <c r="O25835">
        <v>8700</v>
      </c>
      <c r="P25835" t="s">
        <v>15770</v>
      </c>
      <c r="Q25835" t="s">
        <v>47266</v>
      </c>
      <c r="R25835" t="s">
        <v>22891</v>
      </c>
      <c r="S25835" t="s">
        <v>37981</v>
      </c>
      <c r="T25835" s="1">
        <v>44076.38008101852</v>
      </c>
    </row>
    <row r="25836" spans="1:20" x14ac:dyDescent="0.3">
      <c r="A25836">
        <v>10805268</v>
      </c>
      <c r="B25836">
        <v>23671</v>
      </c>
      <c r="C25836">
        <v>10805268008</v>
      </c>
      <c r="D25836" t="s">
        <v>8468</v>
      </c>
      <c r="E25836" t="s">
        <v>8469</v>
      </c>
      <c r="F25836">
        <v>44.23</v>
      </c>
      <c r="G25836">
        <v>35.669400000000003</v>
      </c>
      <c r="H25836">
        <v>6.9</v>
      </c>
      <c r="I25836">
        <v>910401</v>
      </c>
      <c r="J25836" t="s">
        <v>10765</v>
      </c>
      <c r="K25836" t="s">
        <v>15768</v>
      </c>
      <c r="L25836" t="s">
        <v>912</v>
      </c>
      <c r="M25836" t="s">
        <v>15769</v>
      </c>
      <c r="N25836" t="s">
        <v>9500</v>
      </c>
      <c r="O25836">
        <v>8700</v>
      </c>
      <c r="P25836" t="s">
        <v>15770</v>
      </c>
      <c r="Q25836" t="s">
        <v>47267</v>
      </c>
      <c r="R25836" t="s">
        <v>22891</v>
      </c>
      <c r="S25836" t="s">
        <v>37981</v>
      </c>
      <c r="T25836" s="1">
        <v>44404.407233796293</v>
      </c>
    </row>
    <row r="25837" spans="1:20" x14ac:dyDescent="0.3">
      <c r="A25837">
        <v>16561024</v>
      </c>
      <c r="B25837">
        <v>34729</v>
      </c>
      <c r="C25837">
        <v>16561024001</v>
      </c>
      <c r="D25837" t="s">
        <v>8468</v>
      </c>
      <c r="E25837" t="s">
        <v>8469</v>
      </c>
      <c r="F25837">
        <v>77.45</v>
      </c>
      <c r="G25837">
        <v>62.459699999999998</v>
      </c>
      <c r="H25837">
        <v>6.9</v>
      </c>
      <c r="I25837">
        <v>910401</v>
      </c>
      <c r="J25837" t="s">
        <v>10765</v>
      </c>
      <c r="K25837" t="s">
        <v>15768</v>
      </c>
      <c r="L25837" t="s">
        <v>912</v>
      </c>
      <c r="M25837" t="s">
        <v>15769</v>
      </c>
      <c r="N25837" t="s">
        <v>9500</v>
      </c>
      <c r="O25837">
        <v>8700</v>
      </c>
      <c r="P25837" t="s">
        <v>15770</v>
      </c>
      <c r="Q25837" t="s">
        <v>10902</v>
      </c>
      <c r="R25837" t="s">
        <v>22891</v>
      </c>
      <c r="S25837" t="s">
        <v>37981</v>
      </c>
      <c r="T25837" s="1">
        <v>44903.591458333336</v>
      </c>
    </row>
    <row r="25838" spans="1:20" x14ac:dyDescent="0.3">
      <c r="A25838">
        <v>11250315</v>
      </c>
      <c r="B25838">
        <v>24663</v>
      </c>
      <c r="C25838">
        <v>11250315000</v>
      </c>
      <c r="D25838" t="s">
        <v>8468</v>
      </c>
      <c r="E25838" t="s">
        <v>8469</v>
      </c>
      <c r="F25838">
        <v>49.51</v>
      </c>
      <c r="G25838">
        <v>39.927399999999999</v>
      </c>
      <c r="H25838">
        <v>6.9</v>
      </c>
      <c r="I25838">
        <v>910401</v>
      </c>
      <c r="J25838" t="s">
        <v>10765</v>
      </c>
      <c r="K25838" t="s">
        <v>15768</v>
      </c>
      <c r="L25838" t="s">
        <v>912</v>
      </c>
      <c r="M25838" t="s">
        <v>15769</v>
      </c>
      <c r="N25838" t="s">
        <v>9500</v>
      </c>
      <c r="O25838">
        <v>8700</v>
      </c>
      <c r="P25838" t="s">
        <v>15770</v>
      </c>
      <c r="Q25838" t="s">
        <v>47268</v>
      </c>
      <c r="R25838" t="s">
        <v>22891</v>
      </c>
      <c r="S25838" t="s">
        <v>37981</v>
      </c>
      <c r="T25838" s="1">
        <v>44444.716006944444</v>
      </c>
    </row>
    <row r="25839" spans="1:20" x14ac:dyDescent="0.3">
      <c r="A25839">
        <v>24139039</v>
      </c>
      <c r="B25839">
        <v>43029</v>
      </c>
      <c r="C25839">
        <v>24139039009</v>
      </c>
      <c r="D25839" t="s">
        <v>8468</v>
      </c>
      <c r="E25839" t="s">
        <v>8469</v>
      </c>
      <c r="F25839">
        <v>67.55</v>
      </c>
      <c r="G25839">
        <v>54.4758</v>
      </c>
      <c r="H25839">
        <v>6.9</v>
      </c>
      <c r="I25839">
        <v>1519764</v>
      </c>
      <c r="J25839" t="s">
        <v>23155</v>
      </c>
      <c r="K25839" t="s">
        <v>23156</v>
      </c>
      <c r="L25839" t="s">
        <v>1925</v>
      </c>
      <c r="M25839" t="s">
        <v>23157</v>
      </c>
      <c r="N25839" t="s">
        <v>14052</v>
      </c>
      <c r="O25839">
        <v>39530</v>
      </c>
      <c r="P25839" t="s">
        <v>23710</v>
      </c>
      <c r="Q25839" t="s">
        <v>47269</v>
      </c>
      <c r="R25839" t="s">
        <v>22891</v>
      </c>
      <c r="S25839" t="s">
        <v>37981</v>
      </c>
      <c r="T25839" s="1">
        <v>45314.86010416667</v>
      </c>
    </row>
    <row r="25840" spans="1:20" x14ac:dyDescent="0.3">
      <c r="A25840">
        <v>7468843</v>
      </c>
      <c r="B25840">
        <v>17199</v>
      </c>
      <c r="C25840">
        <v>7468843006</v>
      </c>
      <c r="D25840" t="s">
        <v>8468</v>
      </c>
      <c r="E25840" t="s">
        <v>8469</v>
      </c>
      <c r="F25840">
        <v>79.709999999999994</v>
      </c>
      <c r="G25840">
        <v>64.282300000000006</v>
      </c>
      <c r="H25840">
        <v>6.9</v>
      </c>
      <c r="I25840">
        <v>1241889</v>
      </c>
      <c r="J25840" t="s">
        <v>10822</v>
      </c>
      <c r="K25840" t="s">
        <v>42759</v>
      </c>
      <c r="L25840" t="s">
        <v>2292</v>
      </c>
      <c r="M25840" t="s">
        <v>42760</v>
      </c>
      <c r="N25840" t="s">
        <v>10334</v>
      </c>
      <c r="O25840">
        <v>84540</v>
      </c>
      <c r="P25840" t="s">
        <v>42761</v>
      </c>
      <c r="Q25840" t="s">
        <v>40028</v>
      </c>
      <c r="R25840" t="s">
        <v>22891</v>
      </c>
      <c r="S25840" t="s">
        <v>37981</v>
      </c>
      <c r="T25840" s="1">
        <v>44104.839143518519</v>
      </c>
    </row>
    <row r="25841" spans="1:20" x14ac:dyDescent="0.3">
      <c r="A25841">
        <v>22568444</v>
      </c>
      <c r="B25841">
        <v>41634</v>
      </c>
      <c r="C25841">
        <v>22568444005</v>
      </c>
      <c r="D25841" t="s">
        <v>8468</v>
      </c>
      <c r="E25841" t="s">
        <v>8469</v>
      </c>
      <c r="F25841">
        <v>55.9</v>
      </c>
      <c r="G25841">
        <v>45.080599999999997</v>
      </c>
      <c r="H25841">
        <v>6.9</v>
      </c>
      <c r="I25841">
        <v>4459649</v>
      </c>
      <c r="J25841" t="s">
        <v>47048</v>
      </c>
      <c r="K25841" t="s">
        <v>47049</v>
      </c>
      <c r="L25841" t="s">
        <v>2278</v>
      </c>
      <c r="M25841" t="s">
        <v>47050</v>
      </c>
      <c r="N25841" t="s">
        <v>8994</v>
      </c>
      <c r="O25841">
        <v>2460</v>
      </c>
      <c r="P25841" t="s">
        <v>47051</v>
      </c>
      <c r="Q25841" t="s">
        <v>47052</v>
      </c>
      <c r="R25841" t="s">
        <v>22891</v>
      </c>
      <c r="S25841" t="s">
        <v>37981</v>
      </c>
      <c r="T25841" s="1">
        <v>45218.637754629628</v>
      </c>
    </row>
    <row r="25842" spans="1:20" x14ac:dyDescent="0.3">
      <c r="A25842">
        <v>21774239</v>
      </c>
      <c r="B25842">
        <v>40141</v>
      </c>
      <c r="C25842">
        <v>21774239005</v>
      </c>
      <c r="D25842" t="s">
        <v>8468</v>
      </c>
      <c r="E25842" t="s">
        <v>8469</v>
      </c>
      <c r="F25842">
        <v>64.75</v>
      </c>
      <c r="G25842">
        <v>52.217700000000001</v>
      </c>
      <c r="H25842">
        <v>6.9</v>
      </c>
      <c r="I25842">
        <v>4459649</v>
      </c>
      <c r="J25842" t="s">
        <v>47048</v>
      </c>
      <c r="K25842" t="s">
        <v>47049</v>
      </c>
      <c r="L25842" t="s">
        <v>2278</v>
      </c>
      <c r="M25842" t="s">
        <v>47050</v>
      </c>
      <c r="N25842" t="s">
        <v>8994</v>
      </c>
      <c r="O25842">
        <v>2460</v>
      </c>
      <c r="P25842" t="s">
        <v>47051</v>
      </c>
      <c r="Q25842" t="s">
        <v>47270</v>
      </c>
      <c r="R25842" t="s">
        <v>22891</v>
      </c>
      <c r="S25842" t="s">
        <v>37981</v>
      </c>
      <c r="T25842" s="1">
        <v>45172.937581018516</v>
      </c>
    </row>
    <row r="25843" spans="1:20" x14ac:dyDescent="0.3">
      <c r="A25843">
        <v>23189959</v>
      </c>
      <c r="B25843">
        <v>42125</v>
      </c>
      <c r="C25843">
        <v>23189959004</v>
      </c>
      <c r="D25843" t="s">
        <v>8468</v>
      </c>
      <c r="E25843" t="s">
        <v>8469</v>
      </c>
      <c r="F25843">
        <v>74.45</v>
      </c>
      <c r="G25843">
        <v>60.040300000000002</v>
      </c>
      <c r="H25843">
        <v>6.9</v>
      </c>
      <c r="I25843">
        <v>666274</v>
      </c>
      <c r="J25843" t="s">
        <v>8569</v>
      </c>
      <c r="K25843" t="s">
        <v>33859</v>
      </c>
      <c r="L25843" t="s">
        <v>356</v>
      </c>
      <c r="M25843" t="s">
        <v>36060</v>
      </c>
      <c r="N25843" t="s">
        <v>8954</v>
      </c>
      <c r="O25843">
        <v>20380</v>
      </c>
      <c r="P25843" t="s">
        <v>33861</v>
      </c>
      <c r="Q25843" t="s">
        <v>47064</v>
      </c>
      <c r="R25843" t="s">
        <v>22891</v>
      </c>
      <c r="S25843" t="s">
        <v>37981</v>
      </c>
      <c r="T25843" s="1">
        <v>45258.537314814814</v>
      </c>
    </row>
    <row r="25844" spans="1:20" x14ac:dyDescent="0.3">
      <c r="A25844">
        <v>22061749</v>
      </c>
      <c r="B25844">
        <v>40743</v>
      </c>
      <c r="C25844">
        <v>22061749003</v>
      </c>
      <c r="D25844" t="s">
        <v>8468</v>
      </c>
      <c r="E25844" t="s">
        <v>8469</v>
      </c>
      <c r="F25844">
        <v>60.25</v>
      </c>
      <c r="G25844">
        <v>48.588700000000003</v>
      </c>
      <c r="H25844">
        <v>6.9</v>
      </c>
      <c r="I25844">
        <v>666274</v>
      </c>
      <c r="J25844" t="s">
        <v>8569</v>
      </c>
      <c r="K25844" t="s">
        <v>33859</v>
      </c>
      <c r="L25844" t="s">
        <v>356</v>
      </c>
      <c r="M25844" t="s">
        <v>36060</v>
      </c>
      <c r="N25844" t="s">
        <v>8954</v>
      </c>
      <c r="O25844">
        <v>20380</v>
      </c>
      <c r="P25844" t="s">
        <v>33861</v>
      </c>
      <c r="Q25844" t="s">
        <v>47064</v>
      </c>
      <c r="R25844" t="s">
        <v>22891</v>
      </c>
      <c r="S25844" t="s">
        <v>37981</v>
      </c>
      <c r="T25844" s="1">
        <v>45201.435243055559</v>
      </c>
    </row>
    <row r="25845" spans="1:20" x14ac:dyDescent="0.3">
      <c r="A25845">
        <v>21568684</v>
      </c>
      <c r="B25845">
        <v>40059</v>
      </c>
      <c r="C25845">
        <v>21568684002</v>
      </c>
      <c r="D25845" t="s">
        <v>8468</v>
      </c>
      <c r="E25845" t="s">
        <v>8469</v>
      </c>
      <c r="F25845">
        <v>50</v>
      </c>
      <c r="G25845">
        <v>40.322600000000001</v>
      </c>
      <c r="H25845">
        <v>6.9</v>
      </c>
      <c r="I25845">
        <v>666274</v>
      </c>
      <c r="J25845" t="s">
        <v>8569</v>
      </c>
      <c r="K25845" t="s">
        <v>33859</v>
      </c>
      <c r="L25845" t="s">
        <v>356</v>
      </c>
      <c r="M25845" t="s">
        <v>36060</v>
      </c>
      <c r="N25845" t="s">
        <v>8954</v>
      </c>
      <c r="O25845">
        <v>20380</v>
      </c>
      <c r="P25845" t="s">
        <v>33861</v>
      </c>
      <c r="Q25845" t="s">
        <v>26455</v>
      </c>
      <c r="R25845" t="s">
        <v>22891</v>
      </c>
      <c r="S25845" t="s">
        <v>37981</v>
      </c>
      <c r="T25845" s="1">
        <v>45169.43005787037</v>
      </c>
    </row>
    <row r="25846" spans="1:20" x14ac:dyDescent="0.3">
      <c r="A25846">
        <v>15660275</v>
      </c>
      <c r="B25846">
        <v>33381</v>
      </c>
      <c r="C25846">
        <v>15660275008</v>
      </c>
      <c r="D25846" t="s">
        <v>8468</v>
      </c>
      <c r="E25846" t="s">
        <v>8469</v>
      </c>
      <c r="F25846">
        <v>38.700000000000003</v>
      </c>
      <c r="G25846">
        <v>31.209700000000002</v>
      </c>
      <c r="H25846">
        <v>6.9</v>
      </c>
      <c r="I25846">
        <v>2383869</v>
      </c>
      <c r="J25846" t="s">
        <v>9057</v>
      </c>
      <c r="K25846" t="s">
        <v>9058</v>
      </c>
      <c r="L25846" t="s">
        <v>1162</v>
      </c>
      <c r="M25846" t="s">
        <v>39889</v>
      </c>
      <c r="N25846" t="s">
        <v>13031</v>
      </c>
      <c r="O25846">
        <v>10900</v>
      </c>
      <c r="P25846" t="s">
        <v>9061</v>
      </c>
      <c r="Q25846" t="s">
        <v>47271</v>
      </c>
      <c r="R25846" t="s">
        <v>22891</v>
      </c>
      <c r="S25846" t="s">
        <v>37981</v>
      </c>
      <c r="T25846" s="1">
        <v>44848.707916666666</v>
      </c>
    </row>
    <row r="25847" spans="1:20" x14ac:dyDescent="0.3">
      <c r="A25847">
        <v>23740399</v>
      </c>
      <c r="B25847">
        <v>42499</v>
      </c>
      <c r="C25847">
        <v>23740399003</v>
      </c>
      <c r="D25847" t="s">
        <v>8468</v>
      </c>
      <c r="E25847" t="s">
        <v>8469</v>
      </c>
      <c r="F25847">
        <v>61.85</v>
      </c>
      <c r="G25847">
        <v>49.878999999999998</v>
      </c>
      <c r="H25847">
        <v>6.9</v>
      </c>
      <c r="I25847">
        <v>4892059</v>
      </c>
      <c r="J25847" t="s">
        <v>14561</v>
      </c>
      <c r="K25847" t="s">
        <v>47272</v>
      </c>
      <c r="L25847" t="s">
        <v>2191</v>
      </c>
      <c r="M25847" t="s">
        <v>23256</v>
      </c>
      <c r="N25847" t="s">
        <v>9077</v>
      </c>
      <c r="O25847">
        <v>23100</v>
      </c>
      <c r="P25847" t="s">
        <v>47273</v>
      </c>
      <c r="Q25847" t="s">
        <v>47274</v>
      </c>
      <c r="R25847" t="s">
        <v>22891</v>
      </c>
      <c r="S25847" t="s">
        <v>37981</v>
      </c>
      <c r="T25847" s="1">
        <v>45286.486192129632</v>
      </c>
    </row>
    <row r="25848" spans="1:20" x14ac:dyDescent="0.3">
      <c r="A25848">
        <v>25289598</v>
      </c>
      <c r="B25848">
        <v>44285</v>
      </c>
      <c r="C25848">
        <v>25289598004</v>
      </c>
      <c r="D25848" t="s">
        <v>8468</v>
      </c>
      <c r="E25848" t="s">
        <v>8469</v>
      </c>
      <c r="F25848">
        <v>75.7</v>
      </c>
      <c r="G25848">
        <v>61.048400000000001</v>
      </c>
      <c r="H25848">
        <v>6.9</v>
      </c>
      <c r="I25848">
        <v>5193023</v>
      </c>
      <c r="J25848" t="s">
        <v>10122</v>
      </c>
      <c r="K25848" t="s">
        <v>29183</v>
      </c>
      <c r="L25848" t="s">
        <v>1843</v>
      </c>
      <c r="M25848" t="s">
        <v>47275</v>
      </c>
      <c r="N25848" t="s">
        <v>20554</v>
      </c>
      <c r="O25848">
        <v>41800</v>
      </c>
      <c r="P25848" t="s">
        <v>47276</v>
      </c>
      <c r="Q25848" t="s">
        <v>47277</v>
      </c>
      <c r="R25848" t="s">
        <v>22891</v>
      </c>
      <c r="S25848" t="s">
        <v>37981</v>
      </c>
      <c r="T25848" s="1">
        <v>45382.719363425924</v>
      </c>
    </row>
    <row r="25849" spans="1:20" x14ac:dyDescent="0.3">
      <c r="A25849">
        <v>19179283</v>
      </c>
      <c r="B25849">
        <v>37785</v>
      </c>
      <c r="C25849">
        <v>19179283008</v>
      </c>
      <c r="D25849" t="s">
        <v>8468</v>
      </c>
      <c r="E25849" t="s">
        <v>8469</v>
      </c>
      <c r="F25849">
        <v>95.9</v>
      </c>
      <c r="G25849">
        <v>77.338700000000003</v>
      </c>
      <c r="H25849">
        <v>6.9</v>
      </c>
      <c r="I25849">
        <v>2864931</v>
      </c>
      <c r="J25849" t="s">
        <v>10279</v>
      </c>
      <c r="K25849" t="s">
        <v>11698</v>
      </c>
      <c r="L25849" t="s">
        <v>46981</v>
      </c>
      <c r="M25849" t="s">
        <v>46982</v>
      </c>
      <c r="N25849" t="s">
        <v>9000</v>
      </c>
      <c r="O25849">
        <v>2680</v>
      </c>
      <c r="P25849" t="s">
        <v>46983</v>
      </c>
      <c r="Q25849" t="s">
        <v>47203</v>
      </c>
      <c r="R25849" t="s">
        <v>22891</v>
      </c>
      <c r="S25849" t="s">
        <v>37981</v>
      </c>
      <c r="T25849" s="1">
        <v>45042.412870370368</v>
      </c>
    </row>
    <row r="25850" spans="1:20" x14ac:dyDescent="0.3">
      <c r="A25850">
        <v>25762268</v>
      </c>
      <c r="B25850">
        <v>44694</v>
      </c>
      <c r="C25850">
        <v>25762268000</v>
      </c>
      <c r="D25850" t="s">
        <v>8468</v>
      </c>
      <c r="E25850" t="s">
        <v>8469</v>
      </c>
      <c r="F25850">
        <v>57.52</v>
      </c>
      <c r="G25850">
        <v>46.387099999999997</v>
      </c>
      <c r="H25850">
        <v>6.9</v>
      </c>
      <c r="I25850">
        <v>5280903</v>
      </c>
      <c r="J25850" t="s">
        <v>10579</v>
      </c>
      <c r="K25850" t="s">
        <v>23622</v>
      </c>
      <c r="L25850" t="s">
        <v>286</v>
      </c>
      <c r="M25850" t="s">
        <v>23623</v>
      </c>
      <c r="N25850" t="s">
        <v>8669</v>
      </c>
      <c r="O25850">
        <v>36200</v>
      </c>
      <c r="P25850" t="s">
        <v>23624</v>
      </c>
      <c r="Q25850" t="s">
        <v>47278</v>
      </c>
      <c r="R25850" t="s">
        <v>22891</v>
      </c>
      <c r="S25850" t="s">
        <v>37981</v>
      </c>
      <c r="T25850" s="1">
        <v>45404.688217592593</v>
      </c>
    </row>
    <row r="25851" spans="1:20" x14ac:dyDescent="0.3">
      <c r="A25851">
        <v>26380983</v>
      </c>
      <c r="B25851">
        <v>45283</v>
      </c>
      <c r="C25851">
        <v>26380983009</v>
      </c>
      <c r="D25851" t="s">
        <v>8468</v>
      </c>
      <c r="E25851" t="s">
        <v>8469</v>
      </c>
      <c r="F25851">
        <v>28.7</v>
      </c>
      <c r="G25851">
        <v>23.145199999999999</v>
      </c>
      <c r="H25851">
        <v>6.7</v>
      </c>
      <c r="I25851">
        <v>5418371</v>
      </c>
      <c r="J25851" t="s">
        <v>19668</v>
      </c>
      <c r="K25851" t="s">
        <v>9442</v>
      </c>
      <c r="L25851" t="s">
        <v>1642</v>
      </c>
      <c r="M25851" t="s">
        <v>47279</v>
      </c>
      <c r="N25851" t="s">
        <v>16452</v>
      </c>
      <c r="O25851">
        <v>60550</v>
      </c>
      <c r="P25851" t="s">
        <v>47280</v>
      </c>
      <c r="Q25851" t="s">
        <v>39444</v>
      </c>
      <c r="R25851" t="s">
        <v>22891</v>
      </c>
      <c r="S25851" t="s">
        <v>37981</v>
      </c>
      <c r="T25851" s="1">
        <v>45446.539814814816</v>
      </c>
    </row>
    <row r="25852" spans="1:20" x14ac:dyDescent="0.3">
      <c r="A25852">
        <v>24676149</v>
      </c>
      <c r="B25852">
        <v>43811</v>
      </c>
      <c r="C25852">
        <v>24676149009</v>
      </c>
      <c r="D25852" t="s">
        <v>8468</v>
      </c>
      <c r="E25852" t="s">
        <v>8469</v>
      </c>
      <c r="F25852">
        <v>26.2</v>
      </c>
      <c r="G25852">
        <v>21.129000000000001</v>
      </c>
      <c r="H25852">
        <v>6.7</v>
      </c>
      <c r="I25852">
        <v>5089729</v>
      </c>
      <c r="J25852" t="s">
        <v>15905</v>
      </c>
      <c r="K25852" t="s">
        <v>27564</v>
      </c>
      <c r="L25852" t="s">
        <v>1936</v>
      </c>
      <c r="M25852" t="s">
        <v>27565</v>
      </c>
      <c r="N25852" t="s">
        <v>12082</v>
      </c>
      <c r="O25852">
        <v>58200</v>
      </c>
      <c r="P25852" t="s">
        <v>47281</v>
      </c>
      <c r="Q25852" t="s">
        <v>47282</v>
      </c>
      <c r="R25852" t="s">
        <v>22891</v>
      </c>
      <c r="S25852" t="s">
        <v>37981</v>
      </c>
      <c r="T25852" s="1">
        <v>45350.865208333336</v>
      </c>
    </row>
    <row r="25853" spans="1:20" x14ac:dyDescent="0.3">
      <c r="A25853">
        <v>23170319</v>
      </c>
      <c r="B25853">
        <v>41991</v>
      </c>
      <c r="C25853">
        <v>23170319006</v>
      </c>
      <c r="D25853" t="s">
        <v>8468</v>
      </c>
      <c r="E25853" t="s">
        <v>8469</v>
      </c>
      <c r="F25853">
        <v>28.05</v>
      </c>
      <c r="G25853">
        <v>22.620999999999999</v>
      </c>
      <c r="H25853">
        <v>6.7</v>
      </c>
      <c r="I25853">
        <v>1326055</v>
      </c>
      <c r="J25853" t="s">
        <v>8632</v>
      </c>
      <c r="K25853" t="s">
        <v>9245</v>
      </c>
      <c r="L25853" t="s">
        <v>838</v>
      </c>
      <c r="M25853" t="s">
        <v>47283</v>
      </c>
      <c r="N25853" t="s">
        <v>8954</v>
      </c>
      <c r="O25853">
        <v>20200</v>
      </c>
      <c r="P25853" t="s">
        <v>38954</v>
      </c>
      <c r="Q25853" t="s">
        <v>47284</v>
      </c>
      <c r="R25853" t="s">
        <v>22891</v>
      </c>
      <c r="S25853" t="s">
        <v>37981</v>
      </c>
      <c r="T25853" s="1">
        <v>45253.736111111109</v>
      </c>
    </row>
    <row r="25854" spans="1:20" x14ac:dyDescent="0.3">
      <c r="A25854">
        <v>21831359</v>
      </c>
      <c r="B25854">
        <v>40283</v>
      </c>
      <c r="C25854">
        <v>21831359006</v>
      </c>
      <c r="D25854" t="s">
        <v>8468</v>
      </c>
      <c r="E25854" t="s">
        <v>8469</v>
      </c>
      <c r="F25854">
        <v>32.9</v>
      </c>
      <c r="G25854">
        <v>26.532299999999999</v>
      </c>
      <c r="H25854">
        <v>6.7</v>
      </c>
      <c r="I25854">
        <v>1326055</v>
      </c>
      <c r="J25854" t="s">
        <v>8632</v>
      </c>
      <c r="K25854" t="s">
        <v>9245</v>
      </c>
      <c r="L25854" t="s">
        <v>838</v>
      </c>
      <c r="M25854" t="s">
        <v>47283</v>
      </c>
      <c r="N25854" t="s">
        <v>8954</v>
      </c>
      <c r="O25854">
        <v>20200</v>
      </c>
      <c r="P25854" t="s">
        <v>38954</v>
      </c>
      <c r="Q25854" t="s">
        <v>47284</v>
      </c>
      <c r="R25854" t="s">
        <v>22891</v>
      </c>
      <c r="S25854" t="s">
        <v>37981</v>
      </c>
      <c r="T25854" s="1">
        <v>45178.569432870368</v>
      </c>
    </row>
    <row r="25855" spans="1:20" x14ac:dyDescent="0.3">
      <c r="A25855">
        <v>23452824</v>
      </c>
      <c r="B25855">
        <v>42269</v>
      </c>
      <c r="C25855">
        <v>23452824002</v>
      </c>
      <c r="D25855" t="s">
        <v>8468</v>
      </c>
      <c r="E25855" t="s">
        <v>8469</v>
      </c>
      <c r="F25855">
        <v>27.55</v>
      </c>
      <c r="G25855">
        <v>22.217700000000001</v>
      </c>
      <c r="H25855">
        <v>6.7</v>
      </c>
      <c r="I25855">
        <v>3531496</v>
      </c>
      <c r="J25855" t="s">
        <v>8632</v>
      </c>
      <c r="K25855" t="s">
        <v>23283</v>
      </c>
      <c r="L25855" t="s">
        <v>395</v>
      </c>
      <c r="M25855" t="s">
        <v>39618</v>
      </c>
      <c r="N25855" t="s">
        <v>23753</v>
      </c>
      <c r="O25855">
        <v>25390</v>
      </c>
      <c r="P25855" t="s">
        <v>39619</v>
      </c>
      <c r="Q25855" t="s">
        <v>47081</v>
      </c>
      <c r="R25855" t="s">
        <v>22891</v>
      </c>
      <c r="S25855" t="s">
        <v>37981</v>
      </c>
      <c r="T25855" s="1">
        <v>45268.448553240742</v>
      </c>
    </row>
    <row r="25856" spans="1:20" x14ac:dyDescent="0.3">
      <c r="A25856">
        <v>18831955</v>
      </c>
      <c r="B25856">
        <v>37439</v>
      </c>
      <c r="C25856">
        <v>18831955002</v>
      </c>
      <c r="D25856" t="s">
        <v>8468</v>
      </c>
      <c r="E25856" t="s">
        <v>8469</v>
      </c>
      <c r="F25856">
        <v>31.6</v>
      </c>
      <c r="G25856">
        <v>25.483899999999998</v>
      </c>
      <c r="H25856">
        <v>6.7</v>
      </c>
      <c r="I25856">
        <v>3896905</v>
      </c>
      <c r="J25856" t="s">
        <v>8632</v>
      </c>
      <c r="K25856" t="s">
        <v>31882</v>
      </c>
      <c r="L25856" t="s">
        <v>1874</v>
      </c>
      <c r="M25856" t="s">
        <v>39326</v>
      </c>
      <c r="N25856" t="s">
        <v>38826</v>
      </c>
      <c r="O25856">
        <v>72600</v>
      </c>
      <c r="P25856" t="s">
        <v>39327</v>
      </c>
      <c r="Q25856" t="s">
        <v>47285</v>
      </c>
      <c r="R25856" t="s">
        <v>22891</v>
      </c>
      <c r="S25856" t="s">
        <v>37981</v>
      </c>
      <c r="T25856" s="1">
        <v>45025.933356481481</v>
      </c>
    </row>
    <row r="25857" spans="1:20" x14ac:dyDescent="0.3">
      <c r="A25857">
        <v>19593675</v>
      </c>
      <c r="B25857">
        <v>38069</v>
      </c>
      <c r="C25857">
        <v>19593675001</v>
      </c>
      <c r="D25857" t="s">
        <v>8468</v>
      </c>
      <c r="E25857" t="s">
        <v>8469</v>
      </c>
      <c r="F25857">
        <v>16.600000000000001</v>
      </c>
      <c r="G25857">
        <v>13.3871</v>
      </c>
      <c r="H25857">
        <v>6.7</v>
      </c>
      <c r="I25857">
        <v>4040493</v>
      </c>
      <c r="J25857" t="s">
        <v>8717</v>
      </c>
      <c r="K25857" t="s">
        <v>17071</v>
      </c>
      <c r="L25857" t="s">
        <v>2963</v>
      </c>
      <c r="M25857" t="s">
        <v>47286</v>
      </c>
      <c r="N25857" t="s">
        <v>9285</v>
      </c>
      <c r="O25857">
        <v>40250</v>
      </c>
      <c r="P25857" t="s">
        <v>47287</v>
      </c>
      <c r="Q25857" t="s">
        <v>19316</v>
      </c>
      <c r="R25857" t="s">
        <v>22891</v>
      </c>
      <c r="S25857" t="s">
        <v>37981</v>
      </c>
      <c r="T25857" s="1">
        <v>45059.778182870374</v>
      </c>
    </row>
    <row r="25858" spans="1:20" x14ac:dyDescent="0.3">
      <c r="A25858">
        <v>13128313</v>
      </c>
      <c r="B25858">
        <v>28741</v>
      </c>
      <c r="C25858">
        <v>13128313006</v>
      </c>
      <c r="D25858" t="s">
        <v>8468</v>
      </c>
      <c r="E25858" t="s">
        <v>8469</v>
      </c>
      <c r="F25858">
        <v>35</v>
      </c>
      <c r="G25858">
        <v>28.2258</v>
      </c>
      <c r="H25858">
        <v>6.7</v>
      </c>
      <c r="I25858">
        <v>1469797</v>
      </c>
      <c r="J25858" t="s">
        <v>11642</v>
      </c>
      <c r="K25858" t="s">
        <v>36485</v>
      </c>
      <c r="L25858" t="s">
        <v>4400</v>
      </c>
      <c r="M25858" t="s">
        <v>46811</v>
      </c>
      <c r="N25858" t="s">
        <v>18979</v>
      </c>
      <c r="O25858">
        <v>41160</v>
      </c>
      <c r="P25858" t="s">
        <v>46812</v>
      </c>
      <c r="Q25858" t="s">
        <v>47288</v>
      </c>
      <c r="R25858" t="s">
        <v>22891</v>
      </c>
      <c r="S25858" t="s">
        <v>37981</v>
      </c>
      <c r="T25858" s="1">
        <v>44613.948900462965</v>
      </c>
    </row>
    <row r="25859" spans="1:20" x14ac:dyDescent="0.3">
      <c r="A25859">
        <v>15674378</v>
      </c>
      <c r="B25859">
        <v>33417</v>
      </c>
      <c r="C25859">
        <v>15674378001</v>
      </c>
      <c r="D25859" t="s">
        <v>8468</v>
      </c>
      <c r="E25859" t="s">
        <v>8469</v>
      </c>
      <c r="F25859">
        <v>36</v>
      </c>
      <c r="G25859">
        <v>29.032299999999999</v>
      </c>
      <c r="H25859">
        <v>6.7</v>
      </c>
      <c r="I25859">
        <v>3023385</v>
      </c>
      <c r="J25859" t="s">
        <v>25533</v>
      </c>
      <c r="K25859" t="s">
        <v>38639</v>
      </c>
      <c r="L25859" t="s">
        <v>38640</v>
      </c>
      <c r="M25859" t="s">
        <v>39337</v>
      </c>
      <c r="N25859" t="s">
        <v>10937</v>
      </c>
      <c r="O25859">
        <v>620</v>
      </c>
      <c r="P25859" t="s">
        <v>47289</v>
      </c>
      <c r="Q25859" t="s">
        <v>47290</v>
      </c>
      <c r="R25859" t="s">
        <v>22891</v>
      </c>
      <c r="S25859" t="s">
        <v>37981</v>
      </c>
      <c r="T25859" s="1">
        <v>44849.803773148145</v>
      </c>
    </row>
    <row r="25860" spans="1:20" x14ac:dyDescent="0.3">
      <c r="A25860">
        <v>11047857</v>
      </c>
      <c r="B25860">
        <v>24199</v>
      </c>
      <c r="C25860">
        <v>11047857001</v>
      </c>
      <c r="D25860" t="s">
        <v>8468</v>
      </c>
      <c r="E25860" t="s">
        <v>8469</v>
      </c>
      <c r="F25860">
        <v>34.49</v>
      </c>
      <c r="G25860">
        <v>27.814499999999999</v>
      </c>
      <c r="H25860">
        <v>6.7</v>
      </c>
      <c r="I25860">
        <v>1280332</v>
      </c>
      <c r="J25860" t="s">
        <v>30510</v>
      </c>
      <c r="K25860" t="s">
        <v>38981</v>
      </c>
      <c r="L25860" t="s">
        <v>1086</v>
      </c>
      <c r="M25860" t="s">
        <v>47291</v>
      </c>
      <c r="N25860" t="s">
        <v>9722</v>
      </c>
      <c r="O25860">
        <v>70820</v>
      </c>
      <c r="P25860" t="s">
        <v>46815</v>
      </c>
      <c r="Q25860" t="s">
        <v>47292</v>
      </c>
      <c r="R25860" t="s">
        <v>22891</v>
      </c>
      <c r="S25860" t="s">
        <v>37981</v>
      </c>
      <c r="T25860" s="1">
        <v>44426.632835648146</v>
      </c>
    </row>
    <row r="25861" spans="1:20" x14ac:dyDescent="0.3">
      <c r="A25861">
        <v>14276896</v>
      </c>
      <c r="B25861">
        <v>31177</v>
      </c>
      <c r="C25861">
        <v>14276896005</v>
      </c>
      <c r="D25861" t="s">
        <v>8468</v>
      </c>
      <c r="E25861" t="s">
        <v>8469</v>
      </c>
      <c r="F25861">
        <v>21.5</v>
      </c>
      <c r="G25861">
        <v>17.338699999999999</v>
      </c>
      <c r="H25861">
        <v>6.7</v>
      </c>
      <c r="I25861">
        <v>2066733</v>
      </c>
      <c r="J25861" t="s">
        <v>30510</v>
      </c>
      <c r="K25861" t="s">
        <v>17874</v>
      </c>
      <c r="L25861" t="s">
        <v>3209</v>
      </c>
      <c r="M25861" t="s">
        <v>47293</v>
      </c>
      <c r="N25861" t="s">
        <v>8612</v>
      </c>
      <c r="O25861">
        <v>28100</v>
      </c>
      <c r="P25861" t="s">
        <v>30512</v>
      </c>
      <c r="Q25861" t="s">
        <v>30518</v>
      </c>
      <c r="R25861" t="s">
        <v>22891</v>
      </c>
      <c r="S25861" t="s">
        <v>37981</v>
      </c>
      <c r="T25861" s="1">
        <v>44739.632569444446</v>
      </c>
    </row>
    <row r="25862" spans="1:20" x14ac:dyDescent="0.3">
      <c r="A25862">
        <v>14334959</v>
      </c>
      <c r="B25862">
        <v>31281</v>
      </c>
      <c r="C25862">
        <v>14334959004</v>
      </c>
      <c r="D25862" t="s">
        <v>8468</v>
      </c>
      <c r="E25862" t="s">
        <v>8469</v>
      </c>
      <c r="F25862">
        <v>24.55</v>
      </c>
      <c r="G25862">
        <v>19.798400000000001</v>
      </c>
      <c r="H25862">
        <v>6.7</v>
      </c>
      <c r="I25862">
        <v>2066733</v>
      </c>
      <c r="J25862" t="s">
        <v>30510</v>
      </c>
      <c r="K25862" t="s">
        <v>17874</v>
      </c>
      <c r="L25862" t="s">
        <v>3209</v>
      </c>
      <c r="M25862" t="s">
        <v>47293</v>
      </c>
      <c r="N25862" t="s">
        <v>8612</v>
      </c>
      <c r="O25862">
        <v>28100</v>
      </c>
      <c r="P25862" t="s">
        <v>30512</v>
      </c>
      <c r="Q25862" t="s">
        <v>30518</v>
      </c>
      <c r="R25862" t="s">
        <v>22891</v>
      </c>
      <c r="S25862" t="s">
        <v>37981</v>
      </c>
      <c r="T25862" s="1">
        <v>44744.583391203705</v>
      </c>
    </row>
    <row r="25863" spans="1:20" x14ac:dyDescent="0.3">
      <c r="A25863">
        <v>17568588</v>
      </c>
      <c r="B25863">
        <v>35922</v>
      </c>
      <c r="C25863">
        <v>17568588002</v>
      </c>
      <c r="D25863" t="s">
        <v>8468</v>
      </c>
      <c r="E25863" t="s">
        <v>8469</v>
      </c>
      <c r="F25863">
        <v>31.7</v>
      </c>
      <c r="G25863">
        <v>25.564499999999999</v>
      </c>
      <c r="H25863">
        <v>6.7</v>
      </c>
      <c r="I25863">
        <v>2384901</v>
      </c>
      <c r="J25863" t="s">
        <v>11731</v>
      </c>
      <c r="K25863" t="s">
        <v>23150</v>
      </c>
      <c r="L25863" t="s">
        <v>924</v>
      </c>
      <c r="M25863" t="s">
        <v>39011</v>
      </c>
      <c r="N25863" t="s">
        <v>13233</v>
      </c>
      <c r="O25863">
        <v>77600</v>
      </c>
      <c r="P25863" t="s">
        <v>39012</v>
      </c>
      <c r="Q25863" t="s">
        <v>39013</v>
      </c>
      <c r="R25863" t="s">
        <v>22891</v>
      </c>
      <c r="S25863" t="s">
        <v>37981</v>
      </c>
      <c r="T25863" s="1">
        <v>44960.700671296298</v>
      </c>
    </row>
    <row r="25864" spans="1:20" x14ac:dyDescent="0.3">
      <c r="A25864">
        <v>11914067</v>
      </c>
      <c r="B25864">
        <v>26365</v>
      </c>
      <c r="C25864">
        <v>11914067005</v>
      </c>
      <c r="D25864" t="s">
        <v>8468</v>
      </c>
      <c r="E25864" t="s">
        <v>8469</v>
      </c>
      <c r="F25864">
        <v>34</v>
      </c>
      <c r="G25864">
        <v>27.4194</v>
      </c>
      <c r="H25864">
        <v>6.7</v>
      </c>
      <c r="I25864">
        <v>994940</v>
      </c>
      <c r="J25864" t="s">
        <v>8470</v>
      </c>
      <c r="K25864" t="s">
        <v>31650</v>
      </c>
      <c r="L25864" t="s">
        <v>1717</v>
      </c>
      <c r="M25864" t="s">
        <v>46832</v>
      </c>
      <c r="N25864" t="s">
        <v>8818</v>
      </c>
      <c r="O25864">
        <v>1260</v>
      </c>
      <c r="P25864" t="s">
        <v>46833</v>
      </c>
      <c r="Q25864" t="s">
        <v>47294</v>
      </c>
      <c r="R25864" t="s">
        <v>22891</v>
      </c>
      <c r="S25864" t="s">
        <v>37981</v>
      </c>
      <c r="T25864" s="1">
        <v>44510.712268518517</v>
      </c>
    </row>
    <row r="25865" spans="1:20" x14ac:dyDescent="0.3">
      <c r="A25865">
        <v>15778768</v>
      </c>
      <c r="B25865">
        <v>33627</v>
      </c>
      <c r="C25865">
        <v>15778768009</v>
      </c>
      <c r="D25865" t="s">
        <v>8468</v>
      </c>
      <c r="E25865" t="s">
        <v>8469</v>
      </c>
      <c r="F25865">
        <v>24</v>
      </c>
      <c r="G25865">
        <v>19.354800000000001</v>
      </c>
      <c r="H25865">
        <v>6.7</v>
      </c>
      <c r="I25865">
        <v>994940</v>
      </c>
      <c r="J25865" t="s">
        <v>8470</v>
      </c>
      <c r="K25865" t="s">
        <v>31650</v>
      </c>
      <c r="L25865" t="s">
        <v>1717</v>
      </c>
      <c r="M25865" t="s">
        <v>46832</v>
      </c>
      <c r="N25865" t="s">
        <v>8818</v>
      </c>
      <c r="O25865">
        <v>1260</v>
      </c>
      <c r="P25865" t="s">
        <v>46833</v>
      </c>
      <c r="Q25865" t="s">
        <v>46834</v>
      </c>
      <c r="R25865" t="s">
        <v>22891</v>
      </c>
      <c r="S25865" t="s">
        <v>37981</v>
      </c>
      <c r="T25865" s="1">
        <v>44858.696099537039</v>
      </c>
    </row>
    <row r="25866" spans="1:20" x14ac:dyDescent="0.3">
      <c r="A25866">
        <v>22617189</v>
      </c>
      <c r="B25866">
        <v>41254</v>
      </c>
      <c r="C25866">
        <v>22617189004</v>
      </c>
      <c r="D25866" t="s">
        <v>8468</v>
      </c>
      <c r="E25866" t="s">
        <v>8469</v>
      </c>
      <c r="F25866">
        <v>21.1</v>
      </c>
      <c r="G25866">
        <v>17.016100000000002</v>
      </c>
      <c r="H25866">
        <v>6.7</v>
      </c>
      <c r="I25866">
        <v>994940</v>
      </c>
      <c r="J25866" t="s">
        <v>8470</v>
      </c>
      <c r="K25866" t="s">
        <v>31650</v>
      </c>
      <c r="L25866" t="s">
        <v>1717</v>
      </c>
      <c r="M25866" t="s">
        <v>46832</v>
      </c>
      <c r="N25866" t="s">
        <v>8818</v>
      </c>
      <c r="O25866">
        <v>1260</v>
      </c>
      <c r="P25866" t="s">
        <v>46833</v>
      </c>
      <c r="Q25866" t="s">
        <v>47295</v>
      </c>
      <c r="R25866" t="s">
        <v>22891</v>
      </c>
      <c r="S25866" t="s">
        <v>37981</v>
      </c>
      <c r="T25866" s="1">
        <v>45221.736863425926</v>
      </c>
    </row>
    <row r="25867" spans="1:20" x14ac:dyDescent="0.3">
      <c r="A25867">
        <v>17376708</v>
      </c>
      <c r="B25867">
        <v>35587</v>
      </c>
      <c r="C25867">
        <v>17376708003</v>
      </c>
      <c r="D25867" t="s">
        <v>8468</v>
      </c>
      <c r="E25867" t="s">
        <v>8469</v>
      </c>
      <c r="F25867">
        <v>26.3</v>
      </c>
      <c r="G25867">
        <v>21.209700000000002</v>
      </c>
      <c r="H25867">
        <v>6.7</v>
      </c>
      <c r="I25867">
        <v>2385999</v>
      </c>
      <c r="J25867" t="s">
        <v>13816</v>
      </c>
      <c r="K25867" t="s">
        <v>24166</v>
      </c>
      <c r="L25867" t="s">
        <v>1219</v>
      </c>
      <c r="M25867" t="s">
        <v>45338</v>
      </c>
      <c r="N25867" t="s">
        <v>8954</v>
      </c>
      <c r="O25867">
        <v>20700</v>
      </c>
      <c r="P25867" t="s">
        <v>36491</v>
      </c>
      <c r="Q25867" t="s">
        <v>46836</v>
      </c>
      <c r="R25867" t="s">
        <v>22891</v>
      </c>
      <c r="S25867" t="s">
        <v>37981</v>
      </c>
      <c r="T25867" s="1">
        <v>44949.955462962964</v>
      </c>
    </row>
    <row r="25868" spans="1:20" x14ac:dyDescent="0.3">
      <c r="A25868">
        <v>23125654</v>
      </c>
      <c r="B25868">
        <v>41936</v>
      </c>
      <c r="C25868">
        <v>23125654004</v>
      </c>
      <c r="D25868" t="s">
        <v>8468</v>
      </c>
      <c r="E25868" t="s">
        <v>8469</v>
      </c>
      <c r="F25868">
        <v>23.8</v>
      </c>
      <c r="G25868">
        <v>19.1935</v>
      </c>
      <c r="H25868">
        <v>6.7</v>
      </c>
      <c r="I25868">
        <v>4740049</v>
      </c>
      <c r="J25868" t="s">
        <v>9063</v>
      </c>
      <c r="K25868" t="s">
        <v>47296</v>
      </c>
      <c r="L25868" t="s">
        <v>2317</v>
      </c>
      <c r="M25868" t="s">
        <v>47297</v>
      </c>
      <c r="N25868" t="s">
        <v>9242</v>
      </c>
      <c r="O25868">
        <v>62100</v>
      </c>
      <c r="P25868" t="s">
        <v>29861</v>
      </c>
      <c r="Q25868" t="s">
        <v>47298</v>
      </c>
      <c r="R25868" t="s">
        <v>22891</v>
      </c>
      <c r="S25868" t="s">
        <v>37981</v>
      </c>
      <c r="T25868" s="1">
        <v>45251.601481481484</v>
      </c>
    </row>
    <row r="25869" spans="1:20" x14ac:dyDescent="0.3">
      <c r="A25869">
        <v>16640644</v>
      </c>
      <c r="B25869">
        <v>34785</v>
      </c>
      <c r="C25869">
        <v>16640644001</v>
      </c>
      <c r="D25869" t="s">
        <v>8468</v>
      </c>
      <c r="E25869" t="s">
        <v>8469</v>
      </c>
      <c r="F25869">
        <v>31.65</v>
      </c>
      <c r="G25869">
        <v>25.5242</v>
      </c>
      <c r="H25869">
        <v>6.7</v>
      </c>
      <c r="I25869">
        <v>696881</v>
      </c>
      <c r="J25869" t="s">
        <v>9194</v>
      </c>
      <c r="K25869" t="s">
        <v>9195</v>
      </c>
      <c r="L25869" t="s">
        <v>3472</v>
      </c>
      <c r="M25869" t="s">
        <v>9196</v>
      </c>
      <c r="N25869" t="s">
        <v>9197</v>
      </c>
      <c r="O25869">
        <v>1900</v>
      </c>
      <c r="P25869" t="s">
        <v>9198</v>
      </c>
      <c r="Q25869" t="s">
        <v>47299</v>
      </c>
      <c r="R25869" t="s">
        <v>22891</v>
      </c>
      <c r="S25869" t="s">
        <v>37981</v>
      </c>
      <c r="T25869" s="1">
        <v>44907.585844907408</v>
      </c>
    </row>
    <row r="25870" spans="1:20" x14ac:dyDescent="0.3">
      <c r="A25870">
        <v>15643835</v>
      </c>
      <c r="B25870">
        <v>33341</v>
      </c>
      <c r="C25870">
        <v>15643835009</v>
      </c>
      <c r="D25870" t="s">
        <v>8468</v>
      </c>
      <c r="E25870" t="s">
        <v>8469</v>
      </c>
      <c r="F25870">
        <v>24.15</v>
      </c>
      <c r="G25870">
        <v>19.4758</v>
      </c>
      <c r="H25870">
        <v>6.7</v>
      </c>
      <c r="I25870">
        <v>3075093</v>
      </c>
      <c r="J25870" t="s">
        <v>9200</v>
      </c>
      <c r="K25870" t="s">
        <v>47300</v>
      </c>
      <c r="L25870" t="s">
        <v>3199</v>
      </c>
      <c r="M25870" t="s">
        <v>47301</v>
      </c>
      <c r="N25870" t="s">
        <v>9000</v>
      </c>
      <c r="O25870">
        <v>2710</v>
      </c>
      <c r="P25870" t="s">
        <v>47302</v>
      </c>
      <c r="Q25870" t="s">
        <v>47303</v>
      </c>
      <c r="R25870" t="s">
        <v>22891</v>
      </c>
      <c r="S25870" t="s">
        <v>37981</v>
      </c>
      <c r="T25870" s="1">
        <v>44847.489247685182</v>
      </c>
    </row>
    <row r="25871" spans="1:20" x14ac:dyDescent="0.3">
      <c r="A25871">
        <v>18078270</v>
      </c>
      <c r="B25871">
        <v>36527</v>
      </c>
      <c r="C25871">
        <v>18078270003</v>
      </c>
      <c r="D25871" t="s">
        <v>8468</v>
      </c>
      <c r="E25871" t="s">
        <v>8469</v>
      </c>
      <c r="F25871">
        <v>29.65</v>
      </c>
      <c r="G25871">
        <v>23.911300000000001</v>
      </c>
      <c r="H25871">
        <v>6.7</v>
      </c>
      <c r="I25871">
        <v>3075093</v>
      </c>
      <c r="J25871" t="s">
        <v>9200</v>
      </c>
      <c r="K25871" t="s">
        <v>47300</v>
      </c>
      <c r="L25871" t="s">
        <v>3199</v>
      </c>
      <c r="M25871" t="s">
        <v>47301</v>
      </c>
      <c r="N25871" t="s">
        <v>9000</v>
      </c>
      <c r="O25871">
        <v>2710</v>
      </c>
      <c r="P25871" t="s">
        <v>47302</v>
      </c>
      <c r="Q25871" t="s">
        <v>47304</v>
      </c>
      <c r="R25871" t="s">
        <v>22891</v>
      </c>
      <c r="S25871" t="s">
        <v>37981</v>
      </c>
      <c r="T25871" s="1">
        <v>44987.7653587963</v>
      </c>
    </row>
    <row r="25872" spans="1:20" x14ac:dyDescent="0.3">
      <c r="A25872">
        <v>22754514</v>
      </c>
      <c r="B25872">
        <v>41456</v>
      </c>
      <c r="C25872">
        <v>22754514008</v>
      </c>
      <c r="D25872" t="s">
        <v>8468</v>
      </c>
      <c r="E25872" t="s">
        <v>8469</v>
      </c>
      <c r="F25872">
        <v>24.6</v>
      </c>
      <c r="G25872">
        <v>19.838699999999999</v>
      </c>
      <c r="H25872">
        <v>6.7</v>
      </c>
      <c r="I25872">
        <v>1823691</v>
      </c>
      <c r="J25872" t="s">
        <v>9200</v>
      </c>
      <c r="K25872" t="s">
        <v>32103</v>
      </c>
      <c r="L25872" t="s">
        <v>189</v>
      </c>
      <c r="M25872" t="s">
        <v>33048</v>
      </c>
      <c r="N25872" t="s">
        <v>8601</v>
      </c>
      <c r="O25872">
        <v>44200</v>
      </c>
      <c r="P25872" t="s">
        <v>32105</v>
      </c>
      <c r="Q25872" t="s">
        <v>47305</v>
      </c>
      <c r="R25872" t="s">
        <v>22891</v>
      </c>
      <c r="S25872" t="s">
        <v>37981</v>
      </c>
      <c r="T25872" s="1">
        <v>45229.896041666667</v>
      </c>
    </row>
    <row r="25873" spans="1:20" x14ac:dyDescent="0.3">
      <c r="A25873">
        <v>23258759</v>
      </c>
      <c r="B25873">
        <v>42100</v>
      </c>
      <c r="C25873">
        <v>23258759009</v>
      </c>
      <c r="D25873" t="s">
        <v>8468</v>
      </c>
      <c r="E25873" t="s">
        <v>8469</v>
      </c>
      <c r="F25873">
        <v>31.65</v>
      </c>
      <c r="G25873">
        <v>25.5242</v>
      </c>
      <c r="H25873">
        <v>6.7</v>
      </c>
      <c r="I25873">
        <v>939404</v>
      </c>
      <c r="J25873" t="s">
        <v>9291</v>
      </c>
      <c r="K25873" t="s">
        <v>9292</v>
      </c>
      <c r="L25873" t="s">
        <v>19</v>
      </c>
      <c r="M25873" t="s">
        <v>40008</v>
      </c>
      <c r="N25873" t="s">
        <v>8612</v>
      </c>
      <c r="O25873">
        <v>28100</v>
      </c>
      <c r="P25873" t="s">
        <v>9294</v>
      </c>
      <c r="Q25873" t="s">
        <v>47306</v>
      </c>
      <c r="R25873" t="s">
        <v>22891</v>
      </c>
      <c r="S25873" t="s">
        <v>37981</v>
      </c>
      <c r="T25873" s="1">
        <v>45257.506828703707</v>
      </c>
    </row>
    <row r="25874" spans="1:20" x14ac:dyDescent="0.3">
      <c r="A25874">
        <v>25861108</v>
      </c>
      <c r="B25874">
        <v>44821</v>
      </c>
      <c r="C25874">
        <v>25861108003</v>
      </c>
      <c r="D25874" t="s">
        <v>8468</v>
      </c>
      <c r="E25874" t="s">
        <v>8469</v>
      </c>
      <c r="F25874">
        <v>34.200000000000003</v>
      </c>
      <c r="G25874">
        <v>27.5806</v>
      </c>
      <c r="H25874">
        <v>6.7</v>
      </c>
      <c r="I25874">
        <v>939404</v>
      </c>
      <c r="J25874" t="s">
        <v>9291</v>
      </c>
      <c r="K25874" t="s">
        <v>9292</v>
      </c>
      <c r="L25874" t="s">
        <v>19</v>
      </c>
      <c r="M25874" t="s">
        <v>40008</v>
      </c>
      <c r="N25874" t="s">
        <v>8612</v>
      </c>
      <c r="O25874">
        <v>28100</v>
      </c>
      <c r="P25874" t="s">
        <v>9294</v>
      </c>
      <c r="Q25874" t="s">
        <v>47103</v>
      </c>
      <c r="R25874" t="s">
        <v>22891</v>
      </c>
      <c r="S25874" t="s">
        <v>37981</v>
      </c>
      <c r="T25874" s="1">
        <v>45410.732222222221</v>
      </c>
    </row>
    <row r="25875" spans="1:20" x14ac:dyDescent="0.3">
      <c r="A25875">
        <v>26656477</v>
      </c>
      <c r="B25875">
        <v>45583</v>
      </c>
      <c r="C25875">
        <v>26656477003</v>
      </c>
      <c r="D25875" t="s">
        <v>8468</v>
      </c>
      <c r="E25875" t="s">
        <v>8469</v>
      </c>
      <c r="F25875">
        <v>28.15</v>
      </c>
      <c r="G25875">
        <v>22.701599999999999</v>
      </c>
      <c r="H25875">
        <v>6.7</v>
      </c>
      <c r="I25875">
        <v>3009765</v>
      </c>
      <c r="J25875" t="s">
        <v>9301</v>
      </c>
      <c r="K25875" t="s">
        <v>22109</v>
      </c>
      <c r="L25875" t="s">
        <v>861</v>
      </c>
      <c r="M25875" t="s">
        <v>23346</v>
      </c>
      <c r="N25875" t="s">
        <v>8629</v>
      </c>
      <c r="O25875">
        <v>15240</v>
      </c>
      <c r="P25875" t="s">
        <v>39050</v>
      </c>
      <c r="Q25875" t="s">
        <v>47307</v>
      </c>
      <c r="R25875" t="s">
        <v>22891</v>
      </c>
      <c r="S25875" t="s">
        <v>37981</v>
      </c>
      <c r="T25875" s="1">
        <v>45467.549618055556</v>
      </c>
    </row>
    <row r="25876" spans="1:20" x14ac:dyDescent="0.3">
      <c r="A25876">
        <v>20125035</v>
      </c>
      <c r="B25876">
        <v>38517</v>
      </c>
      <c r="C25876">
        <v>20125035008</v>
      </c>
      <c r="D25876" t="s">
        <v>8468</v>
      </c>
      <c r="E25876" t="s">
        <v>8469</v>
      </c>
      <c r="F25876">
        <v>20.7</v>
      </c>
      <c r="G25876">
        <v>16.6935</v>
      </c>
      <c r="H25876">
        <v>6.7</v>
      </c>
      <c r="I25876">
        <v>3009765</v>
      </c>
      <c r="J25876" t="s">
        <v>9301</v>
      </c>
      <c r="K25876" t="s">
        <v>22109</v>
      </c>
      <c r="L25876" t="s">
        <v>861</v>
      </c>
      <c r="M25876" t="s">
        <v>23346</v>
      </c>
      <c r="N25876" t="s">
        <v>8629</v>
      </c>
      <c r="O25876">
        <v>15240</v>
      </c>
      <c r="P25876" t="s">
        <v>39050</v>
      </c>
      <c r="Q25876" t="s">
        <v>47308</v>
      </c>
      <c r="R25876" t="s">
        <v>22891</v>
      </c>
      <c r="S25876" t="s">
        <v>37981</v>
      </c>
      <c r="T25876" s="1">
        <v>45084.310127314813</v>
      </c>
    </row>
    <row r="25877" spans="1:20" x14ac:dyDescent="0.3">
      <c r="A25877">
        <v>18144102</v>
      </c>
      <c r="B25877">
        <v>36631</v>
      </c>
      <c r="C25877">
        <v>18144102005</v>
      </c>
      <c r="D25877" t="s">
        <v>8468</v>
      </c>
      <c r="E25877" t="s">
        <v>8469</v>
      </c>
      <c r="F25877">
        <v>32.700000000000003</v>
      </c>
      <c r="G25877">
        <v>26.370999999999999</v>
      </c>
      <c r="H25877">
        <v>6.7</v>
      </c>
      <c r="I25877">
        <v>3766518</v>
      </c>
      <c r="J25877" t="s">
        <v>9349</v>
      </c>
      <c r="K25877" t="s">
        <v>12056</v>
      </c>
      <c r="L25877" t="s">
        <v>1099</v>
      </c>
      <c r="M25877" t="s">
        <v>47309</v>
      </c>
      <c r="N25877" t="s">
        <v>9285</v>
      </c>
      <c r="O25877">
        <v>40530</v>
      </c>
      <c r="P25877" t="s">
        <v>47310</v>
      </c>
      <c r="Q25877" t="s">
        <v>47311</v>
      </c>
      <c r="R25877" t="s">
        <v>22891</v>
      </c>
      <c r="S25877" t="s">
        <v>37981</v>
      </c>
      <c r="T25877" s="1">
        <v>44991.670763888891</v>
      </c>
    </row>
    <row r="25878" spans="1:20" x14ac:dyDescent="0.3">
      <c r="A25878">
        <v>24929693</v>
      </c>
      <c r="B25878">
        <v>44034</v>
      </c>
      <c r="C25878">
        <v>24929693008</v>
      </c>
      <c r="D25878" t="s">
        <v>8468</v>
      </c>
      <c r="E25878" t="s">
        <v>8469</v>
      </c>
      <c r="F25878">
        <v>32.799999999999997</v>
      </c>
      <c r="G25878">
        <v>26.451599999999999</v>
      </c>
      <c r="H25878">
        <v>6.7</v>
      </c>
      <c r="I25878">
        <v>3766518</v>
      </c>
      <c r="J25878" t="s">
        <v>9349</v>
      </c>
      <c r="K25878" t="s">
        <v>12056</v>
      </c>
      <c r="L25878" t="s">
        <v>1099</v>
      </c>
      <c r="M25878" t="s">
        <v>9351</v>
      </c>
      <c r="N25878" t="s">
        <v>9285</v>
      </c>
      <c r="O25878">
        <v>40530</v>
      </c>
      <c r="P25878" t="s">
        <v>47310</v>
      </c>
      <c r="Q25878" t="s">
        <v>47311</v>
      </c>
      <c r="R25878" t="s">
        <v>22891</v>
      </c>
      <c r="S25878" t="s">
        <v>37981</v>
      </c>
      <c r="T25878" s="1">
        <v>45364.636620370373</v>
      </c>
    </row>
    <row r="25879" spans="1:20" x14ac:dyDescent="0.3">
      <c r="A25879">
        <v>21236979</v>
      </c>
      <c r="B25879">
        <v>39485</v>
      </c>
      <c r="C25879">
        <v>21236979007</v>
      </c>
      <c r="D25879" t="s">
        <v>8468</v>
      </c>
      <c r="E25879" t="s">
        <v>8469</v>
      </c>
      <c r="F25879">
        <v>34.6</v>
      </c>
      <c r="G25879">
        <v>27.903199999999998</v>
      </c>
      <c r="H25879">
        <v>6.7</v>
      </c>
      <c r="I25879">
        <v>3660816</v>
      </c>
      <c r="J25879" t="s">
        <v>9356</v>
      </c>
      <c r="K25879" t="s">
        <v>13189</v>
      </c>
      <c r="L25879" t="s">
        <v>1707</v>
      </c>
      <c r="M25879" t="s">
        <v>47312</v>
      </c>
      <c r="N25879" t="s">
        <v>16012</v>
      </c>
      <c r="O25879">
        <v>46900</v>
      </c>
      <c r="P25879" t="s">
        <v>47313</v>
      </c>
      <c r="Q25879" t="s">
        <v>47314</v>
      </c>
      <c r="R25879" t="s">
        <v>22891</v>
      </c>
      <c r="S25879" t="s">
        <v>37981</v>
      </c>
      <c r="T25879" s="1">
        <v>45142.597743055558</v>
      </c>
    </row>
    <row r="25880" spans="1:20" x14ac:dyDescent="0.3">
      <c r="A25880">
        <v>13199685</v>
      </c>
      <c r="B25880">
        <v>28955</v>
      </c>
      <c r="C25880">
        <v>13199685006</v>
      </c>
      <c r="D25880" t="s">
        <v>8468</v>
      </c>
      <c r="E25880" t="s">
        <v>8469</v>
      </c>
      <c r="F25880">
        <v>28.05</v>
      </c>
      <c r="G25880">
        <v>22.620999999999999</v>
      </c>
      <c r="H25880">
        <v>6.7</v>
      </c>
      <c r="I25880">
        <v>2020293</v>
      </c>
      <c r="J25880" t="s">
        <v>18732</v>
      </c>
      <c r="K25880" t="s">
        <v>12043</v>
      </c>
      <c r="L25880" t="s">
        <v>4368</v>
      </c>
      <c r="M25880" t="s">
        <v>47315</v>
      </c>
      <c r="N25880" t="s">
        <v>13184</v>
      </c>
      <c r="O25880">
        <v>88900</v>
      </c>
      <c r="P25880" t="s">
        <v>47316</v>
      </c>
      <c r="Q25880" t="s">
        <v>47317</v>
      </c>
      <c r="R25880" t="s">
        <v>22891</v>
      </c>
      <c r="S25880" t="s">
        <v>37981</v>
      </c>
      <c r="T25880" s="1">
        <v>44623.398206018515</v>
      </c>
    </row>
    <row r="25881" spans="1:20" x14ac:dyDescent="0.3">
      <c r="A25881">
        <v>15210143</v>
      </c>
      <c r="B25881">
        <v>32548</v>
      </c>
      <c r="C25881">
        <v>15210143001</v>
      </c>
      <c r="D25881" t="s">
        <v>8468</v>
      </c>
      <c r="E25881" t="s">
        <v>8469</v>
      </c>
      <c r="F25881">
        <v>26.35</v>
      </c>
      <c r="G25881">
        <v>21.25</v>
      </c>
      <c r="H25881">
        <v>6.7</v>
      </c>
      <c r="I25881">
        <v>2875683</v>
      </c>
      <c r="J25881" t="s">
        <v>9695</v>
      </c>
      <c r="K25881" t="s">
        <v>23003</v>
      </c>
      <c r="L25881" t="s">
        <v>724</v>
      </c>
      <c r="M25881" t="s">
        <v>23004</v>
      </c>
      <c r="N25881" t="s">
        <v>8578</v>
      </c>
      <c r="O25881">
        <v>65280</v>
      </c>
      <c r="P25881" t="s">
        <v>23005</v>
      </c>
      <c r="Q25881" t="s">
        <v>39809</v>
      </c>
      <c r="R25881" t="s">
        <v>22891</v>
      </c>
      <c r="S25881" t="s">
        <v>37981</v>
      </c>
      <c r="T25881" s="1">
        <v>44813.457997685182</v>
      </c>
    </row>
    <row r="25882" spans="1:20" x14ac:dyDescent="0.3">
      <c r="A25882">
        <v>15491932</v>
      </c>
      <c r="B25882">
        <v>32994</v>
      </c>
      <c r="C25882">
        <v>15491932002</v>
      </c>
      <c r="D25882" t="s">
        <v>8468</v>
      </c>
      <c r="E25882" t="s">
        <v>8469</v>
      </c>
      <c r="F25882">
        <v>25</v>
      </c>
      <c r="G25882">
        <v>20.161300000000001</v>
      </c>
      <c r="H25882">
        <v>6.7</v>
      </c>
      <c r="I25882">
        <v>2875683</v>
      </c>
      <c r="J25882" t="s">
        <v>9695</v>
      </c>
      <c r="K25882" t="s">
        <v>23003</v>
      </c>
      <c r="L25882" t="s">
        <v>724</v>
      </c>
      <c r="M25882" t="s">
        <v>23004</v>
      </c>
      <c r="N25882" t="s">
        <v>8578</v>
      </c>
      <c r="O25882">
        <v>65280</v>
      </c>
      <c r="P25882" t="s">
        <v>23005</v>
      </c>
      <c r="Q25882" t="s">
        <v>39809</v>
      </c>
      <c r="R25882" t="s">
        <v>22891</v>
      </c>
      <c r="S25882" t="s">
        <v>37981</v>
      </c>
      <c r="T25882" s="1">
        <v>44835.654872685183</v>
      </c>
    </row>
    <row r="25883" spans="1:20" x14ac:dyDescent="0.3">
      <c r="A25883">
        <v>15092050</v>
      </c>
      <c r="B25883">
        <v>32356</v>
      </c>
      <c r="C25883">
        <v>15092050008</v>
      </c>
      <c r="D25883" t="s">
        <v>8468</v>
      </c>
      <c r="E25883" t="s">
        <v>8469</v>
      </c>
      <c r="F25883">
        <v>32.200000000000003</v>
      </c>
      <c r="G25883">
        <v>25.967700000000001</v>
      </c>
      <c r="H25883">
        <v>6.7</v>
      </c>
      <c r="I25883">
        <v>2875683</v>
      </c>
      <c r="J25883" t="s">
        <v>9695</v>
      </c>
      <c r="K25883" t="s">
        <v>23003</v>
      </c>
      <c r="L25883" t="s">
        <v>724</v>
      </c>
      <c r="M25883" t="s">
        <v>23004</v>
      </c>
      <c r="N25883" t="s">
        <v>8578</v>
      </c>
      <c r="O25883">
        <v>65280</v>
      </c>
      <c r="P25883" t="s">
        <v>23005</v>
      </c>
      <c r="Q25883" t="s">
        <v>39809</v>
      </c>
      <c r="R25883" t="s">
        <v>22891</v>
      </c>
      <c r="S25883" t="s">
        <v>37981</v>
      </c>
      <c r="T25883" s="1">
        <v>44804.479201388887</v>
      </c>
    </row>
    <row r="25884" spans="1:20" x14ac:dyDescent="0.3">
      <c r="A25884">
        <v>24474609</v>
      </c>
      <c r="B25884">
        <v>43482</v>
      </c>
      <c r="C25884">
        <v>24474609000</v>
      </c>
      <c r="D25884" t="s">
        <v>8468</v>
      </c>
      <c r="E25884" t="s">
        <v>8469</v>
      </c>
      <c r="F25884">
        <v>23.5</v>
      </c>
      <c r="G25884">
        <v>18.951599999999999</v>
      </c>
      <c r="H25884">
        <v>6.7</v>
      </c>
      <c r="I25884">
        <v>5045234</v>
      </c>
      <c r="J25884" t="s">
        <v>46621</v>
      </c>
      <c r="K25884" t="s">
        <v>34892</v>
      </c>
      <c r="L25884" t="s">
        <v>2002</v>
      </c>
      <c r="M25884" t="s">
        <v>47318</v>
      </c>
      <c r="N25884" t="s">
        <v>9285</v>
      </c>
      <c r="O25884">
        <v>40740</v>
      </c>
      <c r="P25884" t="s">
        <v>47319</v>
      </c>
      <c r="Q25884" t="s">
        <v>47320</v>
      </c>
      <c r="R25884" t="s">
        <v>22891</v>
      </c>
      <c r="S25884" t="s">
        <v>37981</v>
      </c>
      <c r="T25884" s="1">
        <v>45336.696331018517</v>
      </c>
    </row>
    <row r="25885" spans="1:20" x14ac:dyDescent="0.3">
      <c r="A25885">
        <v>27391870</v>
      </c>
      <c r="B25885">
        <v>46371</v>
      </c>
      <c r="C25885">
        <v>27391870003</v>
      </c>
      <c r="D25885" t="s">
        <v>8468</v>
      </c>
      <c r="E25885" t="s">
        <v>8469</v>
      </c>
      <c r="F25885">
        <v>17.2</v>
      </c>
      <c r="G25885">
        <v>13.871</v>
      </c>
      <c r="H25885">
        <v>6.7</v>
      </c>
      <c r="I25885">
        <v>5633258</v>
      </c>
      <c r="J25885" t="s">
        <v>14912</v>
      </c>
      <c r="K25885" t="s">
        <v>38732</v>
      </c>
      <c r="L25885" t="s">
        <v>902</v>
      </c>
      <c r="M25885" t="s">
        <v>47321</v>
      </c>
      <c r="N25885" t="s">
        <v>10178</v>
      </c>
      <c r="O25885">
        <v>81200</v>
      </c>
      <c r="P25885" t="s">
        <v>47322</v>
      </c>
      <c r="Q25885" t="s">
        <v>47323</v>
      </c>
      <c r="R25885" t="s">
        <v>22891</v>
      </c>
      <c r="S25885" t="s">
        <v>37981</v>
      </c>
      <c r="T25885" s="1">
        <v>45522.218460648146</v>
      </c>
    </row>
    <row r="25886" spans="1:20" x14ac:dyDescent="0.3">
      <c r="A25886">
        <v>11520168</v>
      </c>
      <c r="B25886">
        <v>25285</v>
      </c>
      <c r="C25886">
        <v>11520168000</v>
      </c>
      <c r="D25886" t="s">
        <v>8468</v>
      </c>
      <c r="E25886" t="s">
        <v>8469</v>
      </c>
      <c r="F25886">
        <v>36.340000000000003</v>
      </c>
      <c r="G25886">
        <v>29.3065</v>
      </c>
      <c r="H25886">
        <v>6.7</v>
      </c>
      <c r="I25886">
        <v>1140029</v>
      </c>
      <c r="J25886" t="s">
        <v>9706</v>
      </c>
      <c r="K25886" t="s">
        <v>19168</v>
      </c>
      <c r="L25886" t="s">
        <v>1977</v>
      </c>
      <c r="M25886" t="s">
        <v>19169</v>
      </c>
      <c r="N25886" t="s">
        <v>14689</v>
      </c>
      <c r="O25886">
        <v>66500</v>
      </c>
      <c r="P25886" t="s">
        <v>19170</v>
      </c>
      <c r="Q25886" t="s">
        <v>47324</v>
      </c>
      <c r="R25886" t="s">
        <v>22891</v>
      </c>
      <c r="S25886" t="s">
        <v>37981</v>
      </c>
      <c r="T25886" s="1">
        <v>44469.863819444443</v>
      </c>
    </row>
    <row r="25887" spans="1:20" x14ac:dyDescent="0.3">
      <c r="A25887">
        <v>13528197</v>
      </c>
      <c r="B25887">
        <v>29782</v>
      </c>
      <c r="C25887">
        <v>13528197000</v>
      </c>
      <c r="D25887" t="s">
        <v>8468</v>
      </c>
      <c r="E25887" t="s">
        <v>8469</v>
      </c>
      <c r="F25887">
        <v>21.3</v>
      </c>
      <c r="G25887">
        <v>17.177399999999999</v>
      </c>
      <c r="H25887">
        <v>6.7</v>
      </c>
      <c r="I25887">
        <v>1841738</v>
      </c>
      <c r="J25887" t="s">
        <v>9747</v>
      </c>
      <c r="K25887" t="s">
        <v>39813</v>
      </c>
      <c r="L25887" t="s">
        <v>1403</v>
      </c>
      <c r="M25887" t="s">
        <v>46912</v>
      </c>
      <c r="N25887" t="s">
        <v>8818</v>
      </c>
      <c r="O25887">
        <v>1350</v>
      </c>
      <c r="P25887" t="s">
        <v>39815</v>
      </c>
      <c r="Q25887" t="s">
        <v>39816</v>
      </c>
      <c r="R25887" t="s">
        <v>22891</v>
      </c>
      <c r="S25887" t="s">
        <v>37981</v>
      </c>
      <c r="T25887" s="1">
        <v>44658.69940972222</v>
      </c>
    </row>
    <row r="25888" spans="1:20" x14ac:dyDescent="0.3">
      <c r="A25888">
        <v>15770788</v>
      </c>
      <c r="B25888">
        <v>33608</v>
      </c>
      <c r="C25888">
        <v>15770788003</v>
      </c>
      <c r="D25888" t="s">
        <v>8468</v>
      </c>
      <c r="E25888" t="s">
        <v>8469</v>
      </c>
      <c r="F25888">
        <v>32.6</v>
      </c>
      <c r="G25888">
        <v>26.290299999999998</v>
      </c>
      <c r="H25888">
        <v>6.7</v>
      </c>
      <c r="I25888">
        <v>3118449</v>
      </c>
      <c r="J25888" t="s">
        <v>9747</v>
      </c>
      <c r="K25888" t="s">
        <v>47325</v>
      </c>
      <c r="L25888" t="s">
        <v>3688</v>
      </c>
      <c r="M25888" t="s">
        <v>47326</v>
      </c>
      <c r="N25888" t="s">
        <v>9792</v>
      </c>
      <c r="O25888">
        <v>11100</v>
      </c>
      <c r="P25888" t="s">
        <v>47327</v>
      </c>
      <c r="Q25888" t="s">
        <v>47328</v>
      </c>
      <c r="R25888" t="s">
        <v>22891</v>
      </c>
      <c r="S25888" t="s">
        <v>37981</v>
      </c>
      <c r="T25888" s="1">
        <v>44857.92591435185</v>
      </c>
    </row>
    <row r="25889" spans="1:20" x14ac:dyDescent="0.3">
      <c r="A25889">
        <v>15642554</v>
      </c>
      <c r="B25889">
        <v>33334</v>
      </c>
      <c r="C25889">
        <v>15642554006</v>
      </c>
      <c r="D25889" t="s">
        <v>8468</v>
      </c>
      <c r="E25889" t="s">
        <v>8469</v>
      </c>
      <c r="F25889">
        <v>33.6</v>
      </c>
      <c r="G25889">
        <v>27.096800000000002</v>
      </c>
      <c r="H25889">
        <v>6.7</v>
      </c>
      <c r="I25889">
        <v>1414740</v>
      </c>
      <c r="J25889" t="s">
        <v>9777</v>
      </c>
      <c r="K25889" t="s">
        <v>32180</v>
      </c>
      <c r="L25889" t="s">
        <v>3727</v>
      </c>
      <c r="M25889" t="s">
        <v>47329</v>
      </c>
      <c r="N25889" t="s">
        <v>8537</v>
      </c>
      <c r="O25889">
        <v>96800</v>
      </c>
      <c r="P25889" t="s">
        <v>47330</v>
      </c>
      <c r="Q25889" t="s">
        <v>47331</v>
      </c>
      <c r="R25889" t="s">
        <v>22891</v>
      </c>
      <c r="S25889" t="s">
        <v>37981</v>
      </c>
      <c r="T25889" s="1">
        <v>44847.340277777781</v>
      </c>
    </row>
    <row r="25890" spans="1:20" x14ac:dyDescent="0.3">
      <c r="A25890">
        <v>23608184</v>
      </c>
      <c r="B25890">
        <v>42410</v>
      </c>
      <c r="C25890">
        <v>23608184004</v>
      </c>
      <c r="D25890" t="s">
        <v>8468</v>
      </c>
      <c r="E25890" t="s">
        <v>8469</v>
      </c>
      <c r="F25890">
        <v>31.89</v>
      </c>
      <c r="G25890">
        <v>25.717700000000001</v>
      </c>
      <c r="H25890">
        <v>6.7</v>
      </c>
      <c r="I25890">
        <v>1119825</v>
      </c>
      <c r="J25890" t="s">
        <v>16499</v>
      </c>
      <c r="K25890" t="s">
        <v>39101</v>
      </c>
      <c r="L25890" t="s">
        <v>511</v>
      </c>
      <c r="M25890" t="s">
        <v>39102</v>
      </c>
      <c r="N25890" t="s">
        <v>9175</v>
      </c>
      <c r="O25890">
        <v>94100</v>
      </c>
      <c r="P25890" t="s">
        <v>47332</v>
      </c>
      <c r="Q25890" t="s">
        <v>47333</v>
      </c>
      <c r="R25890" t="s">
        <v>22891</v>
      </c>
      <c r="S25890" t="s">
        <v>37981</v>
      </c>
      <c r="T25890" s="1">
        <v>45276.616666666669</v>
      </c>
    </row>
    <row r="25891" spans="1:20" x14ac:dyDescent="0.3">
      <c r="A25891">
        <v>22533209</v>
      </c>
      <c r="B25891">
        <v>41093</v>
      </c>
      <c r="C25891">
        <v>22533209000</v>
      </c>
      <c r="D25891" t="s">
        <v>8468</v>
      </c>
      <c r="E25891" t="s">
        <v>8469</v>
      </c>
      <c r="F25891">
        <v>25.1</v>
      </c>
      <c r="G25891">
        <v>20.241900000000001</v>
      </c>
      <c r="H25891">
        <v>6.7</v>
      </c>
      <c r="I25891">
        <v>1119825</v>
      </c>
      <c r="J25891" t="s">
        <v>16499</v>
      </c>
      <c r="K25891" t="s">
        <v>39101</v>
      </c>
      <c r="L25891" t="s">
        <v>511</v>
      </c>
      <c r="M25891" t="s">
        <v>39102</v>
      </c>
      <c r="N25891" t="s">
        <v>9175</v>
      </c>
      <c r="O25891">
        <v>94100</v>
      </c>
      <c r="P25891" t="s">
        <v>47332</v>
      </c>
      <c r="Q25891" t="s">
        <v>39460</v>
      </c>
      <c r="R25891" t="s">
        <v>22891</v>
      </c>
      <c r="S25891" t="s">
        <v>37981</v>
      </c>
      <c r="T25891" s="1">
        <v>45216.582083333335</v>
      </c>
    </row>
    <row r="25892" spans="1:20" x14ac:dyDescent="0.3">
      <c r="A25892">
        <v>24436179</v>
      </c>
      <c r="B25892">
        <v>43435</v>
      </c>
      <c r="C25892">
        <v>24436179002</v>
      </c>
      <c r="D25892" t="s">
        <v>8468</v>
      </c>
      <c r="E25892" t="s">
        <v>8469</v>
      </c>
      <c r="F25892">
        <v>32.6</v>
      </c>
      <c r="G25892">
        <v>26.290299999999998</v>
      </c>
      <c r="H25892">
        <v>6.7</v>
      </c>
      <c r="I25892">
        <v>1569807</v>
      </c>
      <c r="J25892" t="s">
        <v>9875</v>
      </c>
      <c r="K25892" t="s">
        <v>9891</v>
      </c>
      <c r="L25892" t="s">
        <v>545</v>
      </c>
      <c r="M25892" t="s">
        <v>9892</v>
      </c>
      <c r="N25892" t="s">
        <v>9491</v>
      </c>
      <c r="O25892">
        <v>45100</v>
      </c>
      <c r="P25892" t="s">
        <v>9893</v>
      </c>
      <c r="Q25892" t="s">
        <v>47334</v>
      </c>
      <c r="R25892" t="s">
        <v>22891</v>
      </c>
      <c r="S25892" t="s">
        <v>37981</v>
      </c>
      <c r="T25892" s="1">
        <v>45334.478865740741</v>
      </c>
    </row>
    <row r="25893" spans="1:20" x14ac:dyDescent="0.3">
      <c r="A25893">
        <v>18300474</v>
      </c>
      <c r="B25893">
        <v>36854</v>
      </c>
      <c r="C25893">
        <v>18300474001</v>
      </c>
      <c r="D25893" t="s">
        <v>8468</v>
      </c>
      <c r="E25893" t="s">
        <v>8469</v>
      </c>
      <c r="F25893">
        <v>23.7</v>
      </c>
      <c r="G25893">
        <v>19.1129</v>
      </c>
      <c r="H25893">
        <v>6.7</v>
      </c>
      <c r="I25893">
        <v>1569807</v>
      </c>
      <c r="J25893" t="s">
        <v>9875</v>
      </c>
      <c r="K25893" t="s">
        <v>9891</v>
      </c>
      <c r="L25893" t="s">
        <v>545</v>
      </c>
      <c r="M25893" t="s">
        <v>9892</v>
      </c>
      <c r="N25893" t="s">
        <v>9491</v>
      </c>
      <c r="O25893">
        <v>45100</v>
      </c>
      <c r="P25893" t="s">
        <v>9893</v>
      </c>
      <c r="Q25893" t="s">
        <v>39471</v>
      </c>
      <c r="R25893" t="s">
        <v>22891</v>
      </c>
      <c r="S25893" t="s">
        <v>37981</v>
      </c>
      <c r="T25893" s="1">
        <v>44999.974189814813</v>
      </c>
    </row>
    <row r="25894" spans="1:20" x14ac:dyDescent="0.3">
      <c r="A25894">
        <v>18408714</v>
      </c>
      <c r="B25894">
        <v>36979</v>
      </c>
      <c r="C25894">
        <v>18408714003</v>
      </c>
      <c r="D25894" t="s">
        <v>8468</v>
      </c>
      <c r="E25894" t="s">
        <v>8469</v>
      </c>
      <c r="F25894">
        <v>28.85</v>
      </c>
      <c r="G25894">
        <v>23.266100000000002</v>
      </c>
      <c r="H25894">
        <v>6.7</v>
      </c>
      <c r="I25894">
        <v>1569807</v>
      </c>
      <c r="J25894" t="s">
        <v>9875</v>
      </c>
      <c r="K25894" t="s">
        <v>9891</v>
      </c>
      <c r="L25894" t="s">
        <v>545</v>
      </c>
      <c r="M25894" t="s">
        <v>9892</v>
      </c>
      <c r="N25894" t="s">
        <v>9491</v>
      </c>
      <c r="O25894">
        <v>45100</v>
      </c>
      <c r="P25894" t="s">
        <v>9893</v>
      </c>
      <c r="Q25894" t="s">
        <v>46924</v>
      </c>
      <c r="R25894" t="s">
        <v>22891</v>
      </c>
      <c r="S25894" t="s">
        <v>37981</v>
      </c>
      <c r="T25894" s="1">
        <v>45004.982511574075</v>
      </c>
    </row>
    <row r="25895" spans="1:20" x14ac:dyDescent="0.3">
      <c r="A25895">
        <v>22136419</v>
      </c>
      <c r="B25895">
        <v>40557</v>
      </c>
      <c r="C25895">
        <v>22136419006</v>
      </c>
      <c r="D25895" t="s">
        <v>8468</v>
      </c>
      <c r="E25895" t="s">
        <v>8469</v>
      </c>
      <c r="F25895">
        <v>19.399999999999999</v>
      </c>
      <c r="G25895">
        <v>15.645200000000001</v>
      </c>
      <c r="H25895">
        <v>6.7</v>
      </c>
      <c r="I25895">
        <v>1569807</v>
      </c>
      <c r="J25895" t="s">
        <v>9875</v>
      </c>
      <c r="K25895" t="s">
        <v>9891</v>
      </c>
      <c r="L25895" t="s">
        <v>545</v>
      </c>
      <c r="M25895" t="s">
        <v>9892</v>
      </c>
      <c r="N25895" t="s">
        <v>9491</v>
      </c>
      <c r="O25895">
        <v>45100</v>
      </c>
      <c r="P25895" t="s">
        <v>9893</v>
      </c>
      <c r="Q25895" t="s">
        <v>47335</v>
      </c>
      <c r="R25895" t="s">
        <v>22891</v>
      </c>
      <c r="S25895" t="s">
        <v>37981</v>
      </c>
      <c r="T25895" s="1">
        <v>45192.758703703701</v>
      </c>
    </row>
    <row r="25896" spans="1:20" x14ac:dyDescent="0.3">
      <c r="A25896">
        <v>25678428</v>
      </c>
      <c r="B25896">
        <v>44607</v>
      </c>
      <c r="C25896">
        <v>25678428002</v>
      </c>
      <c r="D25896" t="s">
        <v>8468</v>
      </c>
      <c r="E25896" t="s">
        <v>8469</v>
      </c>
      <c r="F25896">
        <v>30.2</v>
      </c>
      <c r="G25896">
        <v>24.354800000000001</v>
      </c>
      <c r="H25896">
        <v>6.7</v>
      </c>
      <c r="I25896">
        <v>1569807</v>
      </c>
      <c r="J25896" t="s">
        <v>9875</v>
      </c>
      <c r="K25896" t="s">
        <v>9891</v>
      </c>
      <c r="L25896" t="s">
        <v>545</v>
      </c>
      <c r="M25896" t="s">
        <v>9892</v>
      </c>
      <c r="N25896" t="s">
        <v>9491</v>
      </c>
      <c r="O25896">
        <v>45100</v>
      </c>
      <c r="P25896" t="s">
        <v>9893</v>
      </c>
      <c r="Q25896" t="s">
        <v>47336</v>
      </c>
      <c r="R25896" t="s">
        <v>22891</v>
      </c>
      <c r="S25896" t="s">
        <v>37981</v>
      </c>
      <c r="T25896" s="1">
        <v>45400.560347222221</v>
      </c>
    </row>
    <row r="25897" spans="1:20" x14ac:dyDescent="0.3">
      <c r="A25897">
        <v>21821429</v>
      </c>
      <c r="B25897">
        <v>40210</v>
      </c>
      <c r="C25897">
        <v>21821429001</v>
      </c>
      <c r="D25897" t="s">
        <v>8468</v>
      </c>
      <c r="E25897" t="s">
        <v>8469</v>
      </c>
      <c r="F25897">
        <v>21.05</v>
      </c>
      <c r="G25897">
        <v>16.9758</v>
      </c>
      <c r="H25897">
        <v>6.7</v>
      </c>
      <c r="I25897">
        <v>1569807</v>
      </c>
      <c r="J25897" t="s">
        <v>9875</v>
      </c>
      <c r="K25897" t="s">
        <v>9891</v>
      </c>
      <c r="L25897" t="s">
        <v>545</v>
      </c>
      <c r="M25897" t="s">
        <v>9892</v>
      </c>
      <c r="N25897" t="s">
        <v>9491</v>
      </c>
      <c r="O25897">
        <v>45100</v>
      </c>
      <c r="P25897" t="s">
        <v>9893</v>
      </c>
      <c r="Q25897" t="s">
        <v>11730</v>
      </c>
      <c r="R25897" t="s">
        <v>22891</v>
      </c>
      <c r="S25897" t="s">
        <v>37981</v>
      </c>
      <c r="T25897" s="1">
        <v>45175.540069444447</v>
      </c>
    </row>
    <row r="25898" spans="1:20" x14ac:dyDescent="0.3">
      <c r="A25898">
        <v>22721629</v>
      </c>
      <c r="B25898">
        <v>41403</v>
      </c>
      <c r="C25898">
        <v>22721629007</v>
      </c>
      <c r="D25898" t="s">
        <v>8468</v>
      </c>
      <c r="E25898" t="s">
        <v>8469</v>
      </c>
      <c r="F25898">
        <v>29.55</v>
      </c>
      <c r="G25898">
        <v>23.8306</v>
      </c>
      <c r="H25898">
        <v>6.7</v>
      </c>
      <c r="I25898">
        <v>1569807</v>
      </c>
      <c r="J25898" t="s">
        <v>9875</v>
      </c>
      <c r="K25898" t="s">
        <v>9891</v>
      </c>
      <c r="L25898" t="s">
        <v>545</v>
      </c>
      <c r="M25898" t="s">
        <v>9892</v>
      </c>
      <c r="N25898" t="s">
        <v>9491</v>
      </c>
      <c r="O25898">
        <v>45100</v>
      </c>
      <c r="P25898" t="s">
        <v>9893</v>
      </c>
      <c r="Q25898" t="s">
        <v>47337</v>
      </c>
      <c r="R25898" t="s">
        <v>22891</v>
      </c>
      <c r="S25898" t="s">
        <v>37981</v>
      </c>
      <c r="T25898" s="1">
        <v>45227.912349537037</v>
      </c>
    </row>
    <row r="25899" spans="1:20" x14ac:dyDescent="0.3">
      <c r="A25899">
        <v>25029138</v>
      </c>
      <c r="B25899">
        <v>44118</v>
      </c>
      <c r="C25899">
        <v>25029138006</v>
      </c>
      <c r="D25899" t="s">
        <v>8468</v>
      </c>
      <c r="E25899" t="s">
        <v>8469</v>
      </c>
      <c r="F25899">
        <v>34</v>
      </c>
      <c r="G25899">
        <v>27.4194</v>
      </c>
      <c r="H25899">
        <v>6.7</v>
      </c>
      <c r="I25899">
        <v>1569807</v>
      </c>
      <c r="J25899" t="s">
        <v>9875</v>
      </c>
      <c r="K25899" t="s">
        <v>9891</v>
      </c>
      <c r="L25899" t="s">
        <v>545</v>
      </c>
      <c r="M25899" t="s">
        <v>9892</v>
      </c>
      <c r="N25899" t="s">
        <v>9491</v>
      </c>
      <c r="O25899">
        <v>45100</v>
      </c>
      <c r="P25899" t="s">
        <v>9893</v>
      </c>
      <c r="Q25899" t="s">
        <v>47338</v>
      </c>
      <c r="R25899" t="s">
        <v>22891</v>
      </c>
      <c r="S25899" t="s">
        <v>37981</v>
      </c>
      <c r="T25899" s="1">
        <v>45369.503379629627</v>
      </c>
    </row>
    <row r="25900" spans="1:20" x14ac:dyDescent="0.3">
      <c r="A25900">
        <v>18630708</v>
      </c>
      <c r="B25900">
        <v>37233</v>
      </c>
      <c r="C25900">
        <v>18630708007</v>
      </c>
      <c r="D25900" t="s">
        <v>8468</v>
      </c>
      <c r="E25900" t="s">
        <v>8469</v>
      </c>
      <c r="F25900">
        <v>20.65</v>
      </c>
      <c r="G25900">
        <v>16.653199999999998</v>
      </c>
      <c r="H25900">
        <v>6.7</v>
      </c>
      <c r="I25900">
        <v>1569807</v>
      </c>
      <c r="J25900" t="s">
        <v>9875</v>
      </c>
      <c r="K25900" t="s">
        <v>9891</v>
      </c>
      <c r="L25900" t="s">
        <v>545</v>
      </c>
      <c r="M25900" t="s">
        <v>9892</v>
      </c>
      <c r="N25900" t="s">
        <v>9491</v>
      </c>
      <c r="O25900">
        <v>45100</v>
      </c>
      <c r="P25900" t="s">
        <v>9893</v>
      </c>
      <c r="Q25900" t="s">
        <v>46924</v>
      </c>
      <c r="R25900" t="s">
        <v>22891</v>
      </c>
      <c r="S25900" t="s">
        <v>37981</v>
      </c>
      <c r="T25900" s="1">
        <v>45016.019502314812</v>
      </c>
    </row>
    <row r="25901" spans="1:20" x14ac:dyDescent="0.3">
      <c r="A25901">
        <v>13640140</v>
      </c>
      <c r="B25901">
        <v>30067</v>
      </c>
      <c r="C25901">
        <v>13640140003</v>
      </c>
      <c r="D25901" t="s">
        <v>8468</v>
      </c>
      <c r="E25901" t="s">
        <v>8469</v>
      </c>
      <c r="F25901">
        <v>21.5</v>
      </c>
      <c r="G25901">
        <v>17.338699999999999</v>
      </c>
      <c r="H25901">
        <v>6.7</v>
      </c>
      <c r="I25901">
        <v>1569807</v>
      </c>
      <c r="J25901" t="s">
        <v>9875</v>
      </c>
      <c r="K25901" t="s">
        <v>9891</v>
      </c>
      <c r="L25901" t="s">
        <v>545</v>
      </c>
      <c r="M25901" t="s">
        <v>9892</v>
      </c>
      <c r="N25901" t="s">
        <v>9491</v>
      </c>
      <c r="O25901">
        <v>45100</v>
      </c>
      <c r="P25901" t="s">
        <v>9893</v>
      </c>
      <c r="Q25901" t="s">
        <v>39471</v>
      </c>
      <c r="R25901" t="s">
        <v>22891</v>
      </c>
      <c r="S25901" t="s">
        <v>37981</v>
      </c>
      <c r="T25901" s="1">
        <v>44672.616099537037</v>
      </c>
    </row>
    <row r="25902" spans="1:20" x14ac:dyDescent="0.3">
      <c r="A25902">
        <v>12710369</v>
      </c>
      <c r="B25902">
        <v>28227</v>
      </c>
      <c r="C25902">
        <v>12710369003</v>
      </c>
      <c r="D25902" t="s">
        <v>8468</v>
      </c>
      <c r="E25902" t="s">
        <v>8469</v>
      </c>
      <c r="F25902">
        <v>34.75</v>
      </c>
      <c r="G25902">
        <v>28.0242</v>
      </c>
      <c r="H25902">
        <v>6.7</v>
      </c>
      <c r="I25902">
        <v>1569807</v>
      </c>
      <c r="J25902" t="s">
        <v>9875</v>
      </c>
      <c r="K25902" t="s">
        <v>9891</v>
      </c>
      <c r="L25902" t="s">
        <v>545</v>
      </c>
      <c r="M25902" t="s">
        <v>9892</v>
      </c>
      <c r="N25902" t="s">
        <v>9491</v>
      </c>
      <c r="O25902">
        <v>45100</v>
      </c>
      <c r="P25902" t="s">
        <v>9893</v>
      </c>
      <c r="Q25902" t="s">
        <v>46922</v>
      </c>
      <c r="R25902" t="s">
        <v>22891</v>
      </c>
      <c r="S25902" t="s">
        <v>37981</v>
      </c>
      <c r="T25902" s="1">
        <v>44591.919282407405</v>
      </c>
    </row>
    <row r="25903" spans="1:20" x14ac:dyDescent="0.3">
      <c r="A25903">
        <v>22823989</v>
      </c>
      <c r="B25903">
        <v>41555</v>
      </c>
      <c r="C25903">
        <v>22823989001</v>
      </c>
      <c r="D25903" t="s">
        <v>8468</v>
      </c>
      <c r="E25903" t="s">
        <v>8469</v>
      </c>
      <c r="F25903">
        <v>33.770000000000003</v>
      </c>
      <c r="G25903">
        <v>27.233899999999998</v>
      </c>
      <c r="H25903">
        <v>6.7</v>
      </c>
      <c r="I25903">
        <v>1569807</v>
      </c>
      <c r="J25903" t="s">
        <v>9875</v>
      </c>
      <c r="K25903" t="s">
        <v>9891</v>
      </c>
      <c r="L25903" t="s">
        <v>545</v>
      </c>
      <c r="M25903" t="s">
        <v>9892</v>
      </c>
      <c r="N25903" t="s">
        <v>9491</v>
      </c>
      <c r="O25903">
        <v>45100</v>
      </c>
      <c r="P25903" t="s">
        <v>9893</v>
      </c>
      <c r="Q25903" t="s">
        <v>47337</v>
      </c>
      <c r="R25903" t="s">
        <v>22891</v>
      </c>
      <c r="S25903" t="s">
        <v>37981</v>
      </c>
      <c r="T25903" s="1">
        <v>45234.041319444441</v>
      </c>
    </row>
    <row r="25904" spans="1:20" x14ac:dyDescent="0.3">
      <c r="A25904">
        <v>17215240</v>
      </c>
      <c r="B25904">
        <v>35417</v>
      </c>
      <c r="C25904">
        <v>17215240004</v>
      </c>
      <c r="D25904" t="s">
        <v>8468</v>
      </c>
      <c r="E25904" t="s">
        <v>8469</v>
      </c>
      <c r="F25904">
        <v>26.35</v>
      </c>
      <c r="G25904">
        <v>21.25</v>
      </c>
      <c r="H25904">
        <v>6.7</v>
      </c>
      <c r="I25904">
        <v>1569807</v>
      </c>
      <c r="J25904" t="s">
        <v>9875</v>
      </c>
      <c r="K25904" t="s">
        <v>9891</v>
      </c>
      <c r="L25904" t="s">
        <v>545</v>
      </c>
      <c r="M25904" t="s">
        <v>9892</v>
      </c>
      <c r="N25904" t="s">
        <v>9491</v>
      </c>
      <c r="O25904">
        <v>45100</v>
      </c>
      <c r="P25904" t="s">
        <v>9893</v>
      </c>
      <c r="Q25904" t="s">
        <v>39471</v>
      </c>
      <c r="R25904" t="s">
        <v>22891</v>
      </c>
      <c r="S25904" t="s">
        <v>37981</v>
      </c>
      <c r="T25904" s="1">
        <v>44943.914143518516</v>
      </c>
    </row>
    <row r="25905" spans="1:20" x14ac:dyDescent="0.3">
      <c r="A25905">
        <v>17042062</v>
      </c>
      <c r="B25905">
        <v>35059</v>
      </c>
      <c r="C25905">
        <v>17042062002</v>
      </c>
      <c r="D25905" t="s">
        <v>8468</v>
      </c>
      <c r="E25905" t="s">
        <v>8469</v>
      </c>
      <c r="F25905">
        <v>30.22</v>
      </c>
      <c r="G25905">
        <v>24.370999999999999</v>
      </c>
      <c r="H25905">
        <v>6.7</v>
      </c>
      <c r="I25905">
        <v>1569807</v>
      </c>
      <c r="J25905" t="s">
        <v>9875</v>
      </c>
      <c r="K25905" t="s">
        <v>9891</v>
      </c>
      <c r="L25905" t="s">
        <v>545</v>
      </c>
      <c r="M25905" t="s">
        <v>9892</v>
      </c>
      <c r="N25905" t="s">
        <v>9491</v>
      </c>
      <c r="O25905">
        <v>45100</v>
      </c>
      <c r="P25905" t="s">
        <v>9893</v>
      </c>
      <c r="Q25905" t="s">
        <v>47339</v>
      </c>
      <c r="R25905" t="s">
        <v>22891</v>
      </c>
      <c r="S25905" t="s">
        <v>37981</v>
      </c>
      <c r="T25905" s="1">
        <v>44930.962187500001</v>
      </c>
    </row>
    <row r="25906" spans="1:20" x14ac:dyDescent="0.3">
      <c r="A25906">
        <v>24563619</v>
      </c>
      <c r="B25906">
        <v>43639</v>
      </c>
      <c r="C25906">
        <v>24563619008</v>
      </c>
      <c r="D25906" t="s">
        <v>8468</v>
      </c>
      <c r="E25906" t="s">
        <v>8469</v>
      </c>
      <c r="F25906">
        <v>19.7</v>
      </c>
      <c r="G25906">
        <v>15.8871</v>
      </c>
      <c r="H25906">
        <v>6.7</v>
      </c>
      <c r="I25906">
        <v>1569807</v>
      </c>
      <c r="J25906" t="s">
        <v>9875</v>
      </c>
      <c r="K25906" t="s">
        <v>9891</v>
      </c>
      <c r="L25906" t="s">
        <v>545</v>
      </c>
      <c r="M25906" t="s">
        <v>9892</v>
      </c>
      <c r="N25906" t="s">
        <v>9491</v>
      </c>
      <c r="O25906">
        <v>45100</v>
      </c>
      <c r="P25906" t="s">
        <v>9893</v>
      </c>
      <c r="Q25906" t="s">
        <v>47334</v>
      </c>
      <c r="R25906" t="s">
        <v>22891</v>
      </c>
      <c r="S25906" t="s">
        <v>37981</v>
      </c>
      <c r="T25906" s="1">
        <v>45343.264374999999</v>
      </c>
    </row>
    <row r="25907" spans="1:20" x14ac:dyDescent="0.3">
      <c r="A25907">
        <v>19458417</v>
      </c>
      <c r="B25907">
        <v>37975</v>
      </c>
      <c r="C25907">
        <v>19458417003</v>
      </c>
      <c r="D25907" t="s">
        <v>8468</v>
      </c>
      <c r="E25907" t="s">
        <v>8469</v>
      </c>
      <c r="F25907">
        <v>29.7</v>
      </c>
      <c r="G25907">
        <v>23.951599999999999</v>
      </c>
      <c r="H25907">
        <v>6.7</v>
      </c>
      <c r="I25907">
        <v>1569807</v>
      </c>
      <c r="J25907" t="s">
        <v>9875</v>
      </c>
      <c r="K25907" t="s">
        <v>9891</v>
      </c>
      <c r="L25907" t="s">
        <v>545</v>
      </c>
      <c r="M25907" t="s">
        <v>9892</v>
      </c>
      <c r="N25907" t="s">
        <v>9491</v>
      </c>
      <c r="O25907">
        <v>45100</v>
      </c>
      <c r="P25907" t="s">
        <v>9893</v>
      </c>
      <c r="Q25907" t="s">
        <v>47340</v>
      </c>
      <c r="R25907" t="s">
        <v>22891</v>
      </c>
      <c r="S25907" t="s">
        <v>37981</v>
      </c>
      <c r="T25907" s="1">
        <v>45054.003923611112</v>
      </c>
    </row>
    <row r="25908" spans="1:20" x14ac:dyDescent="0.3">
      <c r="A25908">
        <v>12214277</v>
      </c>
      <c r="B25908">
        <v>27057</v>
      </c>
      <c r="C25908">
        <v>12214277002</v>
      </c>
      <c r="D25908" t="s">
        <v>8468</v>
      </c>
      <c r="E25908" t="s">
        <v>8469</v>
      </c>
      <c r="F25908">
        <v>32.270000000000003</v>
      </c>
      <c r="G25908">
        <v>26.0242</v>
      </c>
      <c r="H25908">
        <v>6.7</v>
      </c>
      <c r="I25908">
        <v>1569807</v>
      </c>
      <c r="J25908" t="s">
        <v>9875</v>
      </c>
      <c r="K25908" t="s">
        <v>9891</v>
      </c>
      <c r="L25908" t="s">
        <v>545</v>
      </c>
      <c r="M25908" t="s">
        <v>9892</v>
      </c>
      <c r="N25908" t="s">
        <v>9491</v>
      </c>
      <c r="O25908">
        <v>45100</v>
      </c>
      <c r="P25908" t="s">
        <v>9893</v>
      </c>
      <c r="Q25908" t="s">
        <v>46922</v>
      </c>
      <c r="R25908" t="s">
        <v>22891</v>
      </c>
      <c r="S25908" t="s">
        <v>37981</v>
      </c>
      <c r="T25908" s="1">
        <v>44537.580914351849</v>
      </c>
    </row>
    <row r="25909" spans="1:20" x14ac:dyDescent="0.3">
      <c r="A25909">
        <v>18102090</v>
      </c>
      <c r="B25909">
        <v>36561</v>
      </c>
      <c r="C25909">
        <v>18102090007</v>
      </c>
      <c r="D25909" t="s">
        <v>8468</v>
      </c>
      <c r="E25909" t="s">
        <v>8469</v>
      </c>
      <c r="F25909">
        <v>21.1</v>
      </c>
      <c r="G25909">
        <v>17.016100000000002</v>
      </c>
      <c r="H25909">
        <v>6.7</v>
      </c>
      <c r="I25909">
        <v>1569807</v>
      </c>
      <c r="J25909" t="s">
        <v>9875</v>
      </c>
      <c r="K25909" t="s">
        <v>9891</v>
      </c>
      <c r="L25909" t="s">
        <v>545</v>
      </c>
      <c r="M25909" t="s">
        <v>9892</v>
      </c>
      <c r="N25909" t="s">
        <v>9491</v>
      </c>
      <c r="O25909">
        <v>45100</v>
      </c>
      <c r="P25909" t="s">
        <v>9893</v>
      </c>
      <c r="Q25909" t="s">
        <v>39471</v>
      </c>
      <c r="R25909" t="s">
        <v>22891</v>
      </c>
      <c r="S25909" t="s">
        <v>37981</v>
      </c>
      <c r="T25909" s="1">
        <v>44989.323553240742</v>
      </c>
    </row>
    <row r="25910" spans="1:20" x14ac:dyDescent="0.3">
      <c r="A25910">
        <v>23234239</v>
      </c>
      <c r="B25910">
        <v>42072</v>
      </c>
      <c r="C25910">
        <v>23234239006</v>
      </c>
      <c r="D25910" t="s">
        <v>8468</v>
      </c>
      <c r="E25910" t="s">
        <v>8469</v>
      </c>
      <c r="F25910">
        <v>36</v>
      </c>
      <c r="G25910">
        <v>29.032299999999999</v>
      </c>
      <c r="H25910">
        <v>6.7</v>
      </c>
      <c r="I25910">
        <v>3453418</v>
      </c>
      <c r="J25910" t="s">
        <v>9875</v>
      </c>
      <c r="K25910" t="s">
        <v>13523</v>
      </c>
      <c r="L25910" t="s">
        <v>226</v>
      </c>
      <c r="M25910" t="s">
        <v>39114</v>
      </c>
      <c r="N25910" t="s">
        <v>16993</v>
      </c>
      <c r="O25910">
        <v>73100</v>
      </c>
      <c r="P25910" t="s">
        <v>39115</v>
      </c>
      <c r="Q25910" t="s">
        <v>14523</v>
      </c>
      <c r="R25910" t="s">
        <v>22891</v>
      </c>
      <c r="S25910" t="s">
        <v>37981</v>
      </c>
      <c r="T25910" s="1">
        <v>45256.458321759259</v>
      </c>
    </row>
    <row r="25911" spans="1:20" x14ac:dyDescent="0.3">
      <c r="A25911">
        <v>21427784</v>
      </c>
      <c r="B25911">
        <v>39706</v>
      </c>
      <c r="C25911">
        <v>21427784001</v>
      </c>
      <c r="D25911" t="s">
        <v>8468</v>
      </c>
      <c r="E25911" t="s">
        <v>8469</v>
      </c>
      <c r="F25911">
        <v>29.6</v>
      </c>
      <c r="G25911">
        <v>23.870999999999999</v>
      </c>
      <c r="H25911">
        <v>6.7</v>
      </c>
      <c r="I25911">
        <v>4391953</v>
      </c>
      <c r="J25911" t="s">
        <v>47341</v>
      </c>
      <c r="K25911" t="s">
        <v>47342</v>
      </c>
      <c r="L25911" t="s">
        <v>2690</v>
      </c>
      <c r="M25911" t="s">
        <v>47343</v>
      </c>
      <c r="N25911" t="s">
        <v>8818</v>
      </c>
      <c r="O25911">
        <v>6120</v>
      </c>
      <c r="P25911" t="s">
        <v>47344</v>
      </c>
      <c r="Q25911" t="s">
        <v>47345</v>
      </c>
      <c r="R25911" t="s">
        <v>22891</v>
      </c>
      <c r="S25911" t="s">
        <v>37981</v>
      </c>
      <c r="T25911" s="1">
        <v>45153.518750000003</v>
      </c>
    </row>
    <row r="25912" spans="1:20" x14ac:dyDescent="0.3">
      <c r="A25912">
        <v>22784953</v>
      </c>
      <c r="B25912">
        <v>41505</v>
      </c>
      <c r="C25912">
        <v>22784953008</v>
      </c>
      <c r="D25912" t="s">
        <v>8468</v>
      </c>
      <c r="E25912" t="s">
        <v>8469</v>
      </c>
      <c r="F25912">
        <v>28.75</v>
      </c>
      <c r="G25912">
        <v>23.185500000000001</v>
      </c>
      <c r="H25912">
        <v>6.7</v>
      </c>
      <c r="I25912">
        <v>3871110</v>
      </c>
      <c r="J25912" t="s">
        <v>9895</v>
      </c>
      <c r="K25912" t="s">
        <v>46931</v>
      </c>
      <c r="L25912" t="s">
        <v>66</v>
      </c>
      <c r="M25912" t="s">
        <v>46932</v>
      </c>
      <c r="N25912" t="s">
        <v>17625</v>
      </c>
      <c r="O25912">
        <v>29250</v>
      </c>
      <c r="P25912" t="s">
        <v>46933</v>
      </c>
      <c r="Q25912" t="s">
        <v>47346</v>
      </c>
      <c r="R25912" t="s">
        <v>22891</v>
      </c>
      <c r="S25912" t="s">
        <v>37981</v>
      </c>
      <c r="T25912" s="1">
        <v>45231.685277777775</v>
      </c>
    </row>
    <row r="25913" spans="1:20" x14ac:dyDescent="0.3">
      <c r="A25913">
        <v>16319998</v>
      </c>
      <c r="B25913">
        <v>34512</v>
      </c>
      <c r="C25913">
        <v>16319998004</v>
      </c>
      <c r="D25913" t="s">
        <v>8468</v>
      </c>
      <c r="E25913" t="s">
        <v>8469</v>
      </c>
      <c r="F25913">
        <v>29.9</v>
      </c>
      <c r="G25913">
        <v>24.1129</v>
      </c>
      <c r="H25913">
        <v>6.7</v>
      </c>
      <c r="I25913">
        <v>3288760</v>
      </c>
      <c r="J25913" t="s">
        <v>9895</v>
      </c>
      <c r="K25913" t="s">
        <v>47347</v>
      </c>
      <c r="L25913" t="s">
        <v>3529</v>
      </c>
      <c r="M25913" t="s">
        <v>47348</v>
      </c>
      <c r="N25913" t="s">
        <v>8954</v>
      </c>
      <c r="O25913">
        <v>20610</v>
      </c>
      <c r="P25913" t="s">
        <v>47349</v>
      </c>
      <c r="Q25913" t="s">
        <v>47350</v>
      </c>
      <c r="R25913" t="s">
        <v>22891</v>
      </c>
      <c r="S25913" t="s">
        <v>37981</v>
      </c>
      <c r="T25913" s="1">
        <v>44892.786631944444</v>
      </c>
    </row>
    <row r="25914" spans="1:20" x14ac:dyDescent="0.3">
      <c r="A25914">
        <v>17150992</v>
      </c>
      <c r="B25914">
        <v>35165</v>
      </c>
      <c r="C25914">
        <v>17150992006</v>
      </c>
      <c r="D25914" t="s">
        <v>8468</v>
      </c>
      <c r="E25914" t="s">
        <v>8469</v>
      </c>
      <c r="F25914">
        <v>17.100000000000001</v>
      </c>
      <c r="G25914">
        <v>13.7903</v>
      </c>
      <c r="H25914">
        <v>6.7</v>
      </c>
      <c r="I25914">
        <v>3513232</v>
      </c>
      <c r="J25914" t="s">
        <v>47351</v>
      </c>
      <c r="K25914" t="s">
        <v>8677</v>
      </c>
      <c r="L25914" t="s">
        <v>3393</v>
      </c>
      <c r="M25914" t="s">
        <v>47352</v>
      </c>
      <c r="N25914" t="s">
        <v>8718</v>
      </c>
      <c r="O25914">
        <v>24100</v>
      </c>
      <c r="P25914" t="s">
        <v>47353</v>
      </c>
      <c r="Q25914" t="s">
        <v>47354</v>
      </c>
      <c r="R25914" t="s">
        <v>22891</v>
      </c>
      <c r="S25914" t="s">
        <v>37981</v>
      </c>
      <c r="T25914" s="1">
        <v>44937.43478009259</v>
      </c>
    </row>
    <row r="25915" spans="1:20" x14ac:dyDescent="0.3">
      <c r="A25915">
        <v>20038707</v>
      </c>
      <c r="B25915">
        <v>38422</v>
      </c>
      <c r="C25915">
        <v>20038707009</v>
      </c>
      <c r="D25915" t="s">
        <v>8468</v>
      </c>
      <c r="E25915" t="s">
        <v>8469</v>
      </c>
      <c r="F25915">
        <v>32.549999999999997</v>
      </c>
      <c r="G25915">
        <v>26.25</v>
      </c>
      <c r="H25915">
        <v>6.7</v>
      </c>
      <c r="I25915">
        <v>4121415</v>
      </c>
      <c r="J25915" t="s">
        <v>13895</v>
      </c>
      <c r="K25915" t="s">
        <v>10814</v>
      </c>
      <c r="L25915" t="s">
        <v>325</v>
      </c>
      <c r="M25915" t="s">
        <v>39131</v>
      </c>
      <c r="N25915" t="s">
        <v>39132</v>
      </c>
      <c r="O25915">
        <v>42870</v>
      </c>
      <c r="P25915" t="s">
        <v>39133</v>
      </c>
      <c r="Q25915" t="s">
        <v>47355</v>
      </c>
      <c r="R25915" t="s">
        <v>22891</v>
      </c>
      <c r="S25915" t="s">
        <v>37981</v>
      </c>
      <c r="T25915" s="1">
        <v>45079.809398148151</v>
      </c>
    </row>
    <row r="25916" spans="1:20" x14ac:dyDescent="0.3">
      <c r="A25916">
        <v>21752709</v>
      </c>
      <c r="B25916">
        <v>40102</v>
      </c>
      <c r="C25916">
        <v>21752709007</v>
      </c>
      <c r="D25916" t="s">
        <v>8468</v>
      </c>
      <c r="E25916" t="s">
        <v>8469</v>
      </c>
      <c r="F25916">
        <v>31.35</v>
      </c>
      <c r="G25916">
        <v>25.282299999999999</v>
      </c>
      <c r="H25916">
        <v>6.7</v>
      </c>
      <c r="I25916">
        <v>4121415</v>
      </c>
      <c r="J25916" t="s">
        <v>13895</v>
      </c>
      <c r="K25916" t="s">
        <v>10814</v>
      </c>
      <c r="L25916" t="s">
        <v>325</v>
      </c>
      <c r="M25916" t="s">
        <v>39131</v>
      </c>
      <c r="N25916" t="s">
        <v>39132</v>
      </c>
      <c r="O25916">
        <v>42870</v>
      </c>
      <c r="P25916" t="s">
        <v>39133</v>
      </c>
      <c r="Q25916" t="s">
        <v>47356</v>
      </c>
      <c r="R25916" t="s">
        <v>22891</v>
      </c>
      <c r="S25916" t="s">
        <v>37981</v>
      </c>
      <c r="T25916" s="1">
        <v>45171.668229166666</v>
      </c>
    </row>
    <row r="25917" spans="1:20" x14ac:dyDescent="0.3">
      <c r="A25917">
        <v>17053570</v>
      </c>
      <c r="B25917">
        <v>35065</v>
      </c>
      <c r="C25917">
        <v>17053570004</v>
      </c>
      <c r="D25917" t="s">
        <v>8468</v>
      </c>
      <c r="E25917" t="s">
        <v>8469</v>
      </c>
      <c r="F25917">
        <v>16.399999999999999</v>
      </c>
      <c r="G25917">
        <v>13.2258</v>
      </c>
      <c r="H25917">
        <v>6.7</v>
      </c>
      <c r="I25917">
        <v>1620974</v>
      </c>
      <c r="J25917" t="s">
        <v>10122</v>
      </c>
      <c r="K25917" t="s">
        <v>23504</v>
      </c>
      <c r="L25917" t="s">
        <v>289</v>
      </c>
      <c r="M25917" t="s">
        <v>23505</v>
      </c>
      <c r="N25917" t="s">
        <v>10937</v>
      </c>
      <c r="O25917">
        <v>710</v>
      </c>
      <c r="P25917" t="s">
        <v>39847</v>
      </c>
      <c r="Q25917" t="s">
        <v>46961</v>
      </c>
      <c r="R25917" t="s">
        <v>22891</v>
      </c>
      <c r="S25917" t="s">
        <v>37981</v>
      </c>
      <c r="T25917" s="1">
        <v>44931.518854166665</v>
      </c>
    </row>
    <row r="25918" spans="1:20" x14ac:dyDescent="0.3">
      <c r="A25918">
        <v>19330177</v>
      </c>
      <c r="B25918">
        <v>37883</v>
      </c>
      <c r="C25918">
        <v>19330177005</v>
      </c>
      <c r="D25918" t="s">
        <v>8468</v>
      </c>
      <c r="E25918" t="s">
        <v>8469</v>
      </c>
      <c r="F25918">
        <v>28.9</v>
      </c>
      <c r="G25918">
        <v>23.3065</v>
      </c>
      <c r="H25918">
        <v>6.7</v>
      </c>
      <c r="I25918">
        <v>1620974</v>
      </c>
      <c r="J25918" t="s">
        <v>10122</v>
      </c>
      <c r="K25918" t="s">
        <v>23504</v>
      </c>
      <c r="L25918" t="s">
        <v>289</v>
      </c>
      <c r="M25918" t="s">
        <v>23505</v>
      </c>
      <c r="N25918" t="s">
        <v>10937</v>
      </c>
      <c r="O25918">
        <v>710</v>
      </c>
      <c r="P25918" t="s">
        <v>39847</v>
      </c>
      <c r="Q25918" t="s">
        <v>46961</v>
      </c>
      <c r="R25918" t="s">
        <v>22891</v>
      </c>
      <c r="S25918" t="s">
        <v>37981</v>
      </c>
      <c r="T25918" s="1">
        <v>45048.64916666667</v>
      </c>
    </row>
    <row r="25919" spans="1:20" x14ac:dyDescent="0.3">
      <c r="A25919">
        <v>16538230</v>
      </c>
      <c r="B25919">
        <v>34700</v>
      </c>
      <c r="C25919">
        <v>16538230006</v>
      </c>
      <c r="D25919" t="s">
        <v>8468</v>
      </c>
      <c r="E25919" t="s">
        <v>8469</v>
      </c>
      <c r="F25919">
        <v>35.299999999999997</v>
      </c>
      <c r="G25919">
        <v>28.467700000000001</v>
      </c>
      <c r="H25919">
        <v>6.7</v>
      </c>
      <c r="I25919">
        <v>642070</v>
      </c>
      <c r="J25919" t="s">
        <v>12920</v>
      </c>
      <c r="K25919" t="s">
        <v>22829</v>
      </c>
      <c r="L25919" t="s">
        <v>917</v>
      </c>
      <c r="M25919" t="s">
        <v>22830</v>
      </c>
      <c r="N25919" t="s">
        <v>8818</v>
      </c>
      <c r="O25919">
        <v>1450</v>
      </c>
      <c r="P25919" t="s">
        <v>22831</v>
      </c>
      <c r="Q25919" t="s">
        <v>47357</v>
      </c>
      <c r="R25919" t="s">
        <v>22891</v>
      </c>
      <c r="S25919" t="s">
        <v>37981</v>
      </c>
      <c r="T25919" s="1">
        <v>44902.577106481483</v>
      </c>
    </row>
    <row r="25920" spans="1:20" x14ac:dyDescent="0.3">
      <c r="A25920">
        <v>25974993</v>
      </c>
      <c r="B25920">
        <v>44915</v>
      </c>
      <c r="C25920">
        <v>25974993008</v>
      </c>
      <c r="D25920" t="s">
        <v>8468</v>
      </c>
      <c r="E25920" t="s">
        <v>8469</v>
      </c>
      <c r="F25920">
        <v>30.5</v>
      </c>
      <c r="G25920">
        <v>24.596800000000002</v>
      </c>
      <c r="H25920">
        <v>6.7</v>
      </c>
      <c r="I25920">
        <v>5329393</v>
      </c>
      <c r="J25920" t="s">
        <v>10195</v>
      </c>
      <c r="K25920" t="s">
        <v>47358</v>
      </c>
      <c r="L25920" t="s">
        <v>1716</v>
      </c>
      <c r="M25920" t="s">
        <v>47359</v>
      </c>
      <c r="N25920" t="s">
        <v>9840</v>
      </c>
      <c r="O25920">
        <v>90830</v>
      </c>
      <c r="P25920" t="s">
        <v>47360</v>
      </c>
      <c r="Q25920" t="s">
        <v>47361</v>
      </c>
      <c r="R25920" t="s">
        <v>22891</v>
      </c>
      <c r="S25920" t="s">
        <v>37981</v>
      </c>
      <c r="T25920" s="1">
        <v>45417.800798611112</v>
      </c>
    </row>
    <row r="25921" spans="1:20" x14ac:dyDescent="0.3">
      <c r="A25921">
        <v>15875008</v>
      </c>
      <c r="B25921">
        <v>33792</v>
      </c>
      <c r="C25921">
        <v>15875008002</v>
      </c>
      <c r="D25921" t="s">
        <v>8468</v>
      </c>
      <c r="E25921" t="s">
        <v>8469</v>
      </c>
      <c r="F25921">
        <v>32</v>
      </c>
      <c r="G25921">
        <v>25.8065</v>
      </c>
      <c r="H25921">
        <v>6.7</v>
      </c>
      <c r="I25921">
        <v>1171859</v>
      </c>
      <c r="J25921" t="s">
        <v>10195</v>
      </c>
      <c r="K25921" t="s">
        <v>19219</v>
      </c>
      <c r="L25921" t="s">
        <v>388</v>
      </c>
      <c r="M25921" t="s">
        <v>19220</v>
      </c>
      <c r="N25921" t="s">
        <v>19221</v>
      </c>
      <c r="O25921">
        <v>25250</v>
      </c>
      <c r="P25921" t="s">
        <v>19222</v>
      </c>
      <c r="Q25921" t="s">
        <v>23063</v>
      </c>
      <c r="R25921" t="s">
        <v>22891</v>
      </c>
      <c r="S25921" t="s">
        <v>37981</v>
      </c>
      <c r="T25921" s="1">
        <v>44866.30746527778</v>
      </c>
    </row>
    <row r="25922" spans="1:20" x14ac:dyDescent="0.3">
      <c r="A25922">
        <v>13058286</v>
      </c>
      <c r="B25922">
        <v>28555</v>
      </c>
      <c r="C25922">
        <v>13058286009</v>
      </c>
      <c r="D25922" t="s">
        <v>8468</v>
      </c>
      <c r="E25922" t="s">
        <v>8469</v>
      </c>
      <c r="F25922">
        <v>27.8</v>
      </c>
      <c r="G25922">
        <v>22.4194</v>
      </c>
      <c r="H25922">
        <v>6.7</v>
      </c>
      <c r="I25922">
        <v>1909991</v>
      </c>
      <c r="J25922" t="s">
        <v>11202</v>
      </c>
      <c r="K25922" t="s">
        <v>38040</v>
      </c>
      <c r="L25922" t="s">
        <v>1367</v>
      </c>
      <c r="M25922" t="s">
        <v>46967</v>
      </c>
      <c r="N25922" t="s">
        <v>8954</v>
      </c>
      <c r="O25922">
        <v>20100</v>
      </c>
      <c r="P25922" t="s">
        <v>46968</v>
      </c>
      <c r="Q25922" t="s">
        <v>46969</v>
      </c>
      <c r="R25922" t="s">
        <v>22891</v>
      </c>
      <c r="S25922" t="s">
        <v>37981</v>
      </c>
      <c r="T25922" s="1">
        <v>44605.93167824074</v>
      </c>
    </row>
    <row r="25923" spans="1:20" x14ac:dyDescent="0.3">
      <c r="A25923">
        <v>19870281</v>
      </c>
      <c r="B25923">
        <v>38259</v>
      </c>
      <c r="C25923">
        <v>19870281008</v>
      </c>
      <c r="D25923" t="s">
        <v>8468</v>
      </c>
      <c r="E25923" t="s">
        <v>8469</v>
      </c>
      <c r="F25923">
        <v>31.97</v>
      </c>
      <c r="G25923">
        <v>25.782299999999999</v>
      </c>
      <c r="H25923">
        <v>6.7</v>
      </c>
      <c r="I25923">
        <v>2864931</v>
      </c>
      <c r="J25923" t="s">
        <v>10279</v>
      </c>
      <c r="K25923" t="s">
        <v>11698</v>
      </c>
      <c r="L25923" t="s">
        <v>46981</v>
      </c>
      <c r="M25923" t="s">
        <v>46982</v>
      </c>
      <c r="N25923" t="s">
        <v>9000</v>
      </c>
      <c r="O25923">
        <v>2680</v>
      </c>
      <c r="P25923" t="s">
        <v>46983</v>
      </c>
      <c r="Q25923" t="s">
        <v>47362</v>
      </c>
      <c r="R25923" t="s">
        <v>22891</v>
      </c>
      <c r="S25923" t="s">
        <v>37981</v>
      </c>
      <c r="T25923" s="1">
        <v>45071.87023148148</v>
      </c>
    </row>
    <row r="25924" spans="1:20" x14ac:dyDescent="0.3">
      <c r="A25924">
        <v>26784334</v>
      </c>
      <c r="B25924">
        <v>45709</v>
      </c>
      <c r="C25924">
        <v>26784334005</v>
      </c>
      <c r="D25924" t="s">
        <v>8468</v>
      </c>
      <c r="E25924" t="s">
        <v>8469</v>
      </c>
      <c r="F25924">
        <v>17.649999999999999</v>
      </c>
      <c r="G25924">
        <v>14.2339</v>
      </c>
      <c r="H25924">
        <v>6.7</v>
      </c>
      <c r="I25924">
        <v>2864931</v>
      </c>
      <c r="J25924" t="s">
        <v>10279</v>
      </c>
      <c r="K25924" t="s">
        <v>11698</v>
      </c>
      <c r="L25924" t="s">
        <v>46981</v>
      </c>
      <c r="M25924" t="s">
        <v>46982</v>
      </c>
      <c r="N25924" t="s">
        <v>9000</v>
      </c>
      <c r="O25924">
        <v>2680</v>
      </c>
      <c r="P25924" t="s">
        <v>46983</v>
      </c>
      <c r="Q25924" t="s">
        <v>47204</v>
      </c>
      <c r="R25924" t="s">
        <v>22891</v>
      </c>
      <c r="S25924" t="s">
        <v>37981</v>
      </c>
      <c r="T25924" s="1">
        <v>45476.848391203705</v>
      </c>
    </row>
    <row r="25925" spans="1:20" x14ac:dyDescent="0.3">
      <c r="A25925">
        <v>26745862</v>
      </c>
      <c r="B25925">
        <v>45655</v>
      </c>
      <c r="C25925">
        <v>26745862008</v>
      </c>
      <c r="D25925" t="s">
        <v>8468</v>
      </c>
      <c r="E25925" t="s">
        <v>8469</v>
      </c>
      <c r="F25925">
        <v>32.15</v>
      </c>
      <c r="G25925">
        <v>25.927399999999999</v>
      </c>
      <c r="H25925">
        <v>6.7</v>
      </c>
      <c r="I25925">
        <v>690047</v>
      </c>
      <c r="J25925" t="s">
        <v>10301</v>
      </c>
      <c r="K25925" t="s">
        <v>11239</v>
      </c>
      <c r="L25925" t="s">
        <v>1560</v>
      </c>
      <c r="M25925" t="s">
        <v>39501</v>
      </c>
      <c r="N25925" t="s">
        <v>14428</v>
      </c>
      <c r="O25925">
        <v>83900</v>
      </c>
      <c r="P25925" t="s">
        <v>27735</v>
      </c>
      <c r="Q25925" t="s">
        <v>47363</v>
      </c>
      <c r="R25925" t="s">
        <v>22891</v>
      </c>
      <c r="S25925" t="s">
        <v>37981</v>
      </c>
      <c r="T25925" s="1">
        <v>45474.542071759257</v>
      </c>
    </row>
    <row r="25926" spans="1:20" x14ac:dyDescent="0.3">
      <c r="A25926">
        <v>19321141</v>
      </c>
      <c r="B25926">
        <v>37866</v>
      </c>
      <c r="C25926">
        <v>19321141008</v>
      </c>
      <c r="D25926" t="s">
        <v>8468</v>
      </c>
      <c r="E25926" t="s">
        <v>8469</v>
      </c>
      <c r="F25926">
        <v>27.5</v>
      </c>
      <c r="G25926">
        <v>22.177399999999999</v>
      </c>
      <c r="H25926">
        <v>6.7</v>
      </c>
      <c r="I25926">
        <v>1496308</v>
      </c>
      <c r="J25926" t="s">
        <v>16775</v>
      </c>
      <c r="K25926" t="s">
        <v>16776</v>
      </c>
      <c r="L25926" t="s">
        <v>1125</v>
      </c>
      <c r="M25926" t="s">
        <v>16777</v>
      </c>
      <c r="N25926" t="s">
        <v>9247</v>
      </c>
      <c r="O25926">
        <v>38210</v>
      </c>
      <c r="P25926" t="s">
        <v>16778</v>
      </c>
      <c r="Q25926" t="s">
        <v>47364</v>
      </c>
      <c r="R25926" t="s">
        <v>22891</v>
      </c>
      <c r="S25926" t="s">
        <v>37981</v>
      </c>
      <c r="T25926" s="1">
        <v>45047.929895833331</v>
      </c>
    </row>
    <row r="25927" spans="1:20" x14ac:dyDescent="0.3">
      <c r="A25927">
        <v>10212324</v>
      </c>
      <c r="B25927">
        <v>22656</v>
      </c>
      <c r="C25927">
        <v>10212324001</v>
      </c>
      <c r="D25927" t="s">
        <v>8468</v>
      </c>
      <c r="E25927" t="s">
        <v>8469</v>
      </c>
      <c r="F25927">
        <v>21.8</v>
      </c>
      <c r="G25927">
        <v>17.5806</v>
      </c>
      <c r="H25927">
        <v>6.7</v>
      </c>
      <c r="I25927">
        <v>799103</v>
      </c>
      <c r="J25927" t="s">
        <v>38509</v>
      </c>
      <c r="K25927" t="s">
        <v>19968</v>
      </c>
      <c r="L25927" t="s">
        <v>372</v>
      </c>
      <c r="M25927" t="s">
        <v>38510</v>
      </c>
      <c r="N25927" t="s">
        <v>9941</v>
      </c>
      <c r="O25927">
        <v>92140</v>
      </c>
      <c r="P25927" t="s">
        <v>38511</v>
      </c>
      <c r="Q25927" t="s">
        <v>47365</v>
      </c>
      <c r="R25927" t="s">
        <v>22891</v>
      </c>
      <c r="S25927" t="s">
        <v>37981</v>
      </c>
      <c r="T25927" s="1">
        <v>44342.661608796298</v>
      </c>
    </row>
    <row r="25928" spans="1:20" x14ac:dyDescent="0.3">
      <c r="A25928">
        <v>23017824</v>
      </c>
      <c r="B25928">
        <v>41817</v>
      </c>
      <c r="C25928">
        <v>23017824007</v>
      </c>
      <c r="D25928" t="s">
        <v>8468</v>
      </c>
      <c r="E25928" t="s">
        <v>8469</v>
      </c>
      <c r="F25928">
        <v>25.6</v>
      </c>
      <c r="G25928">
        <v>20.645199999999999</v>
      </c>
      <c r="H25928">
        <v>6.7</v>
      </c>
      <c r="I25928">
        <v>799103</v>
      </c>
      <c r="J25928" t="s">
        <v>38509</v>
      </c>
      <c r="K25928" t="s">
        <v>19968</v>
      </c>
      <c r="L25928" t="s">
        <v>372</v>
      </c>
      <c r="M25928" t="s">
        <v>38510</v>
      </c>
      <c r="N25928" t="s">
        <v>9941</v>
      </c>
      <c r="O25928">
        <v>92140</v>
      </c>
      <c r="P25928" t="s">
        <v>38511</v>
      </c>
      <c r="Q25928" t="s">
        <v>17779</v>
      </c>
      <c r="R25928" t="s">
        <v>22891</v>
      </c>
      <c r="S25928" t="s">
        <v>37981</v>
      </c>
      <c r="T25928" s="1">
        <v>45245.873553240737</v>
      </c>
    </row>
    <row r="25929" spans="1:20" x14ac:dyDescent="0.3">
      <c r="A25929">
        <v>11519822</v>
      </c>
      <c r="B25929">
        <v>25287</v>
      </c>
      <c r="C25929">
        <v>11519822001</v>
      </c>
      <c r="D25929" t="s">
        <v>8468</v>
      </c>
      <c r="E25929" t="s">
        <v>8469</v>
      </c>
      <c r="F25929">
        <v>24.84</v>
      </c>
      <c r="G25929">
        <v>20.032299999999999</v>
      </c>
      <c r="H25929">
        <v>6.7</v>
      </c>
      <c r="I25929">
        <v>799103</v>
      </c>
      <c r="J25929" t="s">
        <v>38509</v>
      </c>
      <c r="K25929" t="s">
        <v>19968</v>
      </c>
      <c r="L25929" t="s">
        <v>372</v>
      </c>
      <c r="M25929" t="s">
        <v>38510</v>
      </c>
      <c r="N25929" t="s">
        <v>9941</v>
      </c>
      <c r="O25929">
        <v>92140</v>
      </c>
      <c r="P25929" t="s">
        <v>38511</v>
      </c>
      <c r="Q25929" t="s">
        <v>47366</v>
      </c>
      <c r="R25929" t="s">
        <v>22891</v>
      </c>
      <c r="S25929" t="s">
        <v>37981</v>
      </c>
      <c r="T25929" s="1">
        <v>44469.902002314811</v>
      </c>
    </row>
    <row r="25930" spans="1:20" x14ac:dyDescent="0.3">
      <c r="A25930">
        <v>19358703</v>
      </c>
      <c r="B25930">
        <v>37898</v>
      </c>
      <c r="C25930">
        <v>19358703008</v>
      </c>
      <c r="D25930" t="s">
        <v>8468</v>
      </c>
      <c r="E25930" t="s">
        <v>8469</v>
      </c>
      <c r="F25930">
        <v>21.65</v>
      </c>
      <c r="G25930">
        <v>17.459700000000002</v>
      </c>
      <c r="H25930">
        <v>6.7</v>
      </c>
      <c r="I25930">
        <v>799103</v>
      </c>
      <c r="J25930" t="s">
        <v>38509</v>
      </c>
      <c r="K25930" t="s">
        <v>19968</v>
      </c>
      <c r="L25930" t="s">
        <v>372</v>
      </c>
      <c r="M25930" t="s">
        <v>38510</v>
      </c>
      <c r="N25930" t="s">
        <v>9941</v>
      </c>
      <c r="O25930">
        <v>92140</v>
      </c>
      <c r="P25930" t="s">
        <v>38511</v>
      </c>
      <c r="Q25930" t="s">
        <v>47367</v>
      </c>
      <c r="R25930" t="s">
        <v>22891</v>
      </c>
      <c r="S25930" t="s">
        <v>37981</v>
      </c>
      <c r="T25930" s="1">
        <v>45049.634884259256</v>
      </c>
    </row>
    <row r="25931" spans="1:20" x14ac:dyDescent="0.3">
      <c r="A25931">
        <v>25911743</v>
      </c>
      <c r="B25931">
        <v>44854</v>
      </c>
      <c r="C25931">
        <v>25911743004</v>
      </c>
      <c r="D25931" t="s">
        <v>8468</v>
      </c>
      <c r="E25931" t="s">
        <v>8469</v>
      </c>
      <c r="F25931">
        <v>26.92</v>
      </c>
      <c r="G25931">
        <v>21.709700000000002</v>
      </c>
      <c r="H25931">
        <v>6.7</v>
      </c>
      <c r="I25931">
        <v>799103</v>
      </c>
      <c r="J25931" t="s">
        <v>38509</v>
      </c>
      <c r="K25931" t="s">
        <v>19968</v>
      </c>
      <c r="L25931" t="s">
        <v>372</v>
      </c>
      <c r="M25931" t="s">
        <v>38510</v>
      </c>
      <c r="N25931" t="s">
        <v>9941</v>
      </c>
      <c r="O25931">
        <v>92140</v>
      </c>
      <c r="P25931" t="s">
        <v>38511</v>
      </c>
      <c r="Q25931" t="s">
        <v>47368</v>
      </c>
      <c r="R25931" t="s">
        <v>22891</v>
      </c>
      <c r="S25931" t="s">
        <v>37981</v>
      </c>
      <c r="T25931" s="1">
        <v>45413.885208333333</v>
      </c>
    </row>
    <row r="25932" spans="1:20" x14ac:dyDescent="0.3">
      <c r="A25932">
        <v>12423799</v>
      </c>
      <c r="B25932">
        <v>27369</v>
      </c>
      <c r="C25932">
        <v>12423799009</v>
      </c>
      <c r="D25932" t="s">
        <v>8468</v>
      </c>
      <c r="E25932" t="s">
        <v>8469</v>
      </c>
      <c r="F25932">
        <v>21.02</v>
      </c>
      <c r="G25932">
        <v>16.951599999999999</v>
      </c>
      <c r="H25932">
        <v>6.7</v>
      </c>
      <c r="I25932">
        <v>799103</v>
      </c>
      <c r="J25932" t="s">
        <v>38509</v>
      </c>
      <c r="K25932" t="s">
        <v>19968</v>
      </c>
      <c r="L25932" t="s">
        <v>372</v>
      </c>
      <c r="M25932" t="s">
        <v>38510</v>
      </c>
      <c r="N25932" t="s">
        <v>9941</v>
      </c>
      <c r="O25932">
        <v>92140</v>
      </c>
      <c r="P25932" t="s">
        <v>38511</v>
      </c>
      <c r="Q25932" t="s">
        <v>47369</v>
      </c>
      <c r="R25932" t="s">
        <v>22891</v>
      </c>
      <c r="S25932" t="s">
        <v>37981</v>
      </c>
      <c r="T25932" s="1">
        <v>44558.933807870373</v>
      </c>
    </row>
    <row r="25933" spans="1:20" x14ac:dyDescent="0.3">
      <c r="A25933">
        <v>16284508</v>
      </c>
      <c r="B25933">
        <v>34463</v>
      </c>
      <c r="C25933">
        <v>16284508008</v>
      </c>
      <c r="D25933" t="s">
        <v>8468</v>
      </c>
      <c r="E25933" t="s">
        <v>8469</v>
      </c>
      <c r="F25933">
        <v>26.6</v>
      </c>
      <c r="G25933">
        <v>21.451599999999999</v>
      </c>
      <c r="H25933">
        <v>6.7</v>
      </c>
      <c r="I25933">
        <v>799103</v>
      </c>
      <c r="J25933" t="s">
        <v>38509</v>
      </c>
      <c r="K25933" t="s">
        <v>19968</v>
      </c>
      <c r="L25933" t="s">
        <v>372</v>
      </c>
      <c r="M25933" t="s">
        <v>38510</v>
      </c>
      <c r="N25933" t="s">
        <v>9941</v>
      </c>
      <c r="O25933">
        <v>92140</v>
      </c>
      <c r="P25933" t="s">
        <v>38511</v>
      </c>
      <c r="Q25933" t="s">
        <v>47370</v>
      </c>
      <c r="R25933" t="s">
        <v>22891</v>
      </c>
      <c r="S25933" t="s">
        <v>37981</v>
      </c>
      <c r="T25933" s="1">
        <v>44890.878877314812</v>
      </c>
    </row>
    <row r="25934" spans="1:20" x14ac:dyDescent="0.3">
      <c r="A25934">
        <v>12582625</v>
      </c>
      <c r="B25934">
        <v>27843</v>
      </c>
      <c r="C25934">
        <v>12582625001</v>
      </c>
      <c r="D25934" t="s">
        <v>8468</v>
      </c>
      <c r="E25934" t="s">
        <v>8469</v>
      </c>
      <c r="F25934">
        <v>26.07</v>
      </c>
      <c r="G25934">
        <v>21.0242</v>
      </c>
      <c r="H25934">
        <v>6.7</v>
      </c>
      <c r="I25934">
        <v>799103</v>
      </c>
      <c r="J25934" t="s">
        <v>38509</v>
      </c>
      <c r="K25934" t="s">
        <v>19968</v>
      </c>
      <c r="L25934" t="s">
        <v>372</v>
      </c>
      <c r="M25934" t="s">
        <v>38510</v>
      </c>
      <c r="N25934" t="s">
        <v>9941</v>
      </c>
      <c r="O25934">
        <v>92140</v>
      </c>
      <c r="P25934" t="s">
        <v>38511</v>
      </c>
      <c r="Q25934" t="s">
        <v>47371</v>
      </c>
      <c r="R25934" t="s">
        <v>22891</v>
      </c>
      <c r="S25934" t="s">
        <v>37981</v>
      </c>
      <c r="T25934" s="1">
        <v>44576.671863425923</v>
      </c>
    </row>
    <row r="25935" spans="1:20" x14ac:dyDescent="0.3">
      <c r="A25935">
        <v>27490762</v>
      </c>
      <c r="B25935">
        <v>46495</v>
      </c>
      <c r="C25935">
        <v>27490762009</v>
      </c>
      <c r="D25935" t="s">
        <v>8468</v>
      </c>
      <c r="E25935" t="s">
        <v>8469</v>
      </c>
      <c r="F25935">
        <v>11.2</v>
      </c>
      <c r="G25935">
        <v>9.0322999999999993</v>
      </c>
      <c r="H25935">
        <v>6.7</v>
      </c>
      <c r="I25935">
        <v>799103</v>
      </c>
      <c r="J25935" t="s">
        <v>38509</v>
      </c>
      <c r="K25935" t="s">
        <v>19968</v>
      </c>
      <c r="L25935" t="s">
        <v>372</v>
      </c>
      <c r="M25935" t="s">
        <v>38510</v>
      </c>
      <c r="N25935" t="s">
        <v>9941</v>
      </c>
      <c r="O25935">
        <v>92140</v>
      </c>
      <c r="P25935" t="s">
        <v>38511</v>
      </c>
      <c r="Q25935" t="s">
        <v>47372</v>
      </c>
      <c r="R25935" t="s">
        <v>22891</v>
      </c>
      <c r="S25935" t="s">
        <v>37981</v>
      </c>
      <c r="T25935" s="1">
        <v>45529.013599537036</v>
      </c>
    </row>
    <row r="25936" spans="1:20" x14ac:dyDescent="0.3">
      <c r="A25936">
        <v>21057059</v>
      </c>
      <c r="B25936">
        <v>39280</v>
      </c>
      <c r="C25936">
        <v>21057059009</v>
      </c>
      <c r="D25936" t="s">
        <v>8468</v>
      </c>
      <c r="E25936" t="s">
        <v>8469</v>
      </c>
      <c r="F25936">
        <v>26.62</v>
      </c>
      <c r="G25936">
        <v>21.467700000000001</v>
      </c>
      <c r="H25936">
        <v>6.7</v>
      </c>
      <c r="I25936">
        <v>799103</v>
      </c>
      <c r="J25936" t="s">
        <v>38509</v>
      </c>
      <c r="K25936" t="s">
        <v>19968</v>
      </c>
      <c r="L25936" t="s">
        <v>372</v>
      </c>
      <c r="M25936" t="s">
        <v>38510</v>
      </c>
      <c r="N25936" t="s">
        <v>9941</v>
      </c>
      <c r="O25936">
        <v>92140</v>
      </c>
      <c r="P25936" t="s">
        <v>38511</v>
      </c>
      <c r="Q25936" t="s">
        <v>47373</v>
      </c>
      <c r="R25936" t="s">
        <v>22891</v>
      </c>
      <c r="S25936" t="s">
        <v>37981</v>
      </c>
      <c r="T25936" s="1">
        <v>45132.96292824074</v>
      </c>
    </row>
    <row r="25937" spans="1:20" x14ac:dyDescent="0.3">
      <c r="A25937">
        <v>22896594</v>
      </c>
      <c r="B25937">
        <v>41664</v>
      </c>
      <c r="C25937">
        <v>22896594009</v>
      </c>
      <c r="D25937" t="s">
        <v>8468</v>
      </c>
      <c r="E25937" t="s">
        <v>8469</v>
      </c>
      <c r="F25937">
        <v>19.45</v>
      </c>
      <c r="G25937">
        <v>15.685499999999999</v>
      </c>
      <c r="H25937">
        <v>6.7</v>
      </c>
      <c r="I25937">
        <v>2384541</v>
      </c>
      <c r="J25937" t="s">
        <v>10852</v>
      </c>
      <c r="K25937" t="s">
        <v>20161</v>
      </c>
      <c r="L25937" t="s">
        <v>940</v>
      </c>
      <c r="M25937" t="s">
        <v>39195</v>
      </c>
      <c r="N25937" t="s">
        <v>23979</v>
      </c>
      <c r="O25937">
        <v>36430</v>
      </c>
      <c r="P25937" t="s">
        <v>39196</v>
      </c>
      <c r="Q25937" t="s">
        <v>39197</v>
      </c>
      <c r="R25937" t="s">
        <v>22891</v>
      </c>
      <c r="S25937" t="s">
        <v>37981</v>
      </c>
      <c r="T25937" s="1">
        <v>45238.547430555554</v>
      </c>
    </row>
    <row r="25938" spans="1:20" x14ac:dyDescent="0.3">
      <c r="A25938">
        <v>22760709</v>
      </c>
      <c r="B25938">
        <v>41466</v>
      </c>
      <c r="C25938">
        <v>22760709001</v>
      </c>
      <c r="D25938" t="s">
        <v>8468</v>
      </c>
      <c r="E25938" t="s">
        <v>8469</v>
      </c>
      <c r="F25938">
        <v>32</v>
      </c>
      <c r="G25938">
        <v>25.8065</v>
      </c>
      <c r="H25938">
        <v>6.7</v>
      </c>
      <c r="I25938">
        <v>4653389</v>
      </c>
      <c r="J25938" t="s">
        <v>10852</v>
      </c>
      <c r="K25938" t="s">
        <v>10712</v>
      </c>
      <c r="L25938" t="s">
        <v>17</v>
      </c>
      <c r="M25938" t="s">
        <v>47374</v>
      </c>
      <c r="N25938" t="s">
        <v>8739</v>
      </c>
      <c r="O25938">
        <v>55100</v>
      </c>
      <c r="P25938" t="s">
        <v>47375</v>
      </c>
      <c r="Q25938" t="s">
        <v>47376</v>
      </c>
      <c r="R25938" t="s">
        <v>22891</v>
      </c>
      <c r="S25938" t="s">
        <v>37981</v>
      </c>
      <c r="T25938" s="1">
        <v>45230.457407407404</v>
      </c>
    </row>
    <row r="25939" spans="1:20" x14ac:dyDescent="0.3">
      <c r="A25939">
        <v>25049033</v>
      </c>
      <c r="B25939">
        <v>44128</v>
      </c>
      <c r="C25939">
        <v>25049033000</v>
      </c>
      <c r="D25939" t="s">
        <v>8468</v>
      </c>
      <c r="E25939" t="s">
        <v>8469</v>
      </c>
      <c r="F25939">
        <v>34.4</v>
      </c>
      <c r="G25939">
        <v>27.741900000000001</v>
      </c>
      <c r="H25939">
        <v>6.7</v>
      </c>
      <c r="I25939">
        <v>4653389</v>
      </c>
      <c r="J25939" t="s">
        <v>10852</v>
      </c>
      <c r="K25939" t="s">
        <v>10712</v>
      </c>
      <c r="L25939" t="s">
        <v>17</v>
      </c>
      <c r="M25939" t="s">
        <v>47374</v>
      </c>
      <c r="N25939" t="s">
        <v>8739</v>
      </c>
      <c r="O25939">
        <v>55100</v>
      </c>
      <c r="P25939" t="s">
        <v>47375</v>
      </c>
      <c r="Q25939" t="s">
        <v>47377</v>
      </c>
      <c r="R25939" t="s">
        <v>22891</v>
      </c>
      <c r="S25939" t="s">
        <v>37981</v>
      </c>
      <c r="T25939" s="1">
        <v>45370.516388888886</v>
      </c>
    </row>
    <row r="25940" spans="1:20" x14ac:dyDescent="0.3">
      <c r="A25940">
        <v>20076627</v>
      </c>
      <c r="B25940">
        <v>38467</v>
      </c>
      <c r="C25940">
        <v>20076627002</v>
      </c>
      <c r="D25940" t="s">
        <v>8468</v>
      </c>
      <c r="E25940" t="s">
        <v>8469</v>
      </c>
      <c r="F25940">
        <v>31.95</v>
      </c>
      <c r="G25940">
        <v>25.766100000000002</v>
      </c>
      <c r="H25940">
        <v>6.7</v>
      </c>
      <c r="I25940">
        <v>4110693</v>
      </c>
      <c r="J25940" t="s">
        <v>10375</v>
      </c>
      <c r="K25940" t="s">
        <v>22088</v>
      </c>
      <c r="L25940" t="s">
        <v>2269</v>
      </c>
      <c r="M25940" t="s">
        <v>24493</v>
      </c>
      <c r="N25940" t="s">
        <v>11083</v>
      </c>
      <c r="O25940">
        <v>33720</v>
      </c>
      <c r="P25940" t="s">
        <v>47216</v>
      </c>
      <c r="Q25940" t="s">
        <v>47217</v>
      </c>
      <c r="R25940" t="s">
        <v>22891</v>
      </c>
      <c r="S25940" t="s">
        <v>37981</v>
      </c>
      <c r="T25940" s="1">
        <v>45081.913900462961</v>
      </c>
    </row>
    <row r="25941" spans="1:20" x14ac:dyDescent="0.3">
      <c r="A25941">
        <v>15323822</v>
      </c>
      <c r="B25941">
        <v>32719</v>
      </c>
      <c r="C25941">
        <v>15323822002</v>
      </c>
      <c r="D25941" t="s">
        <v>8468</v>
      </c>
      <c r="E25941" t="s">
        <v>8469</v>
      </c>
      <c r="F25941">
        <v>34.799999999999997</v>
      </c>
      <c r="G25941">
        <v>28.064499999999999</v>
      </c>
      <c r="H25941">
        <v>6.7</v>
      </c>
      <c r="I25941">
        <v>2964015</v>
      </c>
      <c r="J25941" t="s">
        <v>10375</v>
      </c>
      <c r="K25941" t="s">
        <v>13501</v>
      </c>
      <c r="L25941" t="s">
        <v>3825</v>
      </c>
      <c r="M25941" t="s">
        <v>47378</v>
      </c>
      <c r="N25941" t="s">
        <v>9000</v>
      </c>
      <c r="O25941">
        <v>2770</v>
      </c>
      <c r="P25941" t="s">
        <v>47379</v>
      </c>
      <c r="Q25941" t="s">
        <v>47380</v>
      </c>
      <c r="R25941" t="s">
        <v>22891</v>
      </c>
      <c r="S25941" t="s">
        <v>37981</v>
      </c>
      <c r="T25941" s="1">
        <v>44821.902430555558</v>
      </c>
    </row>
    <row r="25942" spans="1:20" x14ac:dyDescent="0.3">
      <c r="A25942">
        <v>15288566</v>
      </c>
      <c r="B25942">
        <v>32641</v>
      </c>
      <c r="C25942">
        <v>15288566005</v>
      </c>
      <c r="D25942" t="s">
        <v>8468</v>
      </c>
      <c r="E25942" t="s">
        <v>8469</v>
      </c>
      <c r="F25942">
        <v>21.1</v>
      </c>
      <c r="G25942">
        <v>17.016100000000002</v>
      </c>
      <c r="H25942">
        <v>6.7</v>
      </c>
      <c r="I25942">
        <v>2951085</v>
      </c>
      <c r="J25942" t="s">
        <v>10449</v>
      </c>
      <c r="K25942" t="s">
        <v>39301</v>
      </c>
      <c r="L25942" t="s">
        <v>3536</v>
      </c>
      <c r="M25942" t="s">
        <v>39302</v>
      </c>
      <c r="N25942" t="s">
        <v>8720</v>
      </c>
      <c r="O25942">
        <v>3620</v>
      </c>
      <c r="P25942" t="s">
        <v>39303</v>
      </c>
      <c r="Q25942" t="s">
        <v>47381</v>
      </c>
      <c r="R25942" t="s">
        <v>22891</v>
      </c>
      <c r="S25942" t="s">
        <v>37981</v>
      </c>
      <c r="T25942" s="1">
        <v>44818.891435185185</v>
      </c>
    </row>
    <row r="25943" spans="1:20" x14ac:dyDescent="0.3">
      <c r="A25943">
        <v>16301170</v>
      </c>
      <c r="B25943">
        <v>34479</v>
      </c>
      <c r="C25943">
        <v>16301170005</v>
      </c>
      <c r="D25943" t="s">
        <v>8468</v>
      </c>
      <c r="E25943" t="s">
        <v>8469</v>
      </c>
      <c r="F25943">
        <v>34.18</v>
      </c>
      <c r="G25943">
        <v>27.564499999999999</v>
      </c>
      <c r="H25943">
        <v>6.7</v>
      </c>
      <c r="I25943">
        <v>2951085</v>
      </c>
      <c r="J25943" t="s">
        <v>10449</v>
      </c>
      <c r="K25943" t="s">
        <v>39301</v>
      </c>
      <c r="L25943" t="s">
        <v>3536</v>
      </c>
      <c r="M25943" t="s">
        <v>39302</v>
      </c>
      <c r="N25943" t="s">
        <v>8720</v>
      </c>
      <c r="O25943">
        <v>3620</v>
      </c>
      <c r="P25943" t="s">
        <v>39303</v>
      </c>
      <c r="Q25943" t="s">
        <v>47382</v>
      </c>
      <c r="R25943" t="s">
        <v>22891</v>
      </c>
      <c r="S25943" t="s">
        <v>37981</v>
      </c>
      <c r="T25943" s="1">
        <v>44891.694363425922</v>
      </c>
    </row>
    <row r="25944" spans="1:20" x14ac:dyDescent="0.3">
      <c r="A25944">
        <v>17173306</v>
      </c>
      <c r="B25944">
        <v>35227</v>
      </c>
      <c r="C25944">
        <v>17173306006</v>
      </c>
      <c r="D25944" t="s">
        <v>8468</v>
      </c>
      <c r="E25944" t="s">
        <v>8469</v>
      </c>
      <c r="F25944">
        <v>35.799999999999997</v>
      </c>
      <c r="G25944">
        <v>28.870999999999999</v>
      </c>
      <c r="H25944">
        <v>6.7</v>
      </c>
      <c r="I25944">
        <v>3149062</v>
      </c>
      <c r="J25944" t="s">
        <v>10539</v>
      </c>
      <c r="K25944" t="s">
        <v>41817</v>
      </c>
      <c r="L25944" t="s">
        <v>573</v>
      </c>
      <c r="M25944" t="s">
        <v>41818</v>
      </c>
      <c r="N25944" t="s">
        <v>8698</v>
      </c>
      <c r="O25944">
        <v>4250</v>
      </c>
      <c r="P25944" t="s">
        <v>41819</v>
      </c>
      <c r="Q25944" t="s">
        <v>47007</v>
      </c>
      <c r="R25944" t="s">
        <v>22891</v>
      </c>
      <c r="S25944" t="s">
        <v>37981</v>
      </c>
      <c r="T25944" s="1">
        <v>44939.0080787037</v>
      </c>
    </row>
    <row r="25945" spans="1:20" x14ac:dyDescent="0.3">
      <c r="A25945">
        <v>15799745</v>
      </c>
      <c r="B25945">
        <v>33671</v>
      </c>
      <c r="C25945">
        <v>15799745001</v>
      </c>
      <c r="D25945" t="s">
        <v>8468</v>
      </c>
      <c r="E25945" t="s">
        <v>8469</v>
      </c>
      <c r="F25945">
        <v>27.6</v>
      </c>
      <c r="G25945">
        <v>22.258099999999999</v>
      </c>
      <c r="H25945">
        <v>6.7</v>
      </c>
      <c r="I25945">
        <v>2385699</v>
      </c>
      <c r="J25945" t="s">
        <v>10573</v>
      </c>
      <c r="K25945" t="s">
        <v>10393</v>
      </c>
      <c r="L25945" t="s">
        <v>1342</v>
      </c>
      <c r="M25945" t="s">
        <v>15635</v>
      </c>
      <c r="N25945" t="s">
        <v>9457</v>
      </c>
      <c r="O25945">
        <v>32200</v>
      </c>
      <c r="P25945" t="s">
        <v>15636</v>
      </c>
      <c r="Q25945" t="s">
        <v>47241</v>
      </c>
      <c r="R25945" t="s">
        <v>22891</v>
      </c>
      <c r="S25945" t="s">
        <v>37981</v>
      </c>
      <c r="T25945" s="1">
        <v>44860.516921296294</v>
      </c>
    </row>
    <row r="25946" spans="1:20" x14ac:dyDescent="0.3">
      <c r="A25946">
        <v>23250009</v>
      </c>
      <c r="B25946">
        <v>42086</v>
      </c>
      <c r="C25946">
        <v>23250009003</v>
      </c>
      <c r="D25946" t="s">
        <v>8468</v>
      </c>
      <c r="E25946" t="s">
        <v>8469</v>
      </c>
      <c r="F25946">
        <v>18.3</v>
      </c>
      <c r="G25946">
        <v>14.758100000000001</v>
      </c>
      <c r="H25946">
        <v>6.7</v>
      </c>
      <c r="I25946">
        <v>4768539</v>
      </c>
      <c r="J25946" t="s">
        <v>10635</v>
      </c>
      <c r="K25946" t="s">
        <v>39524</v>
      </c>
      <c r="L25946" t="s">
        <v>1839</v>
      </c>
      <c r="M25946" t="s">
        <v>39525</v>
      </c>
      <c r="N25946" t="s">
        <v>12234</v>
      </c>
      <c r="O25946">
        <v>16900</v>
      </c>
      <c r="P25946" t="s">
        <v>39526</v>
      </c>
      <c r="Q25946" t="s">
        <v>29605</v>
      </c>
      <c r="R25946" t="s">
        <v>22891</v>
      </c>
      <c r="S25946" t="s">
        <v>37981</v>
      </c>
      <c r="T25946" s="1">
        <v>45256.886574074073</v>
      </c>
    </row>
    <row r="25947" spans="1:20" x14ac:dyDescent="0.3">
      <c r="A25947">
        <v>16552360</v>
      </c>
      <c r="B25947">
        <v>34717</v>
      </c>
      <c r="C25947">
        <v>16552360004</v>
      </c>
      <c r="D25947" t="s">
        <v>8468</v>
      </c>
      <c r="E25947" t="s">
        <v>8469</v>
      </c>
      <c r="F25947">
        <v>33.31</v>
      </c>
      <c r="G25947">
        <v>26.8629</v>
      </c>
      <c r="H25947">
        <v>6.7</v>
      </c>
      <c r="I25947">
        <v>2384793</v>
      </c>
      <c r="J25947" t="s">
        <v>10673</v>
      </c>
      <c r="K25947" t="s">
        <v>40626</v>
      </c>
      <c r="L25947" t="s">
        <v>40627</v>
      </c>
      <c r="M25947" t="s">
        <v>40628</v>
      </c>
      <c r="N25947" t="s">
        <v>9442</v>
      </c>
      <c r="O25947">
        <v>4410</v>
      </c>
      <c r="P25947" t="s">
        <v>40629</v>
      </c>
      <c r="Q25947" t="s">
        <v>47383</v>
      </c>
      <c r="R25947" t="s">
        <v>22891</v>
      </c>
      <c r="S25947" t="s">
        <v>37981</v>
      </c>
      <c r="T25947" s="1">
        <v>44903.063391203701</v>
      </c>
    </row>
    <row r="25948" spans="1:20" x14ac:dyDescent="0.3">
      <c r="A25948">
        <v>15640600</v>
      </c>
      <c r="B25948">
        <v>33328</v>
      </c>
      <c r="C25948">
        <v>15640600004</v>
      </c>
      <c r="D25948" t="s">
        <v>8468</v>
      </c>
      <c r="E25948" t="s">
        <v>8469</v>
      </c>
      <c r="F25948">
        <v>19.100000000000001</v>
      </c>
      <c r="G25948">
        <v>15.4032</v>
      </c>
      <c r="H25948">
        <v>6.7</v>
      </c>
      <c r="I25948">
        <v>3073707</v>
      </c>
      <c r="J25948" t="s">
        <v>10599</v>
      </c>
      <c r="K25948" t="s">
        <v>37970</v>
      </c>
      <c r="L25948" t="s">
        <v>3728</v>
      </c>
      <c r="M25948" t="s">
        <v>47384</v>
      </c>
      <c r="N25948" t="s">
        <v>15725</v>
      </c>
      <c r="O25948">
        <v>31400</v>
      </c>
      <c r="P25948" t="s">
        <v>47385</v>
      </c>
      <c r="Q25948" t="s">
        <v>47386</v>
      </c>
      <c r="R25948" t="s">
        <v>22891</v>
      </c>
      <c r="S25948" t="s">
        <v>37981</v>
      </c>
      <c r="T25948" s="1">
        <v>44846.927129629628</v>
      </c>
    </row>
    <row r="25949" spans="1:20" x14ac:dyDescent="0.3">
      <c r="A25949">
        <v>27270454</v>
      </c>
      <c r="B25949">
        <v>46228</v>
      </c>
      <c r="C25949">
        <v>27270454003</v>
      </c>
      <c r="D25949" t="s">
        <v>8468</v>
      </c>
      <c r="E25949" t="s">
        <v>8469</v>
      </c>
      <c r="F25949">
        <v>30.5</v>
      </c>
      <c r="G25949">
        <v>24.596800000000002</v>
      </c>
      <c r="H25949">
        <v>6.7</v>
      </c>
      <c r="I25949">
        <v>5608010</v>
      </c>
      <c r="J25949" t="s">
        <v>10599</v>
      </c>
      <c r="K25949" t="s">
        <v>22439</v>
      </c>
      <c r="L25949" t="s">
        <v>1441</v>
      </c>
      <c r="M25949" t="s">
        <v>39246</v>
      </c>
      <c r="N25949" t="s">
        <v>10541</v>
      </c>
      <c r="O25949">
        <v>36600</v>
      </c>
      <c r="P25949" t="s">
        <v>39247</v>
      </c>
      <c r="Q25949" t="s">
        <v>47387</v>
      </c>
      <c r="R25949" t="s">
        <v>22891</v>
      </c>
      <c r="S25949" t="s">
        <v>37981</v>
      </c>
      <c r="T25949" s="1">
        <v>45513.684594907405</v>
      </c>
    </row>
    <row r="25950" spans="1:20" x14ac:dyDescent="0.3">
      <c r="A25950">
        <v>13315257</v>
      </c>
      <c r="B25950">
        <v>29254</v>
      </c>
      <c r="C25950">
        <v>13315257001</v>
      </c>
      <c r="D25950" t="s">
        <v>8468</v>
      </c>
      <c r="E25950" t="s">
        <v>8469</v>
      </c>
      <c r="F25950">
        <v>36.450000000000003</v>
      </c>
      <c r="G25950">
        <v>29.395199999999999</v>
      </c>
      <c r="H25950">
        <v>6.7</v>
      </c>
      <c r="I25950">
        <v>660688</v>
      </c>
      <c r="J25950" t="s">
        <v>10605</v>
      </c>
      <c r="K25950" t="s">
        <v>24795</v>
      </c>
      <c r="L25950" t="s">
        <v>426</v>
      </c>
      <c r="M25950" t="s">
        <v>30266</v>
      </c>
      <c r="N25950" t="s">
        <v>10937</v>
      </c>
      <c r="O25950">
        <v>130</v>
      </c>
      <c r="P25950" t="s">
        <v>24797</v>
      </c>
      <c r="Q25950" t="s">
        <v>30267</v>
      </c>
      <c r="R25950" t="s">
        <v>22891</v>
      </c>
      <c r="S25950" t="s">
        <v>37981</v>
      </c>
      <c r="T25950" s="1">
        <v>44635.723865740743</v>
      </c>
    </row>
    <row r="25951" spans="1:20" x14ac:dyDescent="0.3">
      <c r="A25951">
        <v>18709722</v>
      </c>
      <c r="B25951">
        <v>37312</v>
      </c>
      <c r="C25951">
        <v>18709722008</v>
      </c>
      <c r="D25951" t="s">
        <v>8468</v>
      </c>
      <c r="E25951" t="s">
        <v>8469</v>
      </c>
      <c r="F25951">
        <v>20.5</v>
      </c>
      <c r="G25951">
        <v>16.532299999999999</v>
      </c>
      <c r="H25951">
        <v>6.7</v>
      </c>
      <c r="I25951">
        <v>3874602</v>
      </c>
      <c r="J25951" t="s">
        <v>47388</v>
      </c>
      <c r="K25951" t="s">
        <v>18119</v>
      </c>
      <c r="L25951" t="s">
        <v>3083</v>
      </c>
      <c r="M25951" t="s">
        <v>47389</v>
      </c>
      <c r="N25951" t="s">
        <v>47390</v>
      </c>
      <c r="O25951">
        <v>4600</v>
      </c>
      <c r="P25951" t="s">
        <v>47391</v>
      </c>
      <c r="Q25951" t="s">
        <v>47392</v>
      </c>
      <c r="R25951" t="s">
        <v>22891</v>
      </c>
      <c r="S25951" t="s">
        <v>37981</v>
      </c>
      <c r="T25951" s="1">
        <v>45019.820243055554</v>
      </c>
    </row>
    <row r="25952" spans="1:20" x14ac:dyDescent="0.3">
      <c r="A25952">
        <v>19510635</v>
      </c>
      <c r="B25952">
        <v>38055</v>
      </c>
      <c r="C25952">
        <v>19510635008</v>
      </c>
      <c r="D25952" t="s">
        <v>8468</v>
      </c>
      <c r="E25952" t="s">
        <v>8469</v>
      </c>
      <c r="F25952">
        <v>31.6</v>
      </c>
      <c r="G25952">
        <v>25.483899999999998</v>
      </c>
      <c r="H25952">
        <v>6.7</v>
      </c>
      <c r="I25952">
        <v>4035531</v>
      </c>
      <c r="J25952" t="s">
        <v>13545</v>
      </c>
      <c r="K25952" t="s">
        <v>47393</v>
      </c>
      <c r="L25952" t="s">
        <v>2719</v>
      </c>
      <c r="M25952" t="s">
        <v>47394</v>
      </c>
      <c r="N25952" t="s">
        <v>8629</v>
      </c>
      <c r="O25952">
        <v>15170</v>
      </c>
      <c r="P25952" t="s">
        <v>47395</v>
      </c>
      <c r="Q25952" t="s">
        <v>47396</v>
      </c>
      <c r="R25952" t="s">
        <v>22891</v>
      </c>
      <c r="S25952" t="s">
        <v>37981</v>
      </c>
      <c r="T25952" s="1">
        <v>45058.470972222225</v>
      </c>
    </row>
    <row r="25953" spans="1:20" x14ac:dyDescent="0.3">
      <c r="A25953">
        <v>21116079</v>
      </c>
      <c r="B25953">
        <v>39461</v>
      </c>
      <c r="C25953">
        <v>21116079001</v>
      </c>
      <c r="D25953" t="s">
        <v>8468</v>
      </c>
      <c r="E25953" t="s">
        <v>8469</v>
      </c>
      <c r="F25953">
        <v>24.85</v>
      </c>
      <c r="G25953">
        <v>20.040299999999998</v>
      </c>
      <c r="H25953">
        <v>6.7</v>
      </c>
      <c r="I25953">
        <v>4035531</v>
      </c>
      <c r="J25953" t="s">
        <v>13545</v>
      </c>
      <c r="K25953" t="s">
        <v>47393</v>
      </c>
      <c r="L25953" t="s">
        <v>2719</v>
      </c>
      <c r="M25953" t="s">
        <v>47394</v>
      </c>
      <c r="N25953" t="s">
        <v>8629</v>
      </c>
      <c r="O25953">
        <v>15170</v>
      </c>
      <c r="P25953" t="s">
        <v>47395</v>
      </c>
      <c r="Q25953" t="s">
        <v>47396</v>
      </c>
      <c r="R25953" t="s">
        <v>22891</v>
      </c>
      <c r="S25953" t="s">
        <v>37981</v>
      </c>
      <c r="T25953" s="1">
        <v>45141.958749999998</v>
      </c>
    </row>
    <row r="25954" spans="1:20" x14ac:dyDescent="0.3">
      <c r="A25954">
        <v>11721707</v>
      </c>
      <c r="B25954">
        <v>25835</v>
      </c>
      <c r="C25954">
        <v>11721707008</v>
      </c>
      <c r="D25954" t="s">
        <v>8468</v>
      </c>
      <c r="E25954" t="s">
        <v>8469</v>
      </c>
      <c r="F25954">
        <v>20.85</v>
      </c>
      <c r="G25954">
        <v>16.814499999999999</v>
      </c>
      <c r="H25954">
        <v>6.7</v>
      </c>
      <c r="I25954">
        <v>925045</v>
      </c>
      <c r="J25954" t="s">
        <v>13568</v>
      </c>
      <c r="K25954" t="s">
        <v>11215</v>
      </c>
      <c r="L25954" t="s">
        <v>340</v>
      </c>
      <c r="M25954" t="s">
        <v>36047</v>
      </c>
      <c r="N25954" t="s">
        <v>10937</v>
      </c>
      <c r="O25954">
        <v>920</v>
      </c>
      <c r="P25954" t="s">
        <v>36048</v>
      </c>
      <c r="Q25954" t="s">
        <v>47397</v>
      </c>
      <c r="R25954" t="s">
        <v>22891</v>
      </c>
      <c r="S25954" t="s">
        <v>37981</v>
      </c>
      <c r="T25954" s="1">
        <v>44490.644421296296</v>
      </c>
    </row>
    <row r="25955" spans="1:20" x14ac:dyDescent="0.3">
      <c r="A25955">
        <v>12592212</v>
      </c>
      <c r="B25955">
        <v>27877</v>
      </c>
      <c r="C25955">
        <v>12592212006</v>
      </c>
      <c r="D25955" t="s">
        <v>8468</v>
      </c>
      <c r="E25955" t="s">
        <v>8469</v>
      </c>
      <c r="F25955">
        <v>25.3</v>
      </c>
      <c r="G25955">
        <v>20.403199999999998</v>
      </c>
      <c r="H25955">
        <v>6.7</v>
      </c>
      <c r="I25955">
        <v>1363922</v>
      </c>
      <c r="J25955" t="s">
        <v>36384</v>
      </c>
      <c r="K25955" t="s">
        <v>9455</v>
      </c>
      <c r="L25955" t="s">
        <v>3782</v>
      </c>
      <c r="M25955" t="s">
        <v>39257</v>
      </c>
      <c r="N25955" t="s">
        <v>8629</v>
      </c>
      <c r="O25955">
        <v>15110</v>
      </c>
      <c r="P25955" t="s">
        <v>39258</v>
      </c>
      <c r="Q25955" t="s">
        <v>29968</v>
      </c>
      <c r="R25955" t="s">
        <v>22891</v>
      </c>
      <c r="S25955" t="s">
        <v>37981</v>
      </c>
      <c r="T25955" s="1">
        <v>44577.708495370367</v>
      </c>
    </row>
    <row r="25956" spans="1:20" x14ac:dyDescent="0.3">
      <c r="A25956">
        <v>24168874</v>
      </c>
      <c r="B25956">
        <v>43083</v>
      </c>
      <c r="C25956">
        <v>24168874002</v>
      </c>
      <c r="D25956" t="s">
        <v>8468</v>
      </c>
      <c r="E25956" t="s">
        <v>8469</v>
      </c>
      <c r="F25956">
        <v>36.659999999999997</v>
      </c>
      <c r="G25956">
        <v>29.564499999999999</v>
      </c>
      <c r="H25956">
        <v>6.7</v>
      </c>
      <c r="I25956">
        <v>638836</v>
      </c>
      <c r="J25956" t="s">
        <v>13650</v>
      </c>
      <c r="K25956" t="s">
        <v>39261</v>
      </c>
      <c r="L25956" t="s">
        <v>811</v>
      </c>
      <c r="M25956" t="s">
        <v>47251</v>
      </c>
      <c r="N25956" t="s">
        <v>8720</v>
      </c>
      <c r="O25956">
        <v>3620</v>
      </c>
      <c r="P25956" t="s">
        <v>39263</v>
      </c>
      <c r="Q25956" t="s">
        <v>47252</v>
      </c>
      <c r="R25956" t="s">
        <v>22891</v>
      </c>
      <c r="S25956" t="s">
        <v>37981</v>
      </c>
      <c r="T25956" s="1">
        <v>45316.831458333334</v>
      </c>
    </row>
    <row r="25957" spans="1:20" x14ac:dyDescent="0.3">
      <c r="A25957">
        <v>21989519</v>
      </c>
      <c r="B25957">
        <v>40393</v>
      </c>
      <c r="C25957">
        <v>21989519002</v>
      </c>
      <c r="D25957" t="s">
        <v>8468</v>
      </c>
      <c r="E25957" t="s">
        <v>8469</v>
      </c>
      <c r="F25957">
        <v>36.64</v>
      </c>
      <c r="G25957">
        <v>29.548400000000001</v>
      </c>
      <c r="H25957">
        <v>6.7</v>
      </c>
      <c r="I25957">
        <v>638836</v>
      </c>
      <c r="J25957" t="s">
        <v>13650</v>
      </c>
      <c r="K25957" t="s">
        <v>39261</v>
      </c>
      <c r="L25957" t="s">
        <v>811</v>
      </c>
      <c r="M25957" t="s">
        <v>47251</v>
      </c>
      <c r="N25957" t="s">
        <v>8720</v>
      </c>
      <c r="O25957">
        <v>3620</v>
      </c>
      <c r="P25957" t="s">
        <v>39263</v>
      </c>
      <c r="Q25957" t="s">
        <v>47257</v>
      </c>
      <c r="R25957" t="s">
        <v>22891</v>
      </c>
      <c r="S25957" t="s">
        <v>37981</v>
      </c>
      <c r="T25957" s="1">
        <v>45183.822372685187</v>
      </c>
    </row>
    <row r="25958" spans="1:20" x14ac:dyDescent="0.3">
      <c r="A25958">
        <v>18959629</v>
      </c>
      <c r="B25958">
        <v>37575</v>
      </c>
      <c r="C25958">
        <v>18959629003</v>
      </c>
      <c r="D25958" t="s">
        <v>8468</v>
      </c>
      <c r="E25958" t="s">
        <v>8469</v>
      </c>
      <c r="F25958">
        <v>31.5</v>
      </c>
      <c r="G25958">
        <v>25.403199999999998</v>
      </c>
      <c r="H25958">
        <v>6.7</v>
      </c>
      <c r="I25958">
        <v>638836</v>
      </c>
      <c r="J25958" t="s">
        <v>13650</v>
      </c>
      <c r="K25958" t="s">
        <v>39261</v>
      </c>
      <c r="L25958" t="s">
        <v>811</v>
      </c>
      <c r="M25958" t="s">
        <v>47251</v>
      </c>
      <c r="N25958" t="s">
        <v>8720</v>
      </c>
      <c r="O25958">
        <v>3620</v>
      </c>
      <c r="P25958" t="s">
        <v>39263</v>
      </c>
      <c r="Q25958" t="s">
        <v>47255</v>
      </c>
      <c r="R25958" t="s">
        <v>22891</v>
      </c>
      <c r="S25958" t="s">
        <v>37981</v>
      </c>
      <c r="T25958" s="1">
        <v>45031.961388888885</v>
      </c>
    </row>
    <row r="25959" spans="1:20" x14ac:dyDescent="0.3">
      <c r="A25959">
        <v>13178233</v>
      </c>
      <c r="B25959">
        <v>28895</v>
      </c>
      <c r="C25959">
        <v>13178233000</v>
      </c>
      <c r="D25959" t="s">
        <v>8468</v>
      </c>
      <c r="E25959" t="s">
        <v>8469</v>
      </c>
      <c r="F25959">
        <v>26.8</v>
      </c>
      <c r="G25959">
        <v>21.6129</v>
      </c>
      <c r="H25959">
        <v>6.7</v>
      </c>
      <c r="I25959">
        <v>638836</v>
      </c>
      <c r="J25959" t="s">
        <v>13650</v>
      </c>
      <c r="K25959" t="s">
        <v>39261</v>
      </c>
      <c r="L25959" t="s">
        <v>811</v>
      </c>
      <c r="M25959" t="s">
        <v>47251</v>
      </c>
      <c r="N25959" t="s">
        <v>8720</v>
      </c>
      <c r="O25959">
        <v>3620</v>
      </c>
      <c r="P25959" t="s">
        <v>39263</v>
      </c>
      <c r="Q25959" t="s">
        <v>47254</v>
      </c>
      <c r="R25959" t="s">
        <v>22891</v>
      </c>
      <c r="S25959" t="s">
        <v>37981</v>
      </c>
      <c r="T25959" s="1">
        <v>44620.742824074077</v>
      </c>
    </row>
    <row r="25960" spans="1:20" x14ac:dyDescent="0.3">
      <c r="A25960">
        <v>18208482</v>
      </c>
      <c r="B25960">
        <v>36744</v>
      </c>
      <c r="C25960">
        <v>18208482001</v>
      </c>
      <c r="D25960" t="s">
        <v>8468</v>
      </c>
      <c r="E25960" t="s">
        <v>8469</v>
      </c>
      <c r="F25960">
        <v>29.8</v>
      </c>
      <c r="G25960">
        <v>24.032299999999999</v>
      </c>
      <c r="H25960">
        <v>6.7</v>
      </c>
      <c r="I25960">
        <v>638836</v>
      </c>
      <c r="J25960" t="s">
        <v>13650</v>
      </c>
      <c r="K25960" t="s">
        <v>39261</v>
      </c>
      <c r="L25960" t="s">
        <v>811</v>
      </c>
      <c r="M25960" t="s">
        <v>47251</v>
      </c>
      <c r="N25960" t="s">
        <v>8720</v>
      </c>
      <c r="O25960">
        <v>3620</v>
      </c>
      <c r="P25960" t="s">
        <v>39263</v>
      </c>
      <c r="Q25960" t="s">
        <v>47258</v>
      </c>
      <c r="R25960" t="s">
        <v>22891</v>
      </c>
      <c r="S25960" t="s">
        <v>37981</v>
      </c>
      <c r="T25960" s="1">
        <v>44994.925069444442</v>
      </c>
    </row>
    <row r="25961" spans="1:20" x14ac:dyDescent="0.3">
      <c r="A25961">
        <v>26296919</v>
      </c>
      <c r="B25961">
        <v>45206</v>
      </c>
      <c r="C25961">
        <v>26296919002</v>
      </c>
      <c r="D25961" t="s">
        <v>8468</v>
      </c>
      <c r="E25961" t="s">
        <v>8469</v>
      </c>
      <c r="F25961">
        <v>25.55</v>
      </c>
      <c r="G25961">
        <v>20.604800000000001</v>
      </c>
      <c r="H25961">
        <v>6.7</v>
      </c>
      <c r="I25961">
        <v>638836</v>
      </c>
      <c r="J25961" t="s">
        <v>13650</v>
      </c>
      <c r="K25961" t="s">
        <v>39261</v>
      </c>
      <c r="L25961" t="s">
        <v>811</v>
      </c>
      <c r="M25961" t="s">
        <v>47251</v>
      </c>
      <c r="N25961" t="s">
        <v>8720</v>
      </c>
      <c r="O25961">
        <v>3620</v>
      </c>
      <c r="P25961" t="s">
        <v>39263</v>
      </c>
      <c r="Q25961" t="s">
        <v>47398</v>
      </c>
      <c r="R25961" t="s">
        <v>22891</v>
      </c>
      <c r="S25961" t="s">
        <v>37981</v>
      </c>
      <c r="T25961" s="1">
        <v>45439.744062500002</v>
      </c>
    </row>
    <row r="25962" spans="1:20" x14ac:dyDescent="0.3">
      <c r="A25962">
        <v>24916573</v>
      </c>
      <c r="B25962">
        <v>44033</v>
      </c>
      <c r="C25962">
        <v>24916573005</v>
      </c>
      <c r="D25962" t="s">
        <v>8468</v>
      </c>
      <c r="E25962" t="s">
        <v>8469</v>
      </c>
      <c r="F25962">
        <v>23.9</v>
      </c>
      <c r="G25962">
        <v>19.2742</v>
      </c>
      <c r="H25962">
        <v>6.7</v>
      </c>
      <c r="I25962">
        <v>2882073</v>
      </c>
      <c r="J25962" t="s">
        <v>10765</v>
      </c>
      <c r="K25962" t="s">
        <v>23694</v>
      </c>
      <c r="L25962" t="s">
        <v>1064</v>
      </c>
      <c r="M25962" t="s">
        <v>23695</v>
      </c>
      <c r="N25962" t="s">
        <v>16743</v>
      </c>
      <c r="O25962">
        <v>34300</v>
      </c>
      <c r="P25962" t="s">
        <v>39575</v>
      </c>
      <c r="Q25962" t="s">
        <v>47399</v>
      </c>
      <c r="R25962" t="s">
        <v>22891</v>
      </c>
      <c r="S25962" t="s">
        <v>37981</v>
      </c>
      <c r="T25962" s="1">
        <v>45364.488912037035</v>
      </c>
    </row>
    <row r="25963" spans="1:20" x14ac:dyDescent="0.3">
      <c r="A25963">
        <v>15109061</v>
      </c>
      <c r="B25963">
        <v>32385</v>
      </c>
      <c r="C25963">
        <v>15109061003</v>
      </c>
      <c r="D25963" t="s">
        <v>8468</v>
      </c>
      <c r="E25963" t="s">
        <v>8469</v>
      </c>
      <c r="F25963">
        <v>22.5</v>
      </c>
      <c r="G25963">
        <v>18.145199999999999</v>
      </c>
      <c r="H25963">
        <v>6.7</v>
      </c>
      <c r="I25963">
        <v>2882073</v>
      </c>
      <c r="J25963" t="s">
        <v>10765</v>
      </c>
      <c r="K25963" t="s">
        <v>23694</v>
      </c>
      <c r="L25963" t="s">
        <v>1064</v>
      </c>
      <c r="M25963" t="s">
        <v>23695</v>
      </c>
      <c r="N25963" t="s">
        <v>16743</v>
      </c>
      <c r="O25963">
        <v>34300</v>
      </c>
      <c r="P25963" t="s">
        <v>39575</v>
      </c>
      <c r="Q25963" t="s">
        <v>47400</v>
      </c>
      <c r="R25963" t="s">
        <v>22891</v>
      </c>
      <c r="S25963" t="s">
        <v>37981</v>
      </c>
      <c r="T25963" s="1">
        <v>44805.588333333333</v>
      </c>
    </row>
    <row r="25964" spans="1:20" x14ac:dyDescent="0.3">
      <c r="A25964">
        <v>17397678</v>
      </c>
      <c r="B25964">
        <v>35614</v>
      </c>
      <c r="C25964">
        <v>17397678002</v>
      </c>
      <c r="D25964" t="s">
        <v>8468</v>
      </c>
      <c r="E25964" t="s">
        <v>8469</v>
      </c>
      <c r="F25964">
        <v>29.3</v>
      </c>
      <c r="G25964">
        <v>23.629000000000001</v>
      </c>
      <c r="H25964">
        <v>6.7</v>
      </c>
      <c r="I25964">
        <v>3566178</v>
      </c>
      <c r="J25964" t="s">
        <v>13690</v>
      </c>
      <c r="K25964" t="s">
        <v>11142</v>
      </c>
      <c r="L25964" t="s">
        <v>3336</v>
      </c>
      <c r="M25964" t="s">
        <v>47401</v>
      </c>
      <c r="N25964" t="s">
        <v>8545</v>
      </c>
      <c r="O25964">
        <v>56800</v>
      </c>
      <c r="P25964" t="s">
        <v>47402</v>
      </c>
      <c r="Q25964" t="s">
        <v>47403</v>
      </c>
      <c r="R25964" t="s">
        <v>22891</v>
      </c>
      <c r="S25964" t="s">
        <v>37981</v>
      </c>
      <c r="T25964" s="1">
        <v>44951.40179398148</v>
      </c>
    </row>
    <row r="25965" spans="1:20" x14ac:dyDescent="0.3">
      <c r="A25965">
        <v>24737254</v>
      </c>
      <c r="B25965">
        <v>43871</v>
      </c>
      <c r="C25965">
        <v>24737254008</v>
      </c>
      <c r="D25965" t="s">
        <v>8468</v>
      </c>
      <c r="E25965" t="s">
        <v>8469</v>
      </c>
      <c r="F25965">
        <v>32.799999999999997</v>
      </c>
      <c r="G25965">
        <v>26.451599999999999</v>
      </c>
      <c r="H25965">
        <v>6.7</v>
      </c>
      <c r="I25965">
        <v>1519764</v>
      </c>
      <c r="J25965" t="s">
        <v>23155</v>
      </c>
      <c r="K25965" t="s">
        <v>23156</v>
      </c>
      <c r="L25965" t="s">
        <v>1925</v>
      </c>
      <c r="M25965" t="s">
        <v>23157</v>
      </c>
      <c r="N25965" t="s">
        <v>14052</v>
      </c>
      <c r="O25965">
        <v>39530</v>
      </c>
      <c r="P25965" t="s">
        <v>23710</v>
      </c>
      <c r="Q25965" t="s">
        <v>47404</v>
      </c>
      <c r="R25965" t="s">
        <v>22891</v>
      </c>
      <c r="S25965" t="s">
        <v>37981</v>
      </c>
      <c r="T25965" s="1">
        <v>45354.935567129629</v>
      </c>
    </row>
    <row r="25966" spans="1:20" x14ac:dyDescent="0.3">
      <c r="A25966">
        <v>24499454</v>
      </c>
      <c r="B25966">
        <v>43532</v>
      </c>
      <c r="C25966">
        <v>24499454007</v>
      </c>
      <c r="D25966" t="s">
        <v>8468</v>
      </c>
      <c r="E25966" t="s">
        <v>8469</v>
      </c>
      <c r="F25966">
        <v>25.05</v>
      </c>
      <c r="G25966">
        <v>20.201599999999999</v>
      </c>
      <c r="H25966">
        <v>6.7</v>
      </c>
      <c r="I25966">
        <v>5050864</v>
      </c>
      <c r="J25966" t="s">
        <v>8632</v>
      </c>
      <c r="K25966" t="s">
        <v>9047</v>
      </c>
      <c r="L25966" t="s">
        <v>1997</v>
      </c>
      <c r="M25966" t="s">
        <v>47405</v>
      </c>
      <c r="N25966" t="s">
        <v>12045</v>
      </c>
      <c r="O25966">
        <v>74700</v>
      </c>
      <c r="P25966" t="s">
        <v>47406</v>
      </c>
      <c r="Q25966" t="s">
        <v>20836</v>
      </c>
      <c r="R25966" t="s">
        <v>22891</v>
      </c>
      <c r="S25966" t="s">
        <v>37981</v>
      </c>
      <c r="T25966" s="1">
        <v>45338.529004629629</v>
      </c>
    </row>
    <row r="25967" spans="1:20" x14ac:dyDescent="0.3">
      <c r="A25967">
        <v>19682013</v>
      </c>
      <c r="B25967">
        <v>38107</v>
      </c>
      <c r="C25967">
        <v>19682013008</v>
      </c>
      <c r="D25967" t="s">
        <v>8468</v>
      </c>
      <c r="E25967" t="s">
        <v>8469</v>
      </c>
      <c r="F25967">
        <v>22.38</v>
      </c>
      <c r="G25967">
        <v>18.048400000000001</v>
      </c>
      <c r="H25967">
        <v>6.7</v>
      </c>
      <c r="I25967">
        <v>3023385</v>
      </c>
      <c r="J25967" t="s">
        <v>25533</v>
      </c>
      <c r="K25967" t="s">
        <v>38639</v>
      </c>
      <c r="L25967" t="s">
        <v>38640</v>
      </c>
      <c r="M25967" t="s">
        <v>39337</v>
      </c>
      <c r="N25967" t="s">
        <v>10937</v>
      </c>
      <c r="O25967">
        <v>620</v>
      </c>
      <c r="P25967" t="s">
        <v>47289</v>
      </c>
      <c r="Q25967" t="s">
        <v>47407</v>
      </c>
      <c r="R25967" t="s">
        <v>22891</v>
      </c>
      <c r="S25967" t="s">
        <v>37981</v>
      </c>
      <c r="T25967" s="1">
        <v>45062.81391203704</v>
      </c>
    </row>
    <row r="25968" spans="1:20" x14ac:dyDescent="0.3">
      <c r="A25968">
        <v>15490925</v>
      </c>
      <c r="B25968">
        <v>32993</v>
      </c>
      <c r="C25968">
        <v>15490925007</v>
      </c>
      <c r="D25968" t="s">
        <v>8468</v>
      </c>
      <c r="E25968" t="s">
        <v>8469</v>
      </c>
      <c r="F25968">
        <v>24.85</v>
      </c>
      <c r="G25968">
        <v>20.040299999999998</v>
      </c>
      <c r="H25968">
        <v>6.7</v>
      </c>
      <c r="I25968">
        <v>3023385</v>
      </c>
      <c r="J25968" t="s">
        <v>25533</v>
      </c>
      <c r="K25968" t="s">
        <v>38639</v>
      </c>
      <c r="L25968" t="s">
        <v>38640</v>
      </c>
      <c r="M25968" t="s">
        <v>39337</v>
      </c>
      <c r="N25968" t="s">
        <v>10937</v>
      </c>
      <c r="O25968">
        <v>620</v>
      </c>
      <c r="P25968" t="s">
        <v>47289</v>
      </c>
      <c r="Q25968" t="s">
        <v>47408</v>
      </c>
      <c r="R25968" t="s">
        <v>22891</v>
      </c>
      <c r="S25968" t="s">
        <v>37981</v>
      </c>
      <c r="T25968" s="1">
        <v>44835.609918981485</v>
      </c>
    </row>
    <row r="25969" spans="1:20" x14ac:dyDescent="0.3">
      <c r="A25969">
        <v>17427330</v>
      </c>
      <c r="B25969">
        <v>35666</v>
      </c>
      <c r="C25969">
        <v>17427330003</v>
      </c>
      <c r="D25969" t="s">
        <v>8468</v>
      </c>
      <c r="E25969" t="s">
        <v>8469</v>
      </c>
      <c r="F25969">
        <v>24.85</v>
      </c>
      <c r="G25969">
        <v>20.040299999999998</v>
      </c>
      <c r="H25969">
        <v>6.7</v>
      </c>
      <c r="I25969">
        <v>2383869</v>
      </c>
      <c r="J25969" t="s">
        <v>9057</v>
      </c>
      <c r="K25969" t="s">
        <v>9058</v>
      </c>
      <c r="L25969" t="s">
        <v>1162</v>
      </c>
      <c r="M25969" t="s">
        <v>39889</v>
      </c>
      <c r="N25969" t="s">
        <v>13031</v>
      </c>
      <c r="O25969">
        <v>10900</v>
      </c>
      <c r="P25969" t="s">
        <v>9061</v>
      </c>
      <c r="Q25969" t="s">
        <v>18423</v>
      </c>
      <c r="R25969" t="s">
        <v>22891</v>
      </c>
      <c r="S25969" t="s">
        <v>37981</v>
      </c>
      <c r="T25969" s="1">
        <v>44952.813263888886</v>
      </c>
    </row>
    <row r="25970" spans="1:20" x14ac:dyDescent="0.3">
      <c r="A25970">
        <v>18972475</v>
      </c>
      <c r="B25970">
        <v>37583</v>
      </c>
      <c r="C25970">
        <v>18972475001</v>
      </c>
      <c r="D25970" t="s">
        <v>8468</v>
      </c>
      <c r="E25970" t="s">
        <v>8469</v>
      </c>
      <c r="F25970">
        <v>26.7</v>
      </c>
      <c r="G25970">
        <v>21.532299999999999</v>
      </c>
      <c r="H25970">
        <v>6.7</v>
      </c>
      <c r="I25970">
        <v>3798096</v>
      </c>
      <c r="J25970" t="s">
        <v>9831</v>
      </c>
      <c r="K25970" t="s">
        <v>15343</v>
      </c>
      <c r="L25970" t="s">
        <v>23463</v>
      </c>
      <c r="M25970" t="s">
        <v>39899</v>
      </c>
      <c r="N25970" t="s">
        <v>9500</v>
      </c>
      <c r="O25970">
        <v>8500</v>
      </c>
      <c r="P25970" t="s">
        <v>39900</v>
      </c>
      <c r="Q25970" t="s">
        <v>39901</v>
      </c>
      <c r="R25970" t="s">
        <v>22891</v>
      </c>
      <c r="S25970" t="s">
        <v>37981</v>
      </c>
      <c r="T25970" s="1">
        <v>45032.671956018516</v>
      </c>
    </row>
    <row r="25971" spans="1:20" x14ac:dyDescent="0.3">
      <c r="A25971">
        <v>16207942</v>
      </c>
      <c r="B25971">
        <v>34368</v>
      </c>
      <c r="C25971">
        <v>16207942007</v>
      </c>
      <c r="D25971" t="s">
        <v>8468</v>
      </c>
      <c r="E25971" t="s">
        <v>8469</v>
      </c>
      <c r="F25971">
        <v>32.35</v>
      </c>
      <c r="G25971">
        <v>26.088699999999999</v>
      </c>
      <c r="H25971">
        <v>6.7</v>
      </c>
      <c r="I25971">
        <v>3257860</v>
      </c>
      <c r="J25971" t="s">
        <v>13347</v>
      </c>
      <c r="K25971" t="s">
        <v>27377</v>
      </c>
      <c r="L25971" t="s">
        <v>3554</v>
      </c>
      <c r="M25971" t="s">
        <v>47409</v>
      </c>
      <c r="N25971" t="s">
        <v>10615</v>
      </c>
      <c r="O25971">
        <v>40800</v>
      </c>
      <c r="P25971" t="s">
        <v>47410</v>
      </c>
      <c r="Q25971" t="s">
        <v>47411</v>
      </c>
      <c r="R25971" t="s">
        <v>22891</v>
      </c>
      <c r="S25971" t="s">
        <v>37981</v>
      </c>
      <c r="T25971" s="1">
        <v>44888.286574074074</v>
      </c>
    </row>
    <row r="25972" spans="1:20" x14ac:dyDescent="0.3">
      <c r="A25972">
        <v>9730333</v>
      </c>
      <c r="B25972">
        <v>21662</v>
      </c>
      <c r="C25972">
        <v>9730333006</v>
      </c>
      <c r="D25972" t="s">
        <v>8468</v>
      </c>
      <c r="E25972" t="s">
        <v>8469</v>
      </c>
      <c r="F25972">
        <v>52.8</v>
      </c>
      <c r="G25972">
        <v>42.580599999999997</v>
      </c>
      <c r="H25972">
        <v>5.0000999999999998</v>
      </c>
      <c r="I25972">
        <v>1661363</v>
      </c>
      <c r="J25972" t="s">
        <v>8542</v>
      </c>
      <c r="K25972" t="s">
        <v>10302</v>
      </c>
      <c r="L25972" t="s">
        <v>259</v>
      </c>
      <c r="M25972" t="s">
        <v>21906</v>
      </c>
      <c r="N25972" t="s">
        <v>10937</v>
      </c>
      <c r="O25972">
        <v>390</v>
      </c>
      <c r="P25972" t="s">
        <v>21907</v>
      </c>
      <c r="Q25972" t="s">
        <v>47412</v>
      </c>
      <c r="R25972" t="s">
        <v>22891</v>
      </c>
      <c r="S25972" t="s">
        <v>37981</v>
      </c>
      <c r="T25972" s="1">
        <v>44298.778425925928</v>
      </c>
    </row>
    <row r="25973" spans="1:20" x14ac:dyDescent="0.3">
      <c r="A25973">
        <v>28594265</v>
      </c>
      <c r="B25973">
        <v>48570</v>
      </c>
      <c r="C25973">
        <v>28594265003</v>
      </c>
      <c r="D25973" t="s">
        <v>8468</v>
      </c>
      <c r="E25973" t="s">
        <v>8469</v>
      </c>
      <c r="F25973">
        <v>105.56</v>
      </c>
      <c r="G25973">
        <v>84.111599999999996</v>
      </c>
      <c r="H25973">
        <v>5.8</v>
      </c>
      <c r="I25973">
        <v>1213469</v>
      </c>
      <c r="J25973" t="s">
        <v>29039</v>
      </c>
      <c r="K25973" t="s">
        <v>10712</v>
      </c>
      <c r="L25973" t="s">
        <v>513</v>
      </c>
      <c r="M25973" t="s">
        <v>33274</v>
      </c>
      <c r="N25973" t="s">
        <v>10937</v>
      </c>
      <c r="O25973">
        <v>220</v>
      </c>
      <c r="P25973" t="s">
        <v>29041</v>
      </c>
      <c r="Q25973" t="s">
        <v>33275</v>
      </c>
      <c r="R25973" t="s">
        <v>22891</v>
      </c>
      <c r="S25973" t="s">
        <v>37981</v>
      </c>
      <c r="T25973" s="1">
        <v>45620.963680555556</v>
      </c>
    </row>
    <row r="25974" spans="1:20" x14ac:dyDescent="0.3">
      <c r="A25974">
        <v>28844121</v>
      </c>
      <c r="B25974">
        <v>49368</v>
      </c>
      <c r="C25974">
        <v>28844121004</v>
      </c>
      <c r="D25974" t="s">
        <v>8468</v>
      </c>
      <c r="E25974" t="s">
        <v>8469</v>
      </c>
      <c r="F25974">
        <v>69.760000000000005</v>
      </c>
      <c r="G25974">
        <v>55.585700000000003</v>
      </c>
      <c r="H25974">
        <v>7</v>
      </c>
      <c r="I25974">
        <v>666274</v>
      </c>
      <c r="J25974" t="s">
        <v>8569</v>
      </c>
      <c r="K25974" t="s">
        <v>33859</v>
      </c>
      <c r="L25974" t="s">
        <v>356</v>
      </c>
      <c r="M25974" t="s">
        <v>36060</v>
      </c>
      <c r="N25974" t="s">
        <v>8954</v>
      </c>
      <c r="O25974">
        <v>20380</v>
      </c>
      <c r="P25974" t="s">
        <v>33861</v>
      </c>
      <c r="Q25974" t="s">
        <v>47064</v>
      </c>
      <c r="R25974" t="s">
        <v>22891</v>
      </c>
      <c r="S25974" t="s">
        <v>37981</v>
      </c>
      <c r="T25974" s="1">
        <v>45670.471655092595</v>
      </c>
    </row>
    <row r="25975" spans="1:20" x14ac:dyDescent="0.3">
      <c r="A25975">
        <v>26804138</v>
      </c>
      <c r="B25975">
        <v>45885</v>
      </c>
      <c r="C25975">
        <v>26804138000</v>
      </c>
      <c r="D25975" t="s">
        <v>8468</v>
      </c>
      <c r="E25975" t="s">
        <v>8469</v>
      </c>
      <c r="F25975">
        <v>124</v>
      </c>
      <c r="G25975">
        <v>100</v>
      </c>
      <c r="H25975">
        <v>5.5</v>
      </c>
      <c r="I25975">
        <v>666274</v>
      </c>
      <c r="J25975" t="s">
        <v>8569</v>
      </c>
      <c r="K25975" t="s">
        <v>33859</v>
      </c>
      <c r="L25975" t="s">
        <v>356</v>
      </c>
      <c r="M25975" t="s">
        <v>36060</v>
      </c>
      <c r="N25975" t="s">
        <v>8954</v>
      </c>
      <c r="O25975">
        <v>20380</v>
      </c>
      <c r="P25975" t="s">
        <v>33861</v>
      </c>
      <c r="Q25975" t="s">
        <v>47064</v>
      </c>
      <c r="R25975" t="s">
        <v>22891</v>
      </c>
      <c r="S25975" t="s">
        <v>37981</v>
      </c>
      <c r="T25975" s="1">
        <v>45485.565972222219</v>
      </c>
    </row>
    <row r="25976" spans="1:20" x14ac:dyDescent="0.3">
      <c r="A25976">
        <v>28843033</v>
      </c>
      <c r="B25976">
        <v>49002</v>
      </c>
      <c r="C25976">
        <v>28843033009</v>
      </c>
      <c r="D25976" t="s">
        <v>8468</v>
      </c>
      <c r="E25976" t="s">
        <v>8469</v>
      </c>
      <c r="F25976">
        <v>115.9</v>
      </c>
      <c r="G25976">
        <v>92.3506</v>
      </c>
      <c r="H25976">
        <v>7</v>
      </c>
      <c r="I25976">
        <v>666274</v>
      </c>
      <c r="J25976" t="s">
        <v>8569</v>
      </c>
      <c r="K25976" t="s">
        <v>33859</v>
      </c>
      <c r="L25976" t="s">
        <v>356</v>
      </c>
      <c r="M25976" t="s">
        <v>36060</v>
      </c>
      <c r="N25976" t="s">
        <v>8954</v>
      </c>
      <c r="O25976">
        <v>20380</v>
      </c>
      <c r="P25976" t="s">
        <v>33861</v>
      </c>
      <c r="Q25976" t="s">
        <v>47064</v>
      </c>
      <c r="R25976" t="s">
        <v>22891</v>
      </c>
      <c r="S25976" t="s">
        <v>37981</v>
      </c>
      <c r="T25976" s="1">
        <v>45638.295671296299</v>
      </c>
    </row>
    <row r="25977" spans="1:20" x14ac:dyDescent="0.3">
      <c r="A25977">
        <v>26577585</v>
      </c>
      <c r="B25977">
        <v>45551</v>
      </c>
      <c r="C25977">
        <v>26577585003</v>
      </c>
      <c r="D25977" t="s">
        <v>8468</v>
      </c>
      <c r="E25977" t="s">
        <v>8469</v>
      </c>
      <c r="F25977">
        <v>97.05</v>
      </c>
      <c r="G25977">
        <v>78.266099999999994</v>
      </c>
      <c r="H25977">
        <v>5.5</v>
      </c>
      <c r="I25977">
        <v>666274</v>
      </c>
      <c r="J25977" t="s">
        <v>8569</v>
      </c>
      <c r="K25977" t="s">
        <v>33859</v>
      </c>
      <c r="L25977" t="s">
        <v>356</v>
      </c>
      <c r="M25977" t="s">
        <v>36060</v>
      </c>
      <c r="N25977" t="s">
        <v>8954</v>
      </c>
      <c r="O25977">
        <v>20380</v>
      </c>
      <c r="P25977" t="s">
        <v>33861</v>
      </c>
      <c r="Q25977" t="s">
        <v>47064</v>
      </c>
      <c r="R25977" t="s">
        <v>22891</v>
      </c>
      <c r="S25977" t="s">
        <v>37981</v>
      </c>
      <c r="T25977" s="1">
        <v>45463.283460648148</v>
      </c>
    </row>
    <row r="25978" spans="1:20" x14ac:dyDescent="0.3">
      <c r="A25978">
        <v>7558533</v>
      </c>
      <c r="B25978">
        <v>17404</v>
      </c>
      <c r="C25978">
        <v>7558533006</v>
      </c>
      <c r="D25978" t="s">
        <v>8468</v>
      </c>
      <c r="E25978" t="s">
        <v>8469</v>
      </c>
      <c r="F25978">
        <v>37.5</v>
      </c>
      <c r="G25978">
        <v>30.241900000000001</v>
      </c>
      <c r="H25978">
        <v>4.95</v>
      </c>
      <c r="I25978">
        <v>568714</v>
      </c>
      <c r="J25978" t="s">
        <v>8569</v>
      </c>
      <c r="K25978" t="s">
        <v>32740</v>
      </c>
      <c r="L25978" t="s">
        <v>6204</v>
      </c>
      <c r="M25978" t="s">
        <v>33595</v>
      </c>
      <c r="N25978" t="s">
        <v>9191</v>
      </c>
      <c r="O25978">
        <v>37120</v>
      </c>
      <c r="P25978" t="s">
        <v>33596</v>
      </c>
      <c r="Q25978" t="s">
        <v>47413</v>
      </c>
      <c r="R25978" t="s">
        <v>22891</v>
      </c>
      <c r="S25978" t="s">
        <v>37981</v>
      </c>
      <c r="T25978" s="1">
        <v>44112.768495370372</v>
      </c>
    </row>
    <row r="25979" spans="1:20" x14ac:dyDescent="0.3">
      <c r="A25979">
        <v>24284739</v>
      </c>
      <c r="B25979">
        <v>43236</v>
      </c>
      <c r="C25979">
        <v>24284739005</v>
      </c>
      <c r="D25979" t="s">
        <v>8468</v>
      </c>
      <c r="E25979" t="s">
        <v>8469</v>
      </c>
      <c r="F25979">
        <v>119.55</v>
      </c>
      <c r="G25979">
        <v>96.411299999999997</v>
      </c>
      <c r="H25979">
        <v>12</v>
      </c>
      <c r="I25979">
        <v>2384655</v>
      </c>
      <c r="J25979" t="s">
        <v>39305</v>
      </c>
      <c r="K25979" t="s">
        <v>39306</v>
      </c>
      <c r="L25979" t="s">
        <v>874</v>
      </c>
      <c r="M25979" t="s">
        <v>39307</v>
      </c>
      <c r="N25979" t="s">
        <v>16012</v>
      </c>
      <c r="O25979">
        <v>46900</v>
      </c>
      <c r="P25979" t="s">
        <v>39308</v>
      </c>
      <c r="Q25979" t="s">
        <v>39309</v>
      </c>
      <c r="R25979" t="s">
        <v>22891</v>
      </c>
      <c r="S25979" t="s">
        <v>37981</v>
      </c>
      <c r="T25979" s="1">
        <v>45323.688796296294</v>
      </c>
    </row>
    <row r="25980" spans="1:20" x14ac:dyDescent="0.3">
      <c r="A25980">
        <v>26733934</v>
      </c>
      <c r="B25980">
        <v>45639</v>
      </c>
      <c r="C25980">
        <v>26733934003</v>
      </c>
      <c r="D25980" t="s">
        <v>8468</v>
      </c>
      <c r="E25980" t="s">
        <v>8469</v>
      </c>
      <c r="F25980">
        <v>112.55</v>
      </c>
      <c r="G25980">
        <v>90.766099999999994</v>
      </c>
      <c r="H25980">
        <v>12</v>
      </c>
      <c r="I25980">
        <v>2384655</v>
      </c>
      <c r="J25980" t="s">
        <v>39305</v>
      </c>
      <c r="K25980" t="s">
        <v>39306</v>
      </c>
      <c r="L25980" t="s">
        <v>874</v>
      </c>
      <c r="M25980" t="s">
        <v>39307</v>
      </c>
      <c r="N25980" t="s">
        <v>16012</v>
      </c>
      <c r="O25980">
        <v>46900</v>
      </c>
      <c r="P25980" t="s">
        <v>39308</v>
      </c>
      <c r="Q25980" t="s">
        <v>47414</v>
      </c>
      <c r="R25980" t="s">
        <v>22891</v>
      </c>
      <c r="S25980" t="s">
        <v>37981</v>
      </c>
      <c r="T25980" s="1">
        <v>45473.594837962963</v>
      </c>
    </row>
    <row r="25981" spans="1:20" x14ac:dyDescent="0.3">
      <c r="A25981">
        <v>15504131</v>
      </c>
      <c r="B25981">
        <v>33013</v>
      </c>
      <c r="C25981">
        <v>15504131004</v>
      </c>
      <c r="D25981" t="s">
        <v>8468</v>
      </c>
      <c r="E25981" t="s">
        <v>8469</v>
      </c>
      <c r="F25981">
        <v>132.1</v>
      </c>
      <c r="G25981">
        <v>106.53230000000001</v>
      </c>
      <c r="H25981">
        <v>6.5</v>
      </c>
      <c r="I25981">
        <v>2384655</v>
      </c>
      <c r="J25981" t="s">
        <v>39305</v>
      </c>
      <c r="K25981" t="s">
        <v>39306</v>
      </c>
      <c r="L25981" t="s">
        <v>874</v>
      </c>
      <c r="M25981" t="s">
        <v>39307</v>
      </c>
      <c r="N25981" t="s">
        <v>16012</v>
      </c>
      <c r="O25981">
        <v>46900</v>
      </c>
      <c r="P25981" t="s">
        <v>39308</v>
      </c>
      <c r="Q25981" t="s">
        <v>39309</v>
      </c>
      <c r="R25981" t="s">
        <v>22891</v>
      </c>
      <c r="S25981" t="s">
        <v>37981</v>
      </c>
      <c r="T25981" s="1">
        <v>44836.773194444446</v>
      </c>
    </row>
    <row r="25982" spans="1:20" x14ac:dyDescent="0.3">
      <c r="A25982">
        <v>28336570</v>
      </c>
      <c r="B25982">
        <v>48191</v>
      </c>
      <c r="C25982">
        <v>28336570008</v>
      </c>
      <c r="D25982" t="s">
        <v>8468</v>
      </c>
      <c r="E25982" t="s">
        <v>8469</v>
      </c>
      <c r="F25982">
        <v>111.17</v>
      </c>
      <c r="G25982">
        <v>88.581699999999998</v>
      </c>
      <c r="H25982">
        <v>17.899899999999999</v>
      </c>
      <c r="I25982">
        <v>2384655</v>
      </c>
      <c r="J25982" t="s">
        <v>39305</v>
      </c>
      <c r="K25982" t="s">
        <v>39306</v>
      </c>
      <c r="L25982" t="s">
        <v>874</v>
      </c>
      <c r="M25982" t="s">
        <v>39307</v>
      </c>
      <c r="N25982" t="s">
        <v>16012</v>
      </c>
      <c r="O25982">
        <v>46900</v>
      </c>
      <c r="P25982" t="s">
        <v>39308</v>
      </c>
      <c r="Q25982" t="s">
        <v>47415</v>
      </c>
      <c r="R25982" t="s">
        <v>22891</v>
      </c>
      <c r="S25982" t="s">
        <v>37981</v>
      </c>
      <c r="T25982" s="1">
        <v>45600.621423611112</v>
      </c>
    </row>
    <row r="25983" spans="1:20" x14ac:dyDescent="0.3">
      <c r="A25983">
        <v>14275438</v>
      </c>
      <c r="B25983">
        <v>31175</v>
      </c>
      <c r="C25983">
        <v>14275438008</v>
      </c>
      <c r="D25983" t="s">
        <v>8468</v>
      </c>
      <c r="E25983" t="s">
        <v>8469</v>
      </c>
      <c r="F25983">
        <v>55.07</v>
      </c>
      <c r="G25983">
        <v>44.411299999999997</v>
      </c>
      <c r="H25983">
        <v>4.95</v>
      </c>
      <c r="I25983">
        <v>1035667</v>
      </c>
      <c r="J25983" t="s">
        <v>8587</v>
      </c>
      <c r="K25983" t="s">
        <v>8588</v>
      </c>
      <c r="L25983" t="s">
        <v>3105</v>
      </c>
      <c r="M25983" t="s">
        <v>8589</v>
      </c>
      <c r="N25983" t="s">
        <v>39613</v>
      </c>
      <c r="O25983">
        <v>68500</v>
      </c>
      <c r="P25983" t="s">
        <v>8591</v>
      </c>
      <c r="Q25983" t="s">
        <v>39614</v>
      </c>
      <c r="R25983" t="s">
        <v>22891</v>
      </c>
      <c r="S25983" t="s">
        <v>37981</v>
      </c>
      <c r="T25983" s="1">
        <v>44739.613171296296</v>
      </c>
    </row>
    <row r="25984" spans="1:20" x14ac:dyDescent="0.3">
      <c r="A25984">
        <v>9186616</v>
      </c>
      <c r="B25984">
        <v>20553</v>
      </c>
      <c r="C25984">
        <v>9186616005</v>
      </c>
      <c r="D25984" t="s">
        <v>8468</v>
      </c>
      <c r="E25984" t="s">
        <v>8469</v>
      </c>
      <c r="F25984">
        <v>51.45</v>
      </c>
      <c r="G25984">
        <v>41.491900000000001</v>
      </c>
      <c r="H25984">
        <v>4.95</v>
      </c>
      <c r="I25984">
        <v>1035667</v>
      </c>
      <c r="J25984" t="s">
        <v>8587</v>
      </c>
      <c r="K25984" t="s">
        <v>8588</v>
      </c>
      <c r="L25984" t="s">
        <v>3105</v>
      </c>
      <c r="M25984" t="s">
        <v>8589</v>
      </c>
      <c r="N25984" t="s">
        <v>39613</v>
      </c>
      <c r="O25984">
        <v>68500</v>
      </c>
      <c r="P25984" t="s">
        <v>8591</v>
      </c>
      <c r="Q25984" t="s">
        <v>39614</v>
      </c>
      <c r="R25984" t="s">
        <v>22891</v>
      </c>
      <c r="S25984" t="s">
        <v>37981</v>
      </c>
      <c r="T25984" s="1">
        <v>44251.468807870369</v>
      </c>
    </row>
    <row r="25985" spans="1:20" x14ac:dyDescent="0.3">
      <c r="A25985">
        <v>26760562</v>
      </c>
      <c r="B25985">
        <v>45676</v>
      </c>
      <c r="C25985">
        <v>26760562008</v>
      </c>
      <c r="D25985" t="s">
        <v>8468</v>
      </c>
      <c r="E25985" t="s">
        <v>8469</v>
      </c>
      <c r="F25985">
        <v>37.799999999999997</v>
      </c>
      <c r="G25985">
        <v>30.483899999999998</v>
      </c>
      <c r="H25985">
        <v>5.5</v>
      </c>
      <c r="I25985">
        <v>5280686</v>
      </c>
      <c r="J25985" t="s">
        <v>8593</v>
      </c>
      <c r="K25985" t="s">
        <v>38088</v>
      </c>
      <c r="L25985" t="s">
        <v>1557</v>
      </c>
      <c r="M25985" t="s">
        <v>47416</v>
      </c>
      <c r="N25985" t="s">
        <v>8930</v>
      </c>
      <c r="O25985">
        <v>53500</v>
      </c>
      <c r="P25985" t="s">
        <v>47417</v>
      </c>
      <c r="Q25985" t="s">
        <v>47418</v>
      </c>
      <c r="R25985" t="s">
        <v>22891</v>
      </c>
      <c r="S25985" t="s">
        <v>37981</v>
      </c>
      <c r="T25985" s="1">
        <v>45475.500011574077</v>
      </c>
    </row>
    <row r="25986" spans="1:20" x14ac:dyDescent="0.3">
      <c r="A25986">
        <v>17052364</v>
      </c>
      <c r="B25986">
        <v>35061</v>
      </c>
      <c r="C25986">
        <v>17052364004</v>
      </c>
      <c r="D25986" t="s">
        <v>8468</v>
      </c>
      <c r="E25986" t="s">
        <v>8469</v>
      </c>
      <c r="F25986">
        <v>35.020000000000003</v>
      </c>
      <c r="G25986">
        <v>28.242000000000001</v>
      </c>
      <c r="H25986">
        <v>8.2998999999999992</v>
      </c>
      <c r="I25986">
        <v>3490354</v>
      </c>
      <c r="J25986" t="s">
        <v>11504</v>
      </c>
      <c r="K25986" t="s">
        <v>47419</v>
      </c>
      <c r="L25986" t="s">
        <v>3414</v>
      </c>
      <c r="M25986" t="s">
        <v>39320</v>
      </c>
      <c r="N25986" t="s">
        <v>11449</v>
      </c>
      <c r="O25986">
        <v>45610</v>
      </c>
      <c r="P25986" t="s">
        <v>39318</v>
      </c>
      <c r="Q25986" t="s">
        <v>47420</v>
      </c>
      <c r="R25986" t="s">
        <v>22891</v>
      </c>
      <c r="S25986" t="s">
        <v>37981</v>
      </c>
      <c r="T25986" s="1">
        <v>44931.478946759256</v>
      </c>
    </row>
    <row r="25987" spans="1:20" x14ac:dyDescent="0.3">
      <c r="A25987">
        <v>18919501</v>
      </c>
      <c r="B25987">
        <v>37527</v>
      </c>
      <c r="C25987">
        <v>18919501006</v>
      </c>
      <c r="D25987" t="s">
        <v>8468</v>
      </c>
      <c r="E25987" t="s">
        <v>8469</v>
      </c>
      <c r="F25987">
        <v>48.9</v>
      </c>
      <c r="G25987">
        <v>39.435499999999998</v>
      </c>
      <c r="H25987">
        <v>4.95</v>
      </c>
      <c r="I25987">
        <v>3914677</v>
      </c>
      <c r="J25987" t="s">
        <v>17132</v>
      </c>
      <c r="K25987" t="s">
        <v>9386</v>
      </c>
      <c r="L25987" t="s">
        <v>3052</v>
      </c>
      <c r="M25987" t="s">
        <v>29717</v>
      </c>
      <c r="N25987" t="s">
        <v>10334</v>
      </c>
      <c r="O25987">
        <v>84100</v>
      </c>
      <c r="P25987" t="s">
        <v>29718</v>
      </c>
      <c r="Q25987" t="s">
        <v>47421</v>
      </c>
      <c r="R25987" t="s">
        <v>22891</v>
      </c>
      <c r="S25987" t="s">
        <v>37981</v>
      </c>
      <c r="T25987" s="1">
        <v>45030.360543981478</v>
      </c>
    </row>
    <row r="25988" spans="1:20" x14ac:dyDescent="0.3">
      <c r="A25988">
        <v>16060906</v>
      </c>
      <c r="B25988">
        <v>34216</v>
      </c>
      <c r="C25988">
        <v>16060906002</v>
      </c>
      <c r="D25988" t="s">
        <v>8468</v>
      </c>
      <c r="E25988" t="s">
        <v>8469</v>
      </c>
      <c r="F25988">
        <v>38.65</v>
      </c>
      <c r="G25988">
        <v>31.1694</v>
      </c>
      <c r="H25988">
        <v>4.95</v>
      </c>
      <c r="I25988">
        <v>3222639</v>
      </c>
      <c r="J25988" t="s">
        <v>8632</v>
      </c>
      <c r="K25988" t="s">
        <v>47422</v>
      </c>
      <c r="L25988" t="s">
        <v>3584</v>
      </c>
      <c r="M25988" t="s">
        <v>47423</v>
      </c>
      <c r="N25988" t="s">
        <v>8704</v>
      </c>
      <c r="O25988">
        <v>50190</v>
      </c>
      <c r="P25988" t="s">
        <v>47424</v>
      </c>
      <c r="Q25988" t="s">
        <v>47425</v>
      </c>
      <c r="R25988" t="s">
        <v>22891</v>
      </c>
      <c r="S25988" t="s">
        <v>37981</v>
      </c>
      <c r="T25988" s="1">
        <v>44881.396898148145</v>
      </c>
    </row>
    <row r="25989" spans="1:20" x14ac:dyDescent="0.3">
      <c r="A25989">
        <v>28374186</v>
      </c>
      <c r="B25989">
        <v>48314</v>
      </c>
      <c r="C25989">
        <v>28374186001</v>
      </c>
      <c r="D25989" t="s">
        <v>8468</v>
      </c>
      <c r="E25989" t="s">
        <v>8469</v>
      </c>
      <c r="F25989">
        <v>29.61</v>
      </c>
      <c r="G25989">
        <v>23.593599999999999</v>
      </c>
      <c r="H25989">
        <v>6.8</v>
      </c>
      <c r="I25989">
        <v>1326055</v>
      </c>
      <c r="J25989" t="s">
        <v>8632</v>
      </c>
      <c r="K25989" t="s">
        <v>9245</v>
      </c>
      <c r="L25989" t="s">
        <v>838</v>
      </c>
      <c r="M25989" t="s">
        <v>47426</v>
      </c>
      <c r="N25989" t="s">
        <v>8954</v>
      </c>
      <c r="O25989">
        <v>20100</v>
      </c>
      <c r="P25989" t="s">
        <v>38954</v>
      </c>
      <c r="Q25989" t="s">
        <v>47427</v>
      </c>
      <c r="R25989" t="s">
        <v>22891</v>
      </c>
      <c r="S25989" t="s">
        <v>37981</v>
      </c>
      <c r="T25989" s="1">
        <v>45609.79451388889</v>
      </c>
    </row>
    <row r="25990" spans="1:20" x14ac:dyDescent="0.3">
      <c r="A25990">
        <v>29128421</v>
      </c>
      <c r="B25990">
        <v>49286</v>
      </c>
      <c r="C25990">
        <v>29128421005</v>
      </c>
      <c r="D25990" t="s">
        <v>8468</v>
      </c>
      <c r="E25990" t="s">
        <v>8469</v>
      </c>
      <c r="F25990">
        <v>76.739999999999995</v>
      </c>
      <c r="G25990">
        <v>61.147399999999998</v>
      </c>
      <c r="H25990">
        <v>7</v>
      </c>
      <c r="I25990">
        <v>3531496</v>
      </c>
      <c r="J25990" t="s">
        <v>8632</v>
      </c>
      <c r="K25990" t="s">
        <v>23283</v>
      </c>
      <c r="L25990" t="s">
        <v>395</v>
      </c>
      <c r="M25990" t="s">
        <v>39618</v>
      </c>
      <c r="N25990" t="s">
        <v>23753</v>
      </c>
      <c r="O25990">
        <v>25390</v>
      </c>
      <c r="P25990" t="s">
        <v>39619</v>
      </c>
      <c r="Q25990" t="s">
        <v>47428</v>
      </c>
      <c r="R25990" t="s">
        <v>22891</v>
      </c>
      <c r="S25990" t="s">
        <v>37981</v>
      </c>
      <c r="T25990" s="1">
        <v>45664.914571759262</v>
      </c>
    </row>
    <row r="25991" spans="1:20" x14ac:dyDescent="0.3">
      <c r="A25991">
        <v>27784546</v>
      </c>
      <c r="B25991">
        <v>47459</v>
      </c>
      <c r="C25991">
        <v>27784546009</v>
      </c>
      <c r="D25991" t="s">
        <v>8468</v>
      </c>
      <c r="E25991" t="s">
        <v>8469</v>
      </c>
      <c r="F25991">
        <v>19.05</v>
      </c>
      <c r="G25991">
        <v>15.1793</v>
      </c>
      <c r="H25991">
        <v>7</v>
      </c>
      <c r="I25991">
        <v>3531496</v>
      </c>
      <c r="J25991" t="s">
        <v>8632</v>
      </c>
      <c r="K25991" t="s">
        <v>23283</v>
      </c>
      <c r="L25991" t="s">
        <v>395</v>
      </c>
      <c r="M25991" t="s">
        <v>39618</v>
      </c>
      <c r="N25991" t="s">
        <v>23753</v>
      </c>
      <c r="O25991">
        <v>25390</v>
      </c>
      <c r="P25991" t="s">
        <v>39619</v>
      </c>
      <c r="Q25991" t="s">
        <v>47429</v>
      </c>
      <c r="R25991" t="s">
        <v>22891</v>
      </c>
      <c r="S25991" t="s">
        <v>37981</v>
      </c>
      <c r="T25991" s="1">
        <v>45566.643530092595</v>
      </c>
    </row>
    <row r="25992" spans="1:20" x14ac:dyDescent="0.3">
      <c r="A25992">
        <v>25377078</v>
      </c>
      <c r="B25992">
        <v>44403</v>
      </c>
      <c r="C25992">
        <v>25377078009</v>
      </c>
      <c r="D25992" t="s">
        <v>8468</v>
      </c>
      <c r="E25992" t="s">
        <v>8469</v>
      </c>
      <c r="F25992">
        <v>38.049999999999997</v>
      </c>
      <c r="G25992">
        <v>30.685500000000001</v>
      </c>
      <c r="H25992">
        <v>4.95</v>
      </c>
      <c r="I25992">
        <v>3531496</v>
      </c>
      <c r="J25992" t="s">
        <v>8632</v>
      </c>
      <c r="K25992" t="s">
        <v>23283</v>
      </c>
      <c r="L25992" t="s">
        <v>395</v>
      </c>
      <c r="M25992" t="s">
        <v>39618</v>
      </c>
      <c r="N25992" t="s">
        <v>23753</v>
      </c>
      <c r="O25992">
        <v>25390</v>
      </c>
      <c r="P25992" t="s">
        <v>39619</v>
      </c>
      <c r="Q25992" t="s">
        <v>47430</v>
      </c>
      <c r="R25992" t="s">
        <v>22891</v>
      </c>
      <c r="S25992" t="s">
        <v>37981</v>
      </c>
      <c r="T25992" s="1">
        <v>45388.402557870373</v>
      </c>
    </row>
    <row r="25993" spans="1:20" x14ac:dyDescent="0.3">
      <c r="A25993">
        <v>18200418</v>
      </c>
      <c r="B25993">
        <v>36735</v>
      </c>
      <c r="C25993">
        <v>18200418002</v>
      </c>
      <c r="D25993" t="s">
        <v>8468</v>
      </c>
      <c r="E25993" t="s">
        <v>8469</v>
      </c>
      <c r="F25993">
        <v>37.65</v>
      </c>
      <c r="G25993">
        <v>30.3629</v>
      </c>
      <c r="H25993">
        <v>8.2998999999999992</v>
      </c>
      <c r="I25993">
        <v>3531496</v>
      </c>
      <c r="J25993" t="s">
        <v>8632</v>
      </c>
      <c r="K25993" t="s">
        <v>23283</v>
      </c>
      <c r="L25993" t="s">
        <v>395</v>
      </c>
      <c r="M25993" t="s">
        <v>39618</v>
      </c>
      <c r="N25993" t="s">
        <v>23753</v>
      </c>
      <c r="O25993">
        <v>25390</v>
      </c>
      <c r="P25993" t="s">
        <v>39619</v>
      </c>
      <c r="Q25993" t="s">
        <v>47073</v>
      </c>
      <c r="R25993" t="s">
        <v>22891</v>
      </c>
      <c r="S25993" t="s">
        <v>37981</v>
      </c>
      <c r="T25993" s="1">
        <v>44994.669108796297</v>
      </c>
    </row>
    <row r="25994" spans="1:20" x14ac:dyDescent="0.3">
      <c r="A25994">
        <v>22933644</v>
      </c>
      <c r="B25994">
        <v>41719</v>
      </c>
      <c r="C25994">
        <v>22933644003</v>
      </c>
      <c r="D25994" t="s">
        <v>8468</v>
      </c>
      <c r="E25994" t="s">
        <v>8469</v>
      </c>
      <c r="F25994">
        <v>37.840000000000003</v>
      </c>
      <c r="G25994">
        <v>30.516100000000002</v>
      </c>
      <c r="H25994">
        <v>8.2998999999999992</v>
      </c>
      <c r="I25994">
        <v>3531496</v>
      </c>
      <c r="J25994" t="s">
        <v>8632</v>
      </c>
      <c r="K25994" t="s">
        <v>23283</v>
      </c>
      <c r="L25994" t="s">
        <v>395</v>
      </c>
      <c r="M25994" t="s">
        <v>39618</v>
      </c>
      <c r="N25994" t="s">
        <v>23753</v>
      </c>
      <c r="O25994">
        <v>25390</v>
      </c>
      <c r="P25994" t="s">
        <v>39619</v>
      </c>
      <c r="Q25994" t="s">
        <v>47081</v>
      </c>
      <c r="R25994" t="s">
        <v>22891</v>
      </c>
      <c r="S25994" t="s">
        <v>37981</v>
      </c>
      <c r="T25994" s="1">
        <v>45240.968761574077</v>
      </c>
    </row>
    <row r="25995" spans="1:20" x14ac:dyDescent="0.3">
      <c r="A25995">
        <v>22195064</v>
      </c>
      <c r="B25995">
        <v>40614</v>
      </c>
      <c r="C25995">
        <v>22195064007</v>
      </c>
      <c r="D25995" t="s">
        <v>8468</v>
      </c>
      <c r="E25995" t="s">
        <v>8469</v>
      </c>
      <c r="F25995">
        <v>29.2</v>
      </c>
      <c r="G25995">
        <v>23.548400000000001</v>
      </c>
      <c r="H25995">
        <v>8.2998999999999992</v>
      </c>
      <c r="I25995">
        <v>3531496</v>
      </c>
      <c r="J25995" t="s">
        <v>8632</v>
      </c>
      <c r="K25995" t="s">
        <v>23283</v>
      </c>
      <c r="L25995" t="s">
        <v>395</v>
      </c>
      <c r="M25995" t="s">
        <v>39618</v>
      </c>
      <c r="N25995" t="s">
        <v>23753</v>
      </c>
      <c r="O25995">
        <v>25390</v>
      </c>
      <c r="P25995" t="s">
        <v>39619</v>
      </c>
      <c r="Q25995" t="s">
        <v>47431</v>
      </c>
      <c r="R25995" t="s">
        <v>22891</v>
      </c>
      <c r="S25995" t="s">
        <v>37981</v>
      </c>
      <c r="T25995" s="1">
        <v>45196.37940972222</v>
      </c>
    </row>
    <row r="25996" spans="1:20" x14ac:dyDescent="0.3">
      <c r="A25996">
        <v>28740093</v>
      </c>
      <c r="B25996">
        <v>48908</v>
      </c>
      <c r="C25996">
        <v>28740093003</v>
      </c>
      <c r="D25996" t="s">
        <v>8468</v>
      </c>
      <c r="E25996" t="s">
        <v>8469</v>
      </c>
      <c r="F25996">
        <v>66</v>
      </c>
      <c r="G25996">
        <v>52.589700000000001</v>
      </c>
      <c r="H25996">
        <v>17.899899999999999</v>
      </c>
      <c r="I25996">
        <v>4960164</v>
      </c>
      <c r="J25996" t="s">
        <v>8632</v>
      </c>
      <c r="K25996" t="s">
        <v>47432</v>
      </c>
      <c r="L25996" t="s">
        <v>499</v>
      </c>
      <c r="M25996" t="s">
        <v>47433</v>
      </c>
      <c r="N25996" t="s">
        <v>34197</v>
      </c>
      <c r="O25996">
        <v>47200</v>
      </c>
      <c r="P25996" t="s">
        <v>47434</v>
      </c>
      <c r="Q25996" t="s">
        <v>47435</v>
      </c>
      <c r="R25996" t="s">
        <v>22891</v>
      </c>
      <c r="S25996" t="s">
        <v>37981</v>
      </c>
      <c r="T25996" s="1">
        <v>45630.37704861111</v>
      </c>
    </row>
    <row r="25997" spans="1:20" x14ac:dyDescent="0.3">
      <c r="A25997">
        <v>24061994</v>
      </c>
      <c r="B25997">
        <v>42913</v>
      </c>
      <c r="C25997">
        <v>24061994005</v>
      </c>
      <c r="D25997" t="s">
        <v>8468</v>
      </c>
      <c r="E25997" t="s">
        <v>8469</v>
      </c>
      <c r="F25997">
        <v>24.1</v>
      </c>
      <c r="G25997">
        <v>19.435500000000001</v>
      </c>
      <c r="H25997">
        <v>13.5</v>
      </c>
      <c r="I25997">
        <v>4960164</v>
      </c>
      <c r="J25997" t="s">
        <v>8632</v>
      </c>
      <c r="K25997" t="s">
        <v>47432</v>
      </c>
      <c r="L25997" t="s">
        <v>499</v>
      </c>
      <c r="M25997" t="s">
        <v>47433</v>
      </c>
      <c r="N25997" t="s">
        <v>34197</v>
      </c>
      <c r="O25997">
        <v>47200</v>
      </c>
      <c r="P25997" t="s">
        <v>47434</v>
      </c>
      <c r="Q25997" t="s">
        <v>47436</v>
      </c>
      <c r="R25997" t="s">
        <v>22891</v>
      </c>
      <c r="S25997" t="s">
        <v>37981</v>
      </c>
      <c r="T25997" s="1">
        <v>45309.422025462962</v>
      </c>
    </row>
    <row r="25998" spans="1:20" x14ac:dyDescent="0.3">
      <c r="A25998">
        <v>28970185</v>
      </c>
      <c r="B25998">
        <v>49117</v>
      </c>
      <c r="C25998">
        <v>28970185008</v>
      </c>
      <c r="D25998" t="s">
        <v>8468</v>
      </c>
      <c r="E25998" t="s">
        <v>8469</v>
      </c>
      <c r="F25998">
        <v>68.03</v>
      </c>
      <c r="G25998">
        <v>54.2072</v>
      </c>
      <c r="H25998">
        <v>5</v>
      </c>
      <c r="I25998">
        <v>4960164</v>
      </c>
      <c r="J25998" t="s">
        <v>8632</v>
      </c>
      <c r="K25998" t="s">
        <v>47432</v>
      </c>
      <c r="L25998" t="s">
        <v>499</v>
      </c>
      <c r="M25998" t="s">
        <v>47433</v>
      </c>
      <c r="N25998" t="s">
        <v>34197</v>
      </c>
      <c r="O25998">
        <v>47200</v>
      </c>
      <c r="P25998" t="s">
        <v>47434</v>
      </c>
      <c r="Q25998" t="s">
        <v>47435</v>
      </c>
      <c r="R25998" t="s">
        <v>22891</v>
      </c>
      <c r="S25998" t="s">
        <v>37981</v>
      </c>
      <c r="T25998" s="1">
        <v>45648.568680555552</v>
      </c>
    </row>
    <row r="25999" spans="1:20" x14ac:dyDescent="0.3">
      <c r="A25999">
        <v>28236373</v>
      </c>
      <c r="B25999">
        <v>47981</v>
      </c>
      <c r="C25999">
        <v>28236373004</v>
      </c>
      <c r="D25999" t="s">
        <v>8468</v>
      </c>
      <c r="E25999" t="s">
        <v>8469</v>
      </c>
      <c r="F25999">
        <v>22.43</v>
      </c>
      <c r="G25999">
        <v>17.872499999999999</v>
      </c>
      <c r="H25999">
        <v>6.5</v>
      </c>
      <c r="I25999">
        <v>1913109</v>
      </c>
      <c r="J25999" t="s">
        <v>8701</v>
      </c>
      <c r="K25999" t="s">
        <v>8616</v>
      </c>
      <c r="L25999" t="s">
        <v>952</v>
      </c>
      <c r="M25999" t="s">
        <v>39329</v>
      </c>
      <c r="N25999" t="s">
        <v>24209</v>
      </c>
      <c r="O25999">
        <v>35100</v>
      </c>
      <c r="P25999" t="s">
        <v>39330</v>
      </c>
      <c r="Q25999" t="s">
        <v>47437</v>
      </c>
      <c r="R25999" t="s">
        <v>22891</v>
      </c>
      <c r="S25999" t="s">
        <v>37981</v>
      </c>
      <c r="T25999" s="1">
        <v>45589.554988425924</v>
      </c>
    </row>
    <row r="26000" spans="1:20" x14ac:dyDescent="0.3">
      <c r="A26000">
        <v>29133585</v>
      </c>
      <c r="B26000">
        <v>49759</v>
      </c>
      <c r="C26000">
        <v>29133585004</v>
      </c>
      <c r="D26000" t="s">
        <v>8468</v>
      </c>
      <c r="E26000" t="s">
        <v>8469</v>
      </c>
      <c r="F26000">
        <v>108.03</v>
      </c>
      <c r="G26000">
        <v>86.079700000000003</v>
      </c>
      <c r="H26000">
        <v>5.8</v>
      </c>
      <c r="I26000">
        <v>1397628</v>
      </c>
      <c r="J26000" t="s">
        <v>32522</v>
      </c>
      <c r="K26000" t="s">
        <v>32523</v>
      </c>
      <c r="L26000" t="s">
        <v>94</v>
      </c>
      <c r="M26000" t="s">
        <v>32524</v>
      </c>
      <c r="N26000" t="s">
        <v>10937</v>
      </c>
      <c r="O26000">
        <v>560</v>
      </c>
      <c r="P26000" t="s">
        <v>32525</v>
      </c>
      <c r="Q26000" t="s">
        <v>47438</v>
      </c>
      <c r="R26000" t="s">
        <v>22891</v>
      </c>
      <c r="S26000" t="s">
        <v>37981</v>
      </c>
      <c r="T26000" s="1">
        <v>45686.612939814811</v>
      </c>
    </row>
    <row r="26001" spans="1:20" x14ac:dyDescent="0.3">
      <c r="A26001">
        <v>7223748</v>
      </c>
      <c r="B26001">
        <v>16977</v>
      </c>
      <c r="C26001">
        <v>7223748003</v>
      </c>
      <c r="D26001" t="s">
        <v>8468</v>
      </c>
      <c r="E26001" t="s">
        <v>8469</v>
      </c>
      <c r="F26001">
        <v>26.8</v>
      </c>
      <c r="G26001">
        <v>21.6129</v>
      </c>
      <c r="H26001">
        <v>6.2</v>
      </c>
      <c r="I26001">
        <v>1546776</v>
      </c>
      <c r="J26001" t="s">
        <v>11591</v>
      </c>
      <c r="K26001" t="s">
        <v>17874</v>
      </c>
      <c r="L26001" t="s">
        <v>6155</v>
      </c>
      <c r="M26001" t="s">
        <v>39273</v>
      </c>
      <c r="N26001" t="s">
        <v>20364</v>
      </c>
      <c r="O26001">
        <v>61500</v>
      </c>
      <c r="P26001" t="s">
        <v>39274</v>
      </c>
      <c r="Q26001" t="s">
        <v>47439</v>
      </c>
      <c r="R26001" t="s">
        <v>22891</v>
      </c>
      <c r="S26001" t="s">
        <v>37981</v>
      </c>
      <c r="T26001" s="1">
        <v>44082.535046296296</v>
      </c>
    </row>
    <row r="26002" spans="1:20" x14ac:dyDescent="0.3">
      <c r="A26002">
        <v>28106120</v>
      </c>
      <c r="B26002">
        <v>47737</v>
      </c>
      <c r="C26002">
        <v>28106120002</v>
      </c>
      <c r="D26002" t="s">
        <v>8468</v>
      </c>
      <c r="E26002" t="s">
        <v>8469</v>
      </c>
      <c r="F26002">
        <v>57.1</v>
      </c>
      <c r="G26002">
        <v>45.497999999999998</v>
      </c>
      <c r="H26002">
        <v>5.8</v>
      </c>
      <c r="I26002">
        <v>3499480</v>
      </c>
      <c r="J26002" t="s">
        <v>8832</v>
      </c>
      <c r="K26002" t="s">
        <v>38963</v>
      </c>
      <c r="L26002" t="s">
        <v>1035</v>
      </c>
      <c r="M26002" t="s">
        <v>38964</v>
      </c>
      <c r="N26002" t="s">
        <v>8954</v>
      </c>
      <c r="O26002">
        <v>20100</v>
      </c>
      <c r="P26002" t="s">
        <v>38965</v>
      </c>
      <c r="Q26002" t="s">
        <v>47087</v>
      </c>
      <c r="R26002" t="s">
        <v>22891</v>
      </c>
      <c r="S26002" t="s">
        <v>37981</v>
      </c>
      <c r="T26002" s="1">
        <v>45579.602569444447</v>
      </c>
    </row>
    <row r="26003" spans="1:20" x14ac:dyDescent="0.3">
      <c r="A26003">
        <v>28051392</v>
      </c>
      <c r="B26003">
        <v>47568</v>
      </c>
      <c r="C26003">
        <v>28051392008</v>
      </c>
      <c r="D26003" t="s">
        <v>8468</v>
      </c>
      <c r="E26003" t="s">
        <v>8469</v>
      </c>
      <c r="F26003">
        <v>32.1</v>
      </c>
      <c r="G26003">
        <v>25.5777</v>
      </c>
      <c r="H26003">
        <v>6.8</v>
      </c>
      <c r="I26003">
        <v>1280332</v>
      </c>
      <c r="J26003" t="s">
        <v>30510</v>
      </c>
      <c r="K26003" t="s">
        <v>38981</v>
      </c>
      <c r="L26003" t="s">
        <v>1086</v>
      </c>
      <c r="M26003" t="s">
        <v>47291</v>
      </c>
      <c r="N26003" t="s">
        <v>9722</v>
      </c>
      <c r="O26003">
        <v>70820</v>
      </c>
      <c r="P26003" t="s">
        <v>46815</v>
      </c>
      <c r="Q26003" t="s">
        <v>47440</v>
      </c>
      <c r="R26003" t="s">
        <v>22891</v>
      </c>
      <c r="S26003" t="s">
        <v>37981</v>
      </c>
      <c r="T26003" s="1">
        <v>45571.752986111111</v>
      </c>
    </row>
    <row r="26004" spans="1:20" x14ac:dyDescent="0.3">
      <c r="A26004">
        <v>15275303</v>
      </c>
      <c r="B26004">
        <v>32617</v>
      </c>
      <c r="C26004">
        <v>15275303006</v>
      </c>
      <c r="D26004" t="s">
        <v>8468</v>
      </c>
      <c r="E26004" t="s">
        <v>8469</v>
      </c>
      <c r="F26004">
        <v>50.5</v>
      </c>
      <c r="G26004">
        <v>40.7258</v>
      </c>
      <c r="H26004">
        <v>4.95</v>
      </c>
      <c r="I26004">
        <v>2946345</v>
      </c>
      <c r="J26004" t="s">
        <v>13816</v>
      </c>
      <c r="K26004" t="s">
        <v>39018</v>
      </c>
      <c r="L26004" t="s">
        <v>3166</v>
      </c>
      <c r="M26004" t="s">
        <v>39019</v>
      </c>
      <c r="N26004" t="s">
        <v>12516</v>
      </c>
      <c r="O26004">
        <v>65610</v>
      </c>
      <c r="P26004" t="s">
        <v>39020</v>
      </c>
      <c r="Q26004" t="s">
        <v>47441</v>
      </c>
      <c r="R26004" t="s">
        <v>22891</v>
      </c>
      <c r="S26004" t="s">
        <v>37981</v>
      </c>
      <c r="T26004" s="1">
        <v>44817.86550925926</v>
      </c>
    </row>
    <row r="26005" spans="1:20" x14ac:dyDescent="0.3">
      <c r="A26005">
        <v>8723299</v>
      </c>
      <c r="B26005">
        <v>19489</v>
      </c>
      <c r="C26005">
        <v>8723299006</v>
      </c>
      <c r="D26005" t="s">
        <v>8468</v>
      </c>
      <c r="E26005" t="s">
        <v>8469</v>
      </c>
      <c r="F26005">
        <v>24.7</v>
      </c>
      <c r="G26005">
        <v>19.9194</v>
      </c>
      <c r="H26005">
        <v>5.1999000000000004</v>
      </c>
      <c r="I26005">
        <v>597562</v>
      </c>
      <c r="J26005" t="s">
        <v>11287</v>
      </c>
      <c r="K26005" t="s">
        <v>22642</v>
      </c>
      <c r="L26005" t="s">
        <v>2115</v>
      </c>
      <c r="M26005" t="s">
        <v>22643</v>
      </c>
      <c r="N26005" t="s">
        <v>8936</v>
      </c>
      <c r="O26005">
        <v>33960</v>
      </c>
      <c r="P26005" t="s">
        <v>22644</v>
      </c>
      <c r="Q26005" t="s">
        <v>39344</v>
      </c>
      <c r="R26005" t="s">
        <v>22891</v>
      </c>
      <c r="S26005" t="s">
        <v>37981</v>
      </c>
      <c r="T26005" s="1">
        <v>44207.631620370368</v>
      </c>
    </row>
    <row r="26006" spans="1:20" x14ac:dyDescent="0.3">
      <c r="A26006">
        <v>7765979</v>
      </c>
      <c r="B26006">
        <v>17876</v>
      </c>
      <c r="C26006">
        <v>7765979000</v>
      </c>
      <c r="D26006" t="s">
        <v>8468</v>
      </c>
      <c r="E26006" t="s">
        <v>8469</v>
      </c>
      <c r="F26006">
        <v>23.9</v>
      </c>
      <c r="G26006">
        <v>19.2742</v>
      </c>
      <c r="H26006">
        <v>5.1999000000000004</v>
      </c>
      <c r="I26006">
        <v>597562</v>
      </c>
      <c r="J26006" t="s">
        <v>11287</v>
      </c>
      <c r="K26006" t="s">
        <v>22642</v>
      </c>
      <c r="L26006" t="s">
        <v>2115</v>
      </c>
      <c r="M26006" t="s">
        <v>22643</v>
      </c>
      <c r="N26006" t="s">
        <v>8936</v>
      </c>
      <c r="O26006">
        <v>33960</v>
      </c>
      <c r="P26006" t="s">
        <v>22644</v>
      </c>
      <c r="Q26006" t="s">
        <v>39344</v>
      </c>
      <c r="R26006" t="s">
        <v>22891</v>
      </c>
      <c r="S26006" t="s">
        <v>37981</v>
      </c>
      <c r="T26006" s="1">
        <v>44130.776828703703</v>
      </c>
    </row>
    <row r="26007" spans="1:20" x14ac:dyDescent="0.3">
      <c r="A26007">
        <v>10438839</v>
      </c>
      <c r="B26007">
        <v>23077</v>
      </c>
      <c r="C26007">
        <v>10438839008</v>
      </c>
      <c r="D26007" t="s">
        <v>8468</v>
      </c>
      <c r="E26007" t="s">
        <v>8469</v>
      </c>
      <c r="F26007">
        <v>44.1</v>
      </c>
      <c r="G26007">
        <v>35.564500000000002</v>
      </c>
      <c r="H26007">
        <v>4.95</v>
      </c>
      <c r="I26007">
        <v>1823074</v>
      </c>
      <c r="J26007" t="s">
        <v>8959</v>
      </c>
      <c r="K26007" t="s">
        <v>9081</v>
      </c>
      <c r="L26007" t="s">
        <v>5271</v>
      </c>
      <c r="M26007" t="s">
        <v>47442</v>
      </c>
      <c r="N26007" t="s">
        <v>14188</v>
      </c>
      <c r="O26007">
        <v>21600</v>
      </c>
      <c r="P26007" t="s">
        <v>47443</v>
      </c>
      <c r="Q26007" t="s">
        <v>47444</v>
      </c>
      <c r="R26007" t="s">
        <v>22891</v>
      </c>
      <c r="S26007" t="s">
        <v>37981</v>
      </c>
      <c r="T26007" s="1">
        <v>44365.703738425924</v>
      </c>
    </row>
    <row r="26008" spans="1:20" x14ac:dyDescent="0.3">
      <c r="A26008">
        <v>28089760</v>
      </c>
      <c r="B26008">
        <v>47654</v>
      </c>
      <c r="C26008">
        <v>28089760000</v>
      </c>
      <c r="D26008" t="s">
        <v>8468</v>
      </c>
      <c r="E26008" t="s">
        <v>8469</v>
      </c>
      <c r="F26008">
        <v>70.22</v>
      </c>
      <c r="G26008">
        <v>55.952199999999998</v>
      </c>
      <c r="H26008">
        <v>5.8</v>
      </c>
      <c r="I26008">
        <v>945189</v>
      </c>
      <c r="J26008" t="s">
        <v>8959</v>
      </c>
      <c r="K26008" t="s">
        <v>24044</v>
      </c>
      <c r="L26008" t="s">
        <v>561</v>
      </c>
      <c r="M26008" t="s">
        <v>46821</v>
      </c>
      <c r="N26008" t="s">
        <v>46822</v>
      </c>
      <c r="O26008">
        <v>62940</v>
      </c>
      <c r="P26008" t="s">
        <v>46823</v>
      </c>
      <c r="Q26008" t="s">
        <v>47445</v>
      </c>
      <c r="R26008" t="s">
        <v>22891</v>
      </c>
      <c r="S26008" t="s">
        <v>37981</v>
      </c>
      <c r="T26008" s="1">
        <v>45574.621319444443</v>
      </c>
    </row>
    <row r="26009" spans="1:20" x14ac:dyDescent="0.3">
      <c r="A26009">
        <v>28809865</v>
      </c>
      <c r="B26009">
        <v>48973</v>
      </c>
      <c r="C26009">
        <v>28809865004</v>
      </c>
      <c r="D26009" t="s">
        <v>8468</v>
      </c>
      <c r="E26009" t="s">
        <v>8469</v>
      </c>
      <c r="F26009">
        <v>83.8</v>
      </c>
      <c r="G26009">
        <v>66.772900000000007</v>
      </c>
      <c r="H26009">
        <v>5.8</v>
      </c>
      <c r="I26009">
        <v>945189</v>
      </c>
      <c r="J26009" t="s">
        <v>8959</v>
      </c>
      <c r="K26009" t="s">
        <v>24044</v>
      </c>
      <c r="L26009" t="s">
        <v>561</v>
      </c>
      <c r="M26009" t="s">
        <v>46821</v>
      </c>
      <c r="N26009" t="s">
        <v>46822</v>
      </c>
      <c r="O26009">
        <v>62940</v>
      </c>
      <c r="P26009" t="s">
        <v>46823</v>
      </c>
      <c r="Q26009" t="s">
        <v>47446</v>
      </c>
      <c r="R26009" t="s">
        <v>22891</v>
      </c>
      <c r="S26009" t="s">
        <v>37981</v>
      </c>
      <c r="T26009" s="1">
        <v>45635.825231481482</v>
      </c>
    </row>
    <row r="26010" spans="1:20" x14ac:dyDescent="0.3">
      <c r="A26010">
        <v>24035879</v>
      </c>
      <c r="B26010">
        <v>42860</v>
      </c>
      <c r="C26010">
        <v>24035879004</v>
      </c>
      <c r="D26010" t="s">
        <v>8468</v>
      </c>
      <c r="E26010" t="s">
        <v>8469</v>
      </c>
      <c r="F26010">
        <v>124.09</v>
      </c>
      <c r="G26010">
        <v>100.07259999999999</v>
      </c>
      <c r="H26010">
        <v>12</v>
      </c>
      <c r="I26010">
        <v>4265559</v>
      </c>
      <c r="J26010" t="s">
        <v>8959</v>
      </c>
      <c r="K26010" t="s">
        <v>17191</v>
      </c>
      <c r="L26010" t="s">
        <v>1015</v>
      </c>
      <c r="M26010" t="s">
        <v>47447</v>
      </c>
      <c r="N26010" t="s">
        <v>14814</v>
      </c>
      <c r="O26010">
        <v>82900</v>
      </c>
      <c r="P26010" t="s">
        <v>47448</v>
      </c>
      <c r="Q26010" t="s">
        <v>47449</v>
      </c>
      <c r="R26010" t="s">
        <v>22891</v>
      </c>
      <c r="S26010" t="s">
        <v>37981</v>
      </c>
      <c r="T26010" s="1">
        <v>45307.625231481485</v>
      </c>
    </row>
    <row r="26011" spans="1:20" x14ac:dyDescent="0.3">
      <c r="A26011">
        <v>5115156</v>
      </c>
      <c r="B26011">
        <v>12358</v>
      </c>
      <c r="C26011">
        <v>5115156006</v>
      </c>
      <c r="D26011" t="s">
        <v>8468</v>
      </c>
      <c r="E26011" t="s">
        <v>8469</v>
      </c>
      <c r="F26011">
        <v>125.5</v>
      </c>
      <c r="G26011">
        <v>101.2097</v>
      </c>
      <c r="H26011">
        <v>6</v>
      </c>
      <c r="I26011">
        <v>1401840</v>
      </c>
      <c r="J26011" t="s">
        <v>8959</v>
      </c>
      <c r="K26011" t="s">
        <v>17191</v>
      </c>
      <c r="L26011" t="s">
        <v>1015</v>
      </c>
      <c r="M26011" t="s">
        <v>19487</v>
      </c>
      <c r="N26011" t="s">
        <v>19488</v>
      </c>
      <c r="O26011">
        <v>81460</v>
      </c>
      <c r="P26011" t="s">
        <v>19489</v>
      </c>
      <c r="Q26011" t="s">
        <v>38997</v>
      </c>
      <c r="R26011" t="s">
        <v>22891</v>
      </c>
      <c r="S26011" t="s">
        <v>37981</v>
      </c>
      <c r="T26011" s="1">
        <v>43835.555347222224</v>
      </c>
    </row>
    <row r="26012" spans="1:20" x14ac:dyDescent="0.3">
      <c r="A26012">
        <v>26745802</v>
      </c>
      <c r="B26012">
        <v>45651</v>
      </c>
      <c r="C26012">
        <v>26745802000</v>
      </c>
      <c r="D26012" t="s">
        <v>8468</v>
      </c>
      <c r="E26012" t="s">
        <v>8469</v>
      </c>
      <c r="F26012">
        <v>103.57</v>
      </c>
      <c r="G26012">
        <v>83.524199999999993</v>
      </c>
      <c r="H26012">
        <v>5.5</v>
      </c>
      <c r="I26012">
        <v>4265559</v>
      </c>
      <c r="J26012" t="s">
        <v>8959</v>
      </c>
      <c r="K26012" t="s">
        <v>17191</v>
      </c>
      <c r="L26012" t="s">
        <v>1015</v>
      </c>
      <c r="M26012" t="s">
        <v>47447</v>
      </c>
      <c r="N26012" t="s">
        <v>14814</v>
      </c>
      <c r="O26012">
        <v>82900</v>
      </c>
      <c r="P26012" t="s">
        <v>47448</v>
      </c>
      <c r="Q26012" t="s">
        <v>47449</v>
      </c>
      <c r="R26012" t="s">
        <v>22891</v>
      </c>
      <c r="S26012" t="s">
        <v>37981</v>
      </c>
      <c r="T26012" s="1">
        <v>45474.502650462964</v>
      </c>
    </row>
    <row r="26013" spans="1:20" x14ac:dyDescent="0.3">
      <c r="A26013">
        <v>29017225</v>
      </c>
      <c r="B26013">
        <v>49147</v>
      </c>
      <c r="C26013">
        <v>29017225008</v>
      </c>
      <c r="D26013" t="s">
        <v>8468</v>
      </c>
      <c r="E26013" t="s">
        <v>8469</v>
      </c>
      <c r="F26013">
        <v>69.150000000000006</v>
      </c>
      <c r="G26013">
        <v>55.099600000000002</v>
      </c>
      <c r="H26013">
        <v>5</v>
      </c>
      <c r="I26013">
        <v>5472385</v>
      </c>
      <c r="J26013" t="s">
        <v>21977</v>
      </c>
      <c r="K26013" t="s">
        <v>47450</v>
      </c>
      <c r="L26013" t="s">
        <v>479</v>
      </c>
      <c r="M26013" t="s">
        <v>47451</v>
      </c>
      <c r="N26013" t="s">
        <v>8704</v>
      </c>
      <c r="O26013">
        <v>50100</v>
      </c>
      <c r="P26013" t="s">
        <v>39348</v>
      </c>
      <c r="Q26013" t="s">
        <v>47452</v>
      </c>
      <c r="R26013" t="s">
        <v>22891</v>
      </c>
      <c r="S26013" t="s">
        <v>37981</v>
      </c>
      <c r="T26013" s="1">
        <v>45653.812847222223</v>
      </c>
    </row>
    <row r="26014" spans="1:20" x14ac:dyDescent="0.3">
      <c r="A26014">
        <v>26646129</v>
      </c>
      <c r="B26014">
        <v>45575</v>
      </c>
      <c r="C26014">
        <v>26646129002</v>
      </c>
      <c r="D26014" t="s">
        <v>8468</v>
      </c>
      <c r="E26014" t="s">
        <v>8469</v>
      </c>
      <c r="F26014">
        <v>40.15</v>
      </c>
      <c r="G26014">
        <v>32.378999999999998</v>
      </c>
      <c r="H26014">
        <v>5.5</v>
      </c>
      <c r="I26014">
        <v>5472385</v>
      </c>
      <c r="J26014" t="s">
        <v>21977</v>
      </c>
      <c r="K26014" t="s">
        <v>15942</v>
      </c>
      <c r="L26014" t="s">
        <v>1583</v>
      </c>
      <c r="M26014" t="s">
        <v>47453</v>
      </c>
      <c r="N26014" t="s">
        <v>8704</v>
      </c>
      <c r="O26014">
        <v>50130</v>
      </c>
      <c r="P26014" t="s">
        <v>39348</v>
      </c>
      <c r="Q26014" t="s">
        <v>47454</v>
      </c>
      <c r="R26014" t="s">
        <v>22891</v>
      </c>
      <c r="S26014" t="s">
        <v>37981</v>
      </c>
      <c r="T26014" s="1">
        <v>45466.733391203707</v>
      </c>
    </row>
    <row r="26015" spans="1:20" x14ac:dyDescent="0.3">
      <c r="A26015">
        <v>9718656</v>
      </c>
      <c r="B26015">
        <v>21648</v>
      </c>
      <c r="C26015">
        <v>9718656006</v>
      </c>
      <c r="D26015" t="s">
        <v>8468</v>
      </c>
      <c r="E26015" t="s">
        <v>8469</v>
      </c>
      <c r="F26015">
        <v>54</v>
      </c>
      <c r="G26015">
        <v>43.548400000000001</v>
      </c>
      <c r="H26015">
        <v>5.0000999999999998</v>
      </c>
      <c r="I26015">
        <v>1728642</v>
      </c>
      <c r="J26015" t="s">
        <v>8991</v>
      </c>
      <c r="K26015" t="s">
        <v>39350</v>
      </c>
      <c r="L26015" t="s">
        <v>5484</v>
      </c>
      <c r="M26015" t="s">
        <v>47455</v>
      </c>
      <c r="N26015" t="s">
        <v>11083</v>
      </c>
      <c r="O26015">
        <v>33410</v>
      </c>
      <c r="P26015" t="s">
        <v>39352</v>
      </c>
      <c r="Q26015" t="s">
        <v>39353</v>
      </c>
      <c r="R26015" t="s">
        <v>22891</v>
      </c>
      <c r="S26015" t="s">
        <v>37981</v>
      </c>
      <c r="T26015" s="1">
        <v>44297.909490740742</v>
      </c>
    </row>
    <row r="26016" spans="1:20" x14ac:dyDescent="0.3">
      <c r="A26016">
        <v>28667153</v>
      </c>
      <c r="B26016">
        <v>48799</v>
      </c>
      <c r="C26016">
        <v>28667153000</v>
      </c>
      <c r="D26016" t="s">
        <v>8468</v>
      </c>
      <c r="E26016" t="s">
        <v>8469</v>
      </c>
      <c r="F26016">
        <v>77.099999999999994</v>
      </c>
      <c r="G26016">
        <v>61.4343</v>
      </c>
      <c r="H26016">
        <v>5.8</v>
      </c>
      <c r="I26016">
        <v>3782298</v>
      </c>
      <c r="J26016" t="s">
        <v>14318</v>
      </c>
      <c r="K26016" t="s">
        <v>18184</v>
      </c>
      <c r="L26016" t="s">
        <v>101</v>
      </c>
      <c r="M26016" t="s">
        <v>46830</v>
      </c>
      <c r="N26016" t="s">
        <v>12015</v>
      </c>
      <c r="O26016">
        <v>48720</v>
      </c>
      <c r="P26016" t="s">
        <v>46828</v>
      </c>
      <c r="Q26016" t="s">
        <v>47456</v>
      </c>
      <c r="R26016" t="s">
        <v>22891</v>
      </c>
      <c r="S26016" t="s">
        <v>37981</v>
      </c>
      <c r="T26016" s="1">
        <v>45625.656261574077</v>
      </c>
    </row>
    <row r="26017" spans="1:20" x14ac:dyDescent="0.3">
      <c r="A26017">
        <v>29374291</v>
      </c>
      <c r="B26017">
        <v>49752</v>
      </c>
      <c r="C26017">
        <v>29374291005</v>
      </c>
      <c r="D26017" t="s">
        <v>8468</v>
      </c>
      <c r="E26017" t="s">
        <v>8469</v>
      </c>
      <c r="F26017">
        <v>90.88</v>
      </c>
      <c r="G26017">
        <v>72.414299999999997</v>
      </c>
      <c r="H26017">
        <v>5.8</v>
      </c>
      <c r="I26017">
        <v>3782298</v>
      </c>
      <c r="J26017" t="s">
        <v>14318</v>
      </c>
      <c r="K26017" t="s">
        <v>18184</v>
      </c>
      <c r="L26017" t="s">
        <v>101</v>
      </c>
      <c r="M26017" t="s">
        <v>46830</v>
      </c>
      <c r="N26017" t="s">
        <v>12015</v>
      </c>
      <c r="O26017">
        <v>48720</v>
      </c>
      <c r="P26017" t="s">
        <v>46828</v>
      </c>
      <c r="Q26017" t="s">
        <v>47457</v>
      </c>
      <c r="R26017" t="s">
        <v>22891</v>
      </c>
      <c r="S26017" t="s">
        <v>37981</v>
      </c>
      <c r="T26017" s="1">
        <v>45686.573125000003</v>
      </c>
    </row>
    <row r="26018" spans="1:20" x14ac:dyDescent="0.3">
      <c r="A26018">
        <v>28286080</v>
      </c>
      <c r="B26018">
        <v>48073</v>
      </c>
      <c r="C26018">
        <v>28286080004</v>
      </c>
      <c r="D26018" t="s">
        <v>8468</v>
      </c>
      <c r="E26018" t="s">
        <v>8469</v>
      </c>
      <c r="F26018">
        <v>27.04</v>
      </c>
      <c r="G26018">
        <v>21.5458</v>
      </c>
      <c r="H26018">
        <v>6.8</v>
      </c>
      <c r="I26018">
        <v>2384901</v>
      </c>
      <c r="J26018" t="s">
        <v>11731</v>
      </c>
      <c r="K26018" t="s">
        <v>23150</v>
      </c>
      <c r="L26018" t="s">
        <v>924</v>
      </c>
      <c r="M26018" t="s">
        <v>39011</v>
      </c>
      <c r="N26018" t="s">
        <v>13233</v>
      </c>
      <c r="O26018">
        <v>77600</v>
      </c>
      <c r="P26018" t="s">
        <v>39012</v>
      </c>
      <c r="Q26018" t="s">
        <v>47458</v>
      </c>
      <c r="R26018" t="s">
        <v>22891</v>
      </c>
      <c r="S26018" t="s">
        <v>37981</v>
      </c>
      <c r="T26018" s="1">
        <v>45595.371631944443</v>
      </c>
    </row>
    <row r="26019" spans="1:20" x14ac:dyDescent="0.3">
      <c r="A26019">
        <v>16040464</v>
      </c>
      <c r="B26019">
        <v>34305</v>
      </c>
      <c r="C26019">
        <v>16040464001</v>
      </c>
      <c r="D26019" t="s">
        <v>8468</v>
      </c>
      <c r="E26019" t="s">
        <v>8469</v>
      </c>
      <c r="F26019">
        <v>36.799999999999997</v>
      </c>
      <c r="G26019">
        <v>29.677399999999999</v>
      </c>
      <c r="H26019">
        <v>8.2998999999999992</v>
      </c>
      <c r="I26019">
        <v>994940</v>
      </c>
      <c r="J26019" t="s">
        <v>8470</v>
      </c>
      <c r="K26019" t="s">
        <v>31650</v>
      </c>
      <c r="L26019" t="s">
        <v>1717</v>
      </c>
      <c r="M26019" t="s">
        <v>46832</v>
      </c>
      <c r="N26019" t="s">
        <v>8818</v>
      </c>
      <c r="O26019">
        <v>1260</v>
      </c>
      <c r="P26019" t="s">
        <v>46833</v>
      </c>
      <c r="Q26019" t="s">
        <v>47459</v>
      </c>
      <c r="R26019" t="s">
        <v>22891</v>
      </c>
      <c r="S26019" t="s">
        <v>37981</v>
      </c>
      <c r="T26019" s="1">
        <v>44885.414710648147</v>
      </c>
    </row>
    <row r="26020" spans="1:20" x14ac:dyDescent="0.3">
      <c r="A26020">
        <v>16801216</v>
      </c>
      <c r="B26020">
        <v>34901</v>
      </c>
      <c r="C26020">
        <v>16801216003</v>
      </c>
      <c r="D26020" t="s">
        <v>8468</v>
      </c>
      <c r="E26020" t="s">
        <v>8469</v>
      </c>
      <c r="F26020">
        <v>36.049999999999997</v>
      </c>
      <c r="G26020">
        <v>29.072600000000001</v>
      </c>
      <c r="H26020">
        <v>4.95</v>
      </c>
      <c r="I26020">
        <v>2385999</v>
      </c>
      <c r="J26020" t="s">
        <v>13816</v>
      </c>
      <c r="K26020" t="s">
        <v>24166</v>
      </c>
      <c r="L26020" t="s">
        <v>1219</v>
      </c>
      <c r="M26020" t="s">
        <v>45338</v>
      </c>
      <c r="N26020" t="s">
        <v>8954</v>
      </c>
      <c r="O26020">
        <v>20700</v>
      </c>
      <c r="P26020" t="s">
        <v>36491</v>
      </c>
      <c r="Q26020" t="s">
        <v>46836</v>
      </c>
      <c r="R26020" t="s">
        <v>22891</v>
      </c>
      <c r="S26020" t="s">
        <v>37981</v>
      </c>
      <c r="T26020" s="1">
        <v>44914.8903125</v>
      </c>
    </row>
    <row r="26021" spans="1:20" x14ac:dyDescent="0.3">
      <c r="A26021">
        <v>27766622</v>
      </c>
      <c r="B26021">
        <v>47109</v>
      </c>
      <c r="C26021">
        <v>27766622006</v>
      </c>
      <c r="D26021" t="s">
        <v>8468</v>
      </c>
      <c r="E26021" t="s">
        <v>8469</v>
      </c>
      <c r="F26021">
        <v>86.92</v>
      </c>
      <c r="G26021">
        <v>69.259</v>
      </c>
      <c r="H26021">
        <v>5.8</v>
      </c>
      <c r="I26021">
        <v>2385999</v>
      </c>
      <c r="J26021" t="s">
        <v>13816</v>
      </c>
      <c r="K26021" t="s">
        <v>24166</v>
      </c>
      <c r="L26021" t="s">
        <v>1219</v>
      </c>
      <c r="M26021" t="s">
        <v>45338</v>
      </c>
      <c r="N26021" t="s">
        <v>8954</v>
      </c>
      <c r="O26021">
        <v>20700</v>
      </c>
      <c r="P26021" t="s">
        <v>36491</v>
      </c>
      <c r="Q26021" t="s">
        <v>46836</v>
      </c>
      <c r="R26021" t="s">
        <v>22891</v>
      </c>
      <c r="S26021" t="s">
        <v>37981</v>
      </c>
      <c r="T26021" s="1">
        <v>45548.900405092594</v>
      </c>
    </row>
    <row r="26022" spans="1:20" x14ac:dyDescent="0.3">
      <c r="A26022">
        <v>16881388</v>
      </c>
      <c r="B26022">
        <v>34933</v>
      </c>
      <c r="C26022">
        <v>16881388003</v>
      </c>
      <c r="D26022" t="s">
        <v>8468</v>
      </c>
      <c r="E26022" t="s">
        <v>8469</v>
      </c>
      <c r="F26022">
        <v>59.15</v>
      </c>
      <c r="G26022">
        <v>47.701599999999999</v>
      </c>
      <c r="H26022">
        <v>4.95</v>
      </c>
      <c r="I26022">
        <v>3440836</v>
      </c>
      <c r="J26022" t="s">
        <v>9063</v>
      </c>
      <c r="K26022" t="s">
        <v>9064</v>
      </c>
      <c r="L26022" t="s">
        <v>877</v>
      </c>
      <c r="M26022" t="s">
        <v>47460</v>
      </c>
      <c r="N26022" t="s">
        <v>14218</v>
      </c>
      <c r="O26022">
        <v>69950</v>
      </c>
      <c r="P26022" t="s">
        <v>47461</v>
      </c>
      <c r="Q26022" t="s">
        <v>47462</v>
      </c>
      <c r="R26022" t="s">
        <v>22891</v>
      </c>
      <c r="S26022" t="s">
        <v>37981</v>
      </c>
      <c r="T26022" s="1">
        <v>44920.630613425928</v>
      </c>
    </row>
    <row r="26023" spans="1:20" x14ac:dyDescent="0.3">
      <c r="A26023">
        <v>28183372</v>
      </c>
      <c r="B26023">
        <v>47867</v>
      </c>
      <c r="C26023">
        <v>28183372006</v>
      </c>
      <c r="D26023" t="s">
        <v>8468</v>
      </c>
      <c r="E26023" t="s">
        <v>8469</v>
      </c>
      <c r="F26023">
        <v>21</v>
      </c>
      <c r="G26023">
        <v>16.7331</v>
      </c>
      <c r="H26023">
        <v>6.8</v>
      </c>
      <c r="I26023">
        <v>970319</v>
      </c>
      <c r="J26023" t="s">
        <v>9063</v>
      </c>
      <c r="K26023" t="s">
        <v>47463</v>
      </c>
      <c r="L26023" t="s">
        <v>990</v>
      </c>
      <c r="M26023" t="s">
        <v>47464</v>
      </c>
      <c r="N26023" t="s">
        <v>9000</v>
      </c>
      <c r="O26023">
        <v>2970</v>
      </c>
      <c r="P26023" t="s">
        <v>47465</v>
      </c>
      <c r="Q26023" t="s">
        <v>47466</v>
      </c>
      <c r="R26023" t="s">
        <v>22891</v>
      </c>
      <c r="S26023" t="s">
        <v>37981</v>
      </c>
      <c r="T26023" s="1">
        <v>45584.302870370368</v>
      </c>
    </row>
    <row r="26024" spans="1:20" x14ac:dyDescent="0.3">
      <c r="A26024">
        <v>28168765</v>
      </c>
      <c r="B26024">
        <v>47834</v>
      </c>
      <c r="C26024">
        <v>28168765007</v>
      </c>
      <c r="D26024" t="s">
        <v>8468</v>
      </c>
      <c r="E26024" t="s">
        <v>8469</v>
      </c>
      <c r="F26024">
        <v>13.55</v>
      </c>
      <c r="G26024">
        <v>10.796799999999999</v>
      </c>
      <c r="H26024">
        <v>6.5</v>
      </c>
      <c r="I26024">
        <v>5788156</v>
      </c>
      <c r="J26024" t="s">
        <v>9063</v>
      </c>
      <c r="K26024" t="s">
        <v>14555</v>
      </c>
      <c r="L26024" t="s">
        <v>1003</v>
      </c>
      <c r="M26024" t="s">
        <v>47467</v>
      </c>
      <c r="N26024" t="s">
        <v>8954</v>
      </c>
      <c r="O26024">
        <v>20100</v>
      </c>
      <c r="P26024" t="s">
        <v>47468</v>
      </c>
      <c r="Q26024" t="s">
        <v>47469</v>
      </c>
      <c r="R26024" t="s">
        <v>22891</v>
      </c>
      <c r="S26024" t="s">
        <v>37981</v>
      </c>
      <c r="T26024" s="1">
        <v>45582.564895833333</v>
      </c>
    </row>
    <row r="26025" spans="1:20" x14ac:dyDescent="0.3">
      <c r="A26025">
        <v>29361339</v>
      </c>
      <c r="B26025">
        <v>49704</v>
      </c>
      <c r="C26025">
        <v>29361339006</v>
      </c>
      <c r="D26025" t="s">
        <v>8468</v>
      </c>
      <c r="E26025" t="s">
        <v>8469</v>
      </c>
      <c r="F26025">
        <v>57.4</v>
      </c>
      <c r="G26025">
        <v>45.737099999999998</v>
      </c>
      <c r="H26025">
        <v>5</v>
      </c>
      <c r="I26025">
        <v>1073292</v>
      </c>
      <c r="J26025" t="s">
        <v>9063</v>
      </c>
      <c r="K26025" t="s">
        <v>10269</v>
      </c>
      <c r="L26025" t="s">
        <v>144</v>
      </c>
      <c r="M26025" t="s">
        <v>30579</v>
      </c>
      <c r="N26025" t="s">
        <v>9000</v>
      </c>
      <c r="O26025">
        <v>2750</v>
      </c>
      <c r="P26025" t="s">
        <v>30580</v>
      </c>
      <c r="Q26025" t="s">
        <v>47470</v>
      </c>
      <c r="R26025" t="s">
        <v>22891</v>
      </c>
      <c r="S26025" t="s">
        <v>37981</v>
      </c>
      <c r="T26025" s="1">
        <v>45685.547731481478</v>
      </c>
    </row>
    <row r="26026" spans="1:20" x14ac:dyDescent="0.3">
      <c r="A26026">
        <v>8754049</v>
      </c>
      <c r="B26026">
        <v>19560</v>
      </c>
      <c r="C26026">
        <v>8754049005</v>
      </c>
      <c r="D26026" t="s">
        <v>8468</v>
      </c>
      <c r="E26026" t="s">
        <v>8469</v>
      </c>
      <c r="F26026">
        <v>30.3</v>
      </c>
      <c r="G26026">
        <v>24.435500000000001</v>
      </c>
      <c r="H26026">
        <v>5.1999000000000004</v>
      </c>
      <c r="I26026">
        <v>1663606</v>
      </c>
      <c r="J26026" t="s">
        <v>9147</v>
      </c>
      <c r="K26026" t="s">
        <v>47471</v>
      </c>
      <c r="L26026" t="s">
        <v>47472</v>
      </c>
      <c r="M26026" t="s">
        <v>47473</v>
      </c>
      <c r="N26026" t="s">
        <v>47474</v>
      </c>
      <c r="O26026">
        <v>61840</v>
      </c>
      <c r="P26026" t="s">
        <v>47475</v>
      </c>
      <c r="Q26026" t="s">
        <v>47476</v>
      </c>
      <c r="R26026" t="s">
        <v>22891</v>
      </c>
      <c r="S26026" t="s">
        <v>37981</v>
      </c>
      <c r="T26026" s="1">
        <v>44210.731446759259</v>
      </c>
    </row>
    <row r="26027" spans="1:20" x14ac:dyDescent="0.3">
      <c r="A26027">
        <v>5414493</v>
      </c>
      <c r="B26027">
        <v>12975</v>
      </c>
      <c r="C26027">
        <v>5414493004</v>
      </c>
      <c r="D26027" t="s">
        <v>8468</v>
      </c>
      <c r="E26027" t="s">
        <v>8469</v>
      </c>
      <c r="F26027">
        <v>39.299999999999997</v>
      </c>
      <c r="G26027">
        <v>31.6935</v>
      </c>
      <c r="H26027">
        <v>4.95</v>
      </c>
      <c r="I26027">
        <v>1100249</v>
      </c>
      <c r="J26027" t="s">
        <v>9147</v>
      </c>
      <c r="K26027" t="s">
        <v>10955</v>
      </c>
      <c r="L26027" t="s">
        <v>619</v>
      </c>
      <c r="M26027" t="s">
        <v>10956</v>
      </c>
      <c r="N26027" t="s">
        <v>10937</v>
      </c>
      <c r="O26027">
        <v>720</v>
      </c>
      <c r="P26027" t="s">
        <v>10957</v>
      </c>
      <c r="Q26027" t="s">
        <v>11302</v>
      </c>
      <c r="R26027" t="s">
        <v>22891</v>
      </c>
      <c r="S26027" t="s">
        <v>37981</v>
      </c>
      <c r="T26027" s="1">
        <v>43881.869814814818</v>
      </c>
    </row>
    <row r="26028" spans="1:20" x14ac:dyDescent="0.3">
      <c r="A26028">
        <v>27284554</v>
      </c>
      <c r="B26028">
        <v>46245</v>
      </c>
      <c r="C26028">
        <v>27284554009</v>
      </c>
      <c r="D26028" t="s">
        <v>8468</v>
      </c>
      <c r="E26028" t="s">
        <v>8469</v>
      </c>
      <c r="F26028">
        <v>54.7</v>
      </c>
      <c r="G26028">
        <v>44.112900000000003</v>
      </c>
      <c r="H26028">
        <v>5.5</v>
      </c>
      <c r="I26028">
        <v>1930784</v>
      </c>
      <c r="J26028" t="s">
        <v>28337</v>
      </c>
      <c r="K26028" t="s">
        <v>19777</v>
      </c>
      <c r="L26028" t="s">
        <v>1435</v>
      </c>
      <c r="M26028" t="s">
        <v>28338</v>
      </c>
      <c r="N26028" t="s">
        <v>10348</v>
      </c>
      <c r="O26028">
        <v>42100</v>
      </c>
      <c r="P26028" t="s">
        <v>28339</v>
      </c>
      <c r="Q26028" t="s">
        <v>47477</v>
      </c>
      <c r="R26028" t="s">
        <v>22891</v>
      </c>
      <c r="S26028" t="s">
        <v>37981</v>
      </c>
      <c r="T26028" s="1">
        <v>45514.822488425925</v>
      </c>
    </row>
    <row r="26029" spans="1:20" x14ac:dyDescent="0.3">
      <c r="A26029">
        <v>17152144</v>
      </c>
      <c r="B26029">
        <v>35168</v>
      </c>
      <c r="C26029">
        <v>17152144001</v>
      </c>
      <c r="D26029" t="s">
        <v>8468</v>
      </c>
      <c r="E26029" t="s">
        <v>8469</v>
      </c>
      <c r="F26029">
        <v>23.7</v>
      </c>
      <c r="G26029">
        <v>19.1129</v>
      </c>
      <c r="H26029">
        <v>8.2998999999999992</v>
      </c>
      <c r="I26029">
        <v>3513508</v>
      </c>
      <c r="J26029" t="s">
        <v>9200</v>
      </c>
      <c r="K26029" t="s">
        <v>47094</v>
      </c>
      <c r="L26029" t="s">
        <v>2695</v>
      </c>
      <c r="M26029" t="s">
        <v>47095</v>
      </c>
      <c r="N26029" t="s">
        <v>8709</v>
      </c>
      <c r="O26029">
        <v>60200</v>
      </c>
      <c r="P26029" t="s">
        <v>47096</v>
      </c>
      <c r="Q26029" t="s">
        <v>47478</v>
      </c>
      <c r="R26029" t="s">
        <v>22891</v>
      </c>
      <c r="S26029" t="s">
        <v>37981</v>
      </c>
      <c r="T26029" s="1">
        <v>44937.494930555556</v>
      </c>
    </row>
    <row r="26030" spans="1:20" x14ac:dyDescent="0.3">
      <c r="A26030">
        <v>17617080</v>
      </c>
      <c r="B26030">
        <v>35972</v>
      </c>
      <c r="C26030">
        <v>17617080008</v>
      </c>
      <c r="D26030" t="s">
        <v>8468</v>
      </c>
      <c r="E26030" t="s">
        <v>8469</v>
      </c>
      <c r="F26030">
        <v>35.549999999999997</v>
      </c>
      <c r="G26030">
        <v>28.6694</v>
      </c>
      <c r="H26030">
        <v>8.2998999999999992</v>
      </c>
      <c r="I26030">
        <v>1823691</v>
      </c>
      <c r="J26030" t="s">
        <v>9200</v>
      </c>
      <c r="K26030" t="s">
        <v>32103</v>
      </c>
      <c r="L26030" t="s">
        <v>189</v>
      </c>
      <c r="M26030" t="s">
        <v>33048</v>
      </c>
      <c r="N26030" t="s">
        <v>8601</v>
      </c>
      <c r="O26030">
        <v>44200</v>
      </c>
      <c r="P26030" t="s">
        <v>32105</v>
      </c>
      <c r="Q26030" t="s">
        <v>47479</v>
      </c>
      <c r="R26030" t="s">
        <v>22891</v>
      </c>
      <c r="S26030" t="s">
        <v>37981</v>
      </c>
      <c r="T26030" s="1">
        <v>44963.58326388889</v>
      </c>
    </row>
    <row r="26031" spans="1:20" x14ac:dyDescent="0.3">
      <c r="A26031">
        <v>10451578</v>
      </c>
      <c r="B26031">
        <v>23104</v>
      </c>
      <c r="C26031">
        <v>10451578003</v>
      </c>
      <c r="D26031" t="s">
        <v>8468</v>
      </c>
      <c r="E26031" t="s">
        <v>8469</v>
      </c>
      <c r="F26031">
        <v>27.15</v>
      </c>
      <c r="G26031">
        <v>21.895199999999999</v>
      </c>
      <c r="H26031">
        <v>8.2998999999999992</v>
      </c>
      <c r="I26031">
        <v>1823691</v>
      </c>
      <c r="J26031" t="s">
        <v>9200</v>
      </c>
      <c r="K26031" t="s">
        <v>32103</v>
      </c>
      <c r="L26031" t="s">
        <v>189</v>
      </c>
      <c r="M26031" t="s">
        <v>33048</v>
      </c>
      <c r="N26031" t="s">
        <v>8601</v>
      </c>
      <c r="O26031">
        <v>44200</v>
      </c>
      <c r="P26031" t="s">
        <v>32105</v>
      </c>
      <c r="Q26031" t="s">
        <v>39370</v>
      </c>
      <c r="R26031" t="s">
        <v>22891</v>
      </c>
      <c r="S26031" t="s">
        <v>37981</v>
      </c>
      <c r="T26031" s="1">
        <v>44367.43953703704</v>
      </c>
    </row>
    <row r="26032" spans="1:20" x14ac:dyDescent="0.3">
      <c r="A26032">
        <v>15375788</v>
      </c>
      <c r="B26032">
        <v>32809</v>
      </c>
      <c r="C26032">
        <v>15375788000</v>
      </c>
      <c r="D26032" t="s">
        <v>8468</v>
      </c>
      <c r="E26032" t="s">
        <v>8469</v>
      </c>
      <c r="F26032">
        <v>120.72</v>
      </c>
      <c r="G26032">
        <v>97.354799999999997</v>
      </c>
      <c r="H26032">
        <v>12</v>
      </c>
      <c r="I26032">
        <v>2984031</v>
      </c>
      <c r="J26032" t="s">
        <v>9200</v>
      </c>
      <c r="K26032" t="s">
        <v>39641</v>
      </c>
      <c r="L26032" t="s">
        <v>1474</v>
      </c>
      <c r="M26032" t="s">
        <v>39642</v>
      </c>
      <c r="N26032" t="s">
        <v>39643</v>
      </c>
      <c r="O26032">
        <v>93190</v>
      </c>
      <c r="P26032" t="s">
        <v>39644</v>
      </c>
      <c r="Q26032" t="s">
        <v>47480</v>
      </c>
      <c r="R26032" t="s">
        <v>22891</v>
      </c>
      <c r="S26032" t="s">
        <v>37981</v>
      </c>
      <c r="T26032" s="1">
        <v>44826.400763888887</v>
      </c>
    </row>
    <row r="26033" spans="1:20" x14ac:dyDescent="0.3">
      <c r="A26033">
        <v>29118529</v>
      </c>
      <c r="B26033">
        <v>49264</v>
      </c>
      <c r="C26033">
        <v>29118529001</v>
      </c>
      <c r="D26033" t="s">
        <v>8468</v>
      </c>
      <c r="E26033" t="s">
        <v>8469</v>
      </c>
      <c r="F26033">
        <v>43.11</v>
      </c>
      <c r="G26033">
        <v>34.3506</v>
      </c>
      <c r="H26033">
        <v>5</v>
      </c>
      <c r="I26033">
        <v>1337875</v>
      </c>
      <c r="J26033" t="s">
        <v>9221</v>
      </c>
      <c r="K26033" t="s">
        <v>9230</v>
      </c>
      <c r="L26033" t="s">
        <v>412</v>
      </c>
      <c r="M26033" t="s">
        <v>46845</v>
      </c>
      <c r="N26033" t="s">
        <v>9232</v>
      </c>
      <c r="O26033">
        <v>78400</v>
      </c>
      <c r="P26033" t="s">
        <v>9233</v>
      </c>
      <c r="Q26033" t="s">
        <v>47481</v>
      </c>
      <c r="R26033" t="s">
        <v>22891</v>
      </c>
      <c r="S26033" t="s">
        <v>37981</v>
      </c>
      <c r="T26033" s="1">
        <v>45663.556064814817</v>
      </c>
    </row>
    <row r="26034" spans="1:20" x14ac:dyDescent="0.3">
      <c r="A26034">
        <v>28153036</v>
      </c>
      <c r="B26034">
        <v>47786</v>
      </c>
      <c r="C26034">
        <v>28153036000</v>
      </c>
      <c r="D26034" t="s">
        <v>8468</v>
      </c>
      <c r="E26034" t="s">
        <v>8469</v>
      </c>
      <c r="F26034">
        <v>112.8</v>
      </c>
      <c r="G26034">
        <v>89.880499999999998</v>
      </c>
      <c r="H26034">
        <v>5.8</v>
      </c>
      <c r="I26034">
        <v>1337875</v>
      </c>
      <c r="J26034" t="s">
        <v>9221</v>
      </c>
      <c r="K26034" t="s">
        <v>9230</v>
      </c>
      <c r="L26034" t="s">
        <v>412</v>
      </c>
      <c r="M26034" t="s">
        <v>46845</v>
      </c>
      <c r="N26034" t="s">
        <v>9232</v>
      </c>
      <c r="O26034">
        <v>78400</v>
      </c>
      <c r="P26034" t="s">
        <v>9233</v>
      </c>
      <c r="Q26034" t="s">
        <v>47482</v>
      </c>
      <c r="R26034" t="s">
        <v>22891</v>
      </c>
      <c r="S26034" t="s">
        <v>37981</v>
      </c>
      <c r="T26034" s="1">
        <v>45580.775034722225</v>
      </c>
    </row>
    <row r="26035" spans="1:20" x14ac:dyDescent="0.3">
      <c r="A26035">
        <v>27480582</v>
      </c>
      <c r="B26035">
        <v>46500</v>
      </c>
      <c r="C26035">
        <v>27480582008</v>
      </c>
      <c r="D26035" t="s">
        <v>8468</v>
      </c>
      <c r="E26035" t="s">
        <v>8469</v>
      </c>
      <c r="F26035">
        <v>61.75</v>
      </c>
      <c r="G26035">
        <v>49.798400000000001</v>
      </c>
      <c r="H26035">
        <v>5.5</v>
      </c>
      <c r="I26035">
        <v>1337875</v>
      </c>
      <c r="J26035" t="s">
        <v>9221</v>
      </c>
      <c r="K26035" t="s">
        <v>9230</v>
      </c>
      <c r="L26035" t="s">
        <v>412</v>
      </c>
      <c r="M26035" t="s">
        <v>46845</v>
      </c>
      <c r="N26035" t="s">
        <v>9232</v>
      </c>
      <c r="O26035">
        <v>78400</v>
      </c>
      <c r="P26035" t="s">
        <v>9233</v>
      </c>
      <c r="Q26035" t="s">
        <v>47483</v>
      </c>
      <c r="R26035" t="s">
        <v>22891</v>
      </c>
      <c r="S26035" t="s">
        <v>37981</v>
      </c>
      <c r="T26035" s="1">
        <v>45529.513692129629</v>
      </c>
    </row>
    <row r="26036" spans="1:20" x14ac:dyDescent="0.3">
      <c r="A26036">
        <v>8136741</v>
      </c>
      <c r="B26036">
        <v>18580</v>
      </c>
      <c r="C26036">
        <v>8136741002</v>
      </c>
      <c r="D26036" t="s">
        <v>8468</v>
      </c>
      <c r="E26036" t="s">
        <v>8469</v>
      </c>
      <c r="F26036">
        <v>24.3</v>
      </c>
      <c r="G26036">
        <v>19.596800000000002</v>
      </c>
      <c r="H26036">
        <v>6.2</v>
      </c>
      <c r="I26036">
        <v>1452409</v>
      </c>
      <c r="J26036" t="s">
        <v>9221</v>
      </c>
      <c r="K26036" t="s">
        <v>37377</v>
      </c>
      <c r="L26036" t="s">
        <v>618</v>
      </c>
      <c r="M26036" t="s">
        <v>47484</v>
      </c>
      <c r="N26036" t="s">
        <v>8954</v>
      </c>
      <c r="O26036">
        <v>20100</v>
      </c>
      <c r="P26036" t="s">
        <v>37379</v>
      </c>
      <c r="Q26036" t="s">
        <v>47485</v>
      </c>
      <c r="R26036" t="s">
        <v>22891</v>
      </c>
      <c r="S26036" t="s">
        <v>37981</v>
      </c>
      <c r="T26036" s="1">
        <v>44160.465462962966</v>
      </c>
    </row>
    <row r="26037" spans="1:20" x14ac:dyDescent="0.3">
      <c r="A26037">
        <v>9043398</v>
      </c>
      <c r="B26037">
        <v>20239</v>
      </c>
      <c r="C26037">
        <v>9043398000</v>
      </c>
      <c r="D26037" t="s">
        <v>8468</v>
      </c>
      <c r="E26037" t="s">
        <v>8469</v>
      </c>
      <c r="F26037">
        <v>12</v>
      </c>
      <c r="G26037">
        <v>9.6774000000000004</v>
      </c>
      <c r="H26037">
        <v>6.2</v>
      </c>
      <c r="I26037">
        <v>1452409</v>
      </c>
      <c r="J26037" t="s">
        <v>9221</v>
      </c>
      <c r="K26037" t="s">
        <v>37377</v>
      </c>
      <c r="L26037" t="s">
        <v>618</v>
      </c>
      <c r="M26037" t="s">
        <v>47484</v>
      </c>
      <c r="N26037" t="s">
        <v>8954</v>
      </c>
      <c r="O26037">
        <v>20100</v>
      </c>
      <c r="P26037" t="s">
        <v>37379</v>
      </c>
      <c r="Q26037" t="s">
        <v>47485</v>
      </c>
      <c r="R26037" t="s">
        <v>22891</v>
      </c>
      <c r="S26037" t="s">
        <v>37981</v>
      </c>
      <c r="T26037" s="1">
        <v>44237.776747685188</v>
      </c>
    </row>
    <row r="26038" spans="1:20" x14ac:dyDescent="0.3">
      <c r="A26038">
        <v>27886754</v>
      </c>
      <c r="B26038">
        <v>47928</v>
      </c>
      <c r="C26038">
        <v>27886754003</v>
      </c>
      <c r="D26038" t="s">
        <v>8468</v>
      </c>
      <c r="E26038" t="s">
        <v>8469</v>
      </c>
      <c r="F26038">
        <v>87.72</v>
      </c>
      <c r="G26038">
        <v>69.8964</v>
      </c>
      <c r="H26038">
        <v>5.8</v>
      </c>
      <c r="I26038">
        <v>3048501</v>
      </c>
      <c r="J26038" t="s">
        <v>12018</v>
      </c>
      <c r="K26038" t="s">
        <v>9592</v>
      </c>
      <c r="L26038" t="s">
        <v>33612</v>
      </c>
      <c r="M26038" t="s">
        <v>33613</v>
      </c>
      <c r="N26038" t="s">
        <v>15438</v>
      </c>
      <c r="O26038">
        <v>35600</v>
      </c>
      <c r="P26038" t="s">
        <v>39032</v>
      </c>
      <c r="Q26038" t="s">
        <v>47486</v>
      </c>
      <c r="R26038" t="s">
        <v>22891</v>
      </c>
      <c r="S26038" t="s">
        <v>37981</v>
      </c>
      <c r="T26038" s="1">
        <v>45586.97320601852</v>
      </c>
    </row>
    <row r="26039" spans="1:20" x14ac:dyDescent="0.3">
      <c r="A26039">
        <v>5536089</v>
      </c>
      <c r="B26039">
        <v>13320</v>
      </c>
      <c r="C26039">
        <v>5536089008</v>
      </c>
      <c r="D26039" t="s">
        <v>8468</v>
      </c>
      <c r="E26039" t="s">
        <v>8469</v>
      </c>
      <c r="F26039">
        <v>11.2</v>
      </c>
      <c r="G26039">
        <v>9.0322999999999993</v>
      </c>
      <c r="H26039">
        <v>6.2</v>
      </c>
      <c r="I26039">
        <v>1425281</v>
      </c>
      <c r="J26039" t="s">
        <v>47487</v>
      </c>
      <c r="K26039" t="s">
        <v>13338</v>
      </c>
      <c r="L26039" t="s">
        <v>6793</v>
      </c>
      <c r="M26039" t="s">
        <v>47488</v>
      </c>
      <c r="N26039" t="s">
        <v>10937</v>
      </c>
      <c r="O26039">
        <v>980</v>
      </c>
      <c r="P26039" t="s">
        <v>47489</v>
      </c>
      <c r="Q26039" t="s">
        <v>47490</v>
      </c>
      <c r="R26039" t="s">
        <v>22891</v>
      </c>
      <c r="S26039" t="s">
        <v>37981</v>
      </c>
      <c r="T26039" s="1">
        <v>43900.81082175926</v>
      </c>
    </row>
    <row r="26040" spans="1:20" x14ac:dyDescent="0.3">
      <c r="A26040">
        <v>27742494</v>
      </c>
      <c r="B26040">
        <v>46866</v>
      </c>
      <c r="C26040">
        <v>27742494009</v>
      </c>
      <c r="D26040" t="s">
        <v>8468</v>
      </c>
      <c r="E26040" t="s">
        <v>8469</v>
      </c>
      <c r="F26040">
        <v>75.790000000000006</v>
      </c>
      <c r="G26040">
        <v>60.3904</v>
      </c>
      <c r="H26040">
        <v>5</v>
      </c>
      <c r="I26040">
        <v>939404</v>
      </c>
      <c r="J26040" t="s">
        <v>9291</v>
      </c>
      <c r="K26040" t="s">
        <v>9292</v>
      </c>
      <c r="L26040" t="s">
        <v>19</v>
      </c>
      <c r="M26040" t="s">
        <v>40008</v>
      </c>
      <c r="N26040" t="s">
        <v>8612</v>
      </c>
      <c r="O26040">
        <v>28100</v>
      </c>
      <c r="P26040" t="s">
        <v>9294</v>
      </c>
      <c r="Q26040" t="s">
        <v>47491</v>
      </c>
      <c r="R26040" t="s">
        <v>22891</v>
      </c>
      <c r="S26040" t="s">
        <v>37981</v>
      </c>
      <c r="T26040" s="1">
        <v>45547.428449074076</v>
      </c>
    </row>
    <row r="26041" spans="1:20" x14ac:dyDescent="0.3">
      <c r="A26041">
        <v>27595134</v>
      </c>
      <c r="B26041">
        <v>46665</v>
      </c>
      <c r="C26041">
        <v>27595134008</v>
      </c>
      <c r="D26041" t="s">
        <v>8468</v>
      </c>
      <c r="E26041" t="s">
        <v>8469</v>
      </c>
      <c r="F26041">
        <v>53.19</v>
      </c>
      <c r="G26041">
        <v>42.3825</v>
      </c>
      <c r="H26041">
        <v>5</v>
      </c>
      <c r="I26041">
        <v>939404</v>
      </c>
      <c r="J26041" t="s">
        <v>9291</v>
      </c>
      <c r="K26041" t="s">
        <v>9292</v>
      </c>
      <c r="L26041" t="s">
        <v>19</v>
      </c>
      <c r="M26041" t="s">
        <v>40008</v>
      </c>
      <c r="N26041" t="s">
        <v>8612</v>
      </c>
      <c r="O26041">
        <v>28100</v>
      </c>
      <c r="P26041" t="s">
        <v>9294</v>
      </c>
      <c r="Q26041" t="s">
        <v>47492</v>
      </c>
      <c r="R26041" t="s">
        <v>22891</v>
      </c>
      <c r="S26041" t="s">
        <v>37981</v>
      </c>
      <c r="T26041" s="1">
        <v>45536.652881944443</v>
      </c>
    </row>
    <row r="26042" spans="1:20" x14ac:dyDescent="0.3">
      <c r="A26042">
        <v>28019796</v>
      </c>
      <c r="B26042">
        <v>47506</v>
      </c>
      <c r="C26042">
        <v>28019796002</v>
      </c>
      <c r="D26042" t="s">
        <v>8468</v>
      </c>
      <c r="E26042" t="s">
        <v>8469</v>
      </c>
      <c r="F26042">
        <v>38.25</v>
      </c>
      <c r="G26042">
        <v>30.478100000000001</v>
      </c>
      <c r="H26042">
        <v>6</v>
      </c>
      <c r="I26042">
        <v>939404</v>
      </c>
      <c r="J26042" t="s">
        <v>9291</v>
      </c>
      <c r="K26042" t="s">
        <v>9292</v>
      </c>
      <c r="L26042" t="s">
        <v>19</v>
      </c>
      <c r="M26042" t="s">
        <v>40008</v>
      </c>
      <c r="N26042" t="s">
        <v>8612</v>
      </c>
      <c r="O26042">
        <v>28100</v>
      </c>
      <c r="P26042" t="s">
        <v>9294</v>
      </c>
      <c r="Q26042" t="s">
        <v>47493</v>
      </c>
      <c r="R26042" t="s">
        <v>22891</v>
      </c>
      <c r="S26042" t="s">
        <v>37981</v>
      </c>
      <c r="T26042" s="1">
        <v>45568.856736111113</v>
      </c>
    </row>
    <row r="26043" spans="1:20" x14ac:dyDescent="0.3">
      <c r="A26043">
        <v>28402490</v>
      </c>
      <c r="B26043">
        <v>48287</v>
      </c>
      <c r="C26043">
        <v>28402490009</v>
      </c>
      <c r="D26043" t="s">
        <v>8468</v>
      </c>
      <c r="E26043" t="s">
        <v>8469</v>
      </c>
      <c r="F26043">
        <v>84.08</v>
      </c>
      <c r="G26043">
        <v>66.995999999999995</v>
      </c>
      <c r="H26043">
        <v>5</v>
      </c>
      <c r="I26043">
        <v>939404</v>
      </c>
      <c r="J26043" t="s">
        <v>9291</v>
      </c>
      <c r="K26043" t="s">
        <v>9292</v>
      </c>
      <c r="L26043" t="s">
        <v>19</v>
      </c>
      <c r="M26043" t="s">
        <v>40008</v>
      </c>
      <c r="N26043" t="s">
        <v>8612</v>
      </c>
      <c r="O26043">
        <v>28100</v>
      </c>
      <c r="P26043" t="s">
        <v>9294</v>
      </c>
      <c r="Q26043" t="s">
        <v>47494</v>
      </c>
      <c r="R26043" t="s">
        <v>22891</v>
      </c>
      <c r="S26043" t="s">
        <v>37981</v>
      </c>
      <c r="T26043" s="1">
        <v>45606.626111111109</v>
      </c>
    </row>
    <row r="26044" spans="1:20" x14ac:dyDescent="0.3">
      <c r="A26044">
        <v>29397411</v>
      </c>
      <c r="B26044">
        <v>49845</v>
      </c>
      <c r="C26044">
        <v>29397411008</v>
      </c>
      <c r="D26044" t="s">
        <v>8468</v>
      </c>
      <c r="E26044" t="s">
        <v>8469</v>
      </c>
      <c r="F26044">
        <v>52.33</v>
      </c>
      <c r="G26044">
        <v>41.697200000000002</v>
      </c>
      <c r="H26044">
        <v>7</v>
      </c>
      <c r="I26044">
        <v>939404</v>
      </c>
      <c r="J26044" t="s">
        <v>9291</v>
      </c>
      <c r="K26044" t="s">
        <v>9292</v>
      </c>
      <c r="L26044" t="s">
        <v>19</v>
      </c>
      <c r="M26044" t="s">
        <v>40008</v>
      </c>
      <c r="N26044" t="s">
        <v>8612</v>
      </c>
      <c r="O26044">
        <v>28100</v>
      </c>
      <c r="P26044" t="s">
        <v>9294</v>
      </c>
      <c r="Q26044" t="s">
        <v>47495</v>
      </c>
      <c r="R26044" t="s">
        <v>22891</v>
      </c>
      <c r="S26044" t="s">
        <v>37981</v>
      </c>
      <c r="T26044" s="1">
        <v>45687.995023148149</v>
      </c>
    </row>
    <row r="26045" spans="1:20" x14ac:dyDescent="0.3">
      <c r="A26045">
        <v>27825554</v>
      </c>
      <c r="B26045">
        <v>47206</v>
      </c>
      <c r="C26045">
        <v>27825554002</v>
      </c>
      <c r="D26045" t="s">
        <v>8468</v>
      </c>
      <c r="E26045" t="s">
        <v>8469</v>
      </c>
      <c r="F26045">
        <v>61.79</v>
      </c>
      <c r="G26045">
        <v>49.235100000000003</v>
      </c>
      <c r="H26045">
        <v>5</v>
      </c>
      <c r="I26045">
        <v>939404</v>
      </c>
      <c r="J26045" t="s">
        <v>9291</v>
      </c>
      <c r="K26045" t="s">
        <v>9292</v>
      </c>
      <c r="L26045" t="s">
        <v>19</v>
      </c>
      <c r="M26045" t="s">
        <v>40008</v>
      </c>
      <c r="N26045" t="s">
        <v>8612</v>
      </c>
      <c r="O26045">
        <v>28100</v>
      </c>
      <c r="P26045" t="s">
        <v>9294</v>
      </c>
      <c r="Q26045" t="s">
        <v>22862</v>
      </c>
      <c r="R26045" t="s">
        <v>22891</v>
      </c>
      <c r="S26045" t="s">
        <v>37981</v>
      </c>
      <c r="T26045" s="1">
        <v>45553.643680555557</v>
      </c>
    </row>
    <row r="26046" spans="1:20" x14ac:dyDescent="0.3">
      <c r="A26046">
        <v>29359583</v>
      </c>
      <c r="B26046">
        <v>49676</v>
      </c>
      <c r="C26046">
        <v>29359583000</v>
      </c>
      <c r="D26046" t="s">
        <v>8468</v>
      </c>
      <c r="E26046" t="s">
        <v>8469</v>
      </c>
      <c r="F26046">
        <v>76.78</v>
      </c>
      <c r="G26046">
        <v>61.179299999999998</v>
      </c>
      <c r="H26046">
        <v>7</v>
      </c>
      <c r="I26046">
        <v>939404</v>
      </c>
      <c r="J26046" t="s">
        <v>9291</v>
      </c>
      <c r="K26046" t="s">
        <v>9292</v>
      </c>
      <c r="L26046" t="s">
        <v>19</v>
      </c>
      <c r="M26046" t="s">
        <v>9293</v>
      </c>
      <c r="N26046" t="s">
        <v>8612</v>
      </c>
      <c r="O26046">
        <v>28100</v>
      </c>
      <c r="P26046" t="s">
        <v>9294</v>
      </c>
      <c r="Q26046" t="s">
        <v>29549</v>
      </c>
      <c r="R26046" t="s">
        <v>22891</v>
      </c>
      <c r="S26046" t="s">
        <v>37981</v>
      </c>
      <c r="T26046" s="1">
        <v>45685.38621527778</v>
      </c>
    </row>
    <row r="26047" spans="1:20" x14ac:dyDescent="0.3">
      <c r="A26047">
        <v>24954713</v>
      </c>
      <c r="B26047">
        <v>44046</v>
      </c>
      <c r="C26047">
        <v>24954713005</v>
      </c>
      <c r="D26047" t="s">
        <v>8468</v>
      </c>
      <c r="E26047" t="s">
        <v>8469</v>
      </c>
      <c r="F26047">
        <v>50.85</v>
      </c>
      <c r="G26047">
        <v>41.008099999999999</v>
      </c>
      <c r="H26047">
        <v>4.95</v>
      </c>
      <c r="I26047">
        <v>939404</v>
      </c>
      <c r="J26047" t="s">
        <v>9291</v>
      </c>
      <c r="K26047" t="s">
        <v>9292</v>
      </c>
      <c r="L26047" t="s">
        <v>19</v>
      </c>
      <c r="M26047" t="s">
        <v>40008</v>
      </c>
      <c r="N26047" t="s">
        <v>8612</v>
      </c>
      <c r="O26047">
        <v>28100</v>
      </c>
      <c r="P26047" t="s">
        <v>9294</v>
      </c>
      <c r="Q26047" t="s">
        <v>47496</v>
      </c>
      <c r="R26047" t="s">
        <v>22891</v>
      </c>
      <c r="S26047" t="s">
        <v>37981</v>
      </c>
      <c r="T26047" s="1">
        <v>45365.492395833331</v>
      </c>
    </row>
    <row r="26048" spans="1:20" x14ac:dyDescent="0.3">
      <c r="A26048">
        <v>26025238</v>
      </c>
      <c r="B26048">
        <v>44967</v>
      </c>
      <c r="C26048">
        <v>26025238006</v>
      </c>
      <c r="D26048" t="s">
        <v>8468</v>
      </c>
      <c r="E26048" t="s">
        <v>8469</v>
      </c>
      <c r="F26048">
        <v>47.8</v>
      </c>
      <c r="G26048">
        <v>38.548400000000001</v>
      </c>
      <c r="H26048">
        <v>4.95</v>
      </c>
      <c r="I26048">
        <v>939404</v>
      </c>
      <c r="J26048" t="s">
        <v>9291</v>
      </c>
      <c r="K26048" t="s">
        <v>9292</v>
      </c>
      <c r="L26048" t="s">
        <v>19</v>
      </c>
      <c r="M26048" t="s">
        <v>40008</v>
      </c>
      <c r="N26048" t="s">
        <v>8612</v>
      </c>
      <c r="O26048">
        <v>28100</v>
      </c>
      <c r="P26048" t="s">
        <v>9294</v>
      </c>
      <c r="Q26048" t="s">
        <v>21201</v>
      </c>
      <c r="R26048" t="s">
        <v>22891</v>
      </c>
      <c r="S26048" t="s">
        <v>37981</v>
      </c>
      <c r="T26048" s="1">
        <v>45420.644282407404</v>
      </c>
    </row>
    <row r="26049" spans="1:20" x14ac:dyDescent="0.3">
      <c r="A26049">
        <v>28150762</v>
      </c>
      <c r="B26049">
        <v>47774</v>
      </c>
      <c r="C26049">
        <v>28150762005</v>
      </c>
      <c r="D26049" t="s">
        <v>8468</v>
      </c>
      <c r="E26049" t="s">
        <v>8469</v>
      </c>
      <c r="F26049">
        <v>74.400000000000006</v>
      </c>
      <c r="G26049">
        <v>59.282899999999998</v>
      </c>
      <c r="H26049">
        <v>5</v>
      </c>
      <c r="I26049">
        <v>939404</v>
      </c>
      <c r="J26049" t="s">
        <v>9291</v>
      </c>
      <c r="K26049" t="s">
        <v>9292</v>
      </c>
      <c r="L26049" t="s">
        <v>19</v>
      </c>
      <c r="M26049" t="s">
        <v>40008</v>
      </c>
      <c r="N26049" t="s">
        <v>8612</v>
      </c>
      <c r="O26049">
        <v>28100</v>
      </c>
      <c r="P26049" t="s">
        <v>9294</v>
      </c>
      <c r="Q26049" t="s">
        <v>47497</v>
      </c>
      <c r="R26049" t="s">
        <v>22891</v>
      </c>
      <c r="S26049" t="s">
        <v>37981</v>
      </c>
      <c r="T26049" s="1">
        <v>45580.624259259261</v>
      </c>
    </row>
    <row r="26050" spans="1:20" x14ac:dyDescent="0.3">
      <c r="A26050">
        <v>29031693</v>
      </c>
      <c r="B26050">
        <v>49156</v>
      </c>
      <c r="C26050">
        <v>29031693001</v>
      </c>
      <c r="D26050" t="s">
        <v>8468</v>
      </c>
      <c r="E26050" t="s">
        <v>8469</v>
      </c>
      <c r="F26050">
        <v>79.959999999999994</v>
      </c>
      <c r="G26050">
        <v>63.713099999999997</v>
      </c>
      <c r="H26050">
        <v>5</v>
      </c>
      <c r="I26050">
        <v>939404</v>
      </c>
      <c r="J26050" t="s">
        <v>9291</v>
      </c>
      <c r="K26050" t="s">
        <v>9292</v>
      </c>
      <c r="L26050" t="s">
        <v>19</v>
      </c>
      <c r="M26050" t="s">
        <v>40008</v>
      </c>
      <c r="N26050" t="s">
        <v>8612</v>
      </c>
      <c r="O26050">
        <v>28100</v>
      </c>
      <c r="P26050" t="s">
        <v>9294</v>
      </c>
      <c r="Q26050" t="s">
        <v>24962</v>
      </c>
      <c r="R26050" t="s">
        <v>22891</v>
      </c>
      <c r="S26050" t="s">
        <v>37981</v>
      </c>
      <c r="T26050" s="1">
        <v>45655.489930555559</v>
      </c>
    </row>
    <row r="26051" spans="1:20" x14ac:dyDescent="0.3">
      <c r="A26051">
        <v>25476843</v>
      </c>
      <c r="B26051">
        <v>44499</v>
      </c>
      <c r="C26051">
        <v>25476843009</v>
      </c>
      <c r="D26051" t="s">
        <v>8468</v>
      </c>
      <c r="E26051" t="s">
        <v>8469</v>
      </c>
      <c r="F26051">
        <v>58.85</v>
      </c>
      <c r="G26051">
        <v>47.459699999999998</v>
      </c>
      <c r="H26051">
        <v>4.95</v>
      </c>
      <c r="I26051">
        <v>939404</v>
      </c>
      <c r="J26051" t="s">
        <v>9291</v>
      </c>
      <c r="K26051" t="s">
        <v>9292</v>
      </c>
      <c r="L26051" t="s">
        <v>19</v>
      </c>
      <c r="M26051" t="s">
        <v>40008</v>
      </c>
      <c r="N26051" t="s">
        <v>8612</v>
      </c>
      <c r="O26051">
        <v>28100</v>
      </c>
      <c r="P26051" t="s">
        <v>9294</v>
      </c>
      <c r="Q26051" t="s">
        <v>47498</v>
      </c>
      <c r="R26051" t="s">
        <v>22891</v>
      </c>
      <c r="S26051" t="s">
        <v>37981</v>
      </c>
      <c r="T26051" s="1">
        <v>45393.603958333333</v>
      </c>
    </row>
    <row r="26052" spans="1:20" x14ac:dyDescent="0.3">
      <c r="A26052">
        <v>28745469</v>
      </c>
      <c r="B26052">
        <v>48914</v>
      </c>
      <c r="C26052">
        <v>28745469001</v>
      </c>
      <c r="D26052" t="s">
        <v>8468</v>
      </c>
      <c r="E26052" t="s">
        <v>8469</v>
      </c>
      <c r="F26052">
        <v>67.8</v>
      </c>
      <c r="G26052">
        <v>54.023899999999998</v>
      </c>
      <c r="H26052">
        <v>7</v>
      </c>
      <c r="I26052">
        <v>939404</v>
      </c>
      <c r="J26052" t="s">
        <v>9291</v>
      </c>
      <c r="K26052" t="s">
        <v>9292</v>
      </c>
      <c r="L26052" t="s">
        <v>19</v>
      </c>
      <c r="M26052" t="s">
        <v>40008</v>
      </c>
      <c r="N26052" t="s">
        <v>8612</v>
      </c>
      <c r="O26052">
        <v>28100</v>
      </c>
      <c r="P26052" t="s">
        <v>9294</v>
      </c>
      <c r="Q26052" t="s">
        <v>47499</v>
      </c>
      <c r="R26052" t="s">
        <v>22891</v>
      </c>
      <c r="S26052" t="s">
        <v>37981</v>
      </c>
      <c r="T26052" s="1">
        <v>45630.664814814816</v>
      </c>
    </row>
    <row r="26053" spans="1:20" x14ac:dyDescent="0.3">
      <c r="A26053">
        <v>29189005</v>
      </c>
      <c r="B26053">
        <v>49373</v>
      </c>
      <c r="C26053">
        <v>29189005004</v>
      </c>
      <c r="D26053" t="s">
        <v>8468</v>
      </c>
      <c r="E26053" t="s">
        <v>8469</v>
      </c>
      <c r="F26053">
        <v>33.21</v>
      </c>
      <c r="G26053">
        <v>26.462199999999999</v>
      </c>
      <c r="H26053">
        <v>6.8</v>
      </c>
      <c r="I26053">
        <v>3629154</v>
      </c>
      <c r="J26053" t="s">
        <v>23340</v>
      </c>
      <c r="K26053" t="s">
        <v>34674</v>
      </c>
      <c r="L26053" t="s">
        <v>352</v>
      </c>
      <c r="M26053" t="s">
        <v>34675</v>
      </c>
      <c r="N26053" t="s">
        <v>9036</v>
      </c>
      <c r="O26053">
        <v>13300</v>
      </c>
      <c r="P26053" t="s">
        <v>34676</v>
      </c>
      <c r="Q26053" t="s">
        <v>14900</v>
      </c>
      <c r="R26053" t="s">
        <v>22891</v>
      </c>
      <c r="S26053" t="s">
        <v>37981</v>
      </c>
      <c r="T26053" s="1">
        <v>45670.556516203702</v>
      </c>
    </row>
    <row r="26054" spans="1:20" x14ac:dyDescent="0.3">
      <c r="A26054">
        <v>17833734</v>
      </c>
      <c r="B26054">
        <v>36272</v>
      </c>
      <c r="C26054">
        <v>17833734002</v>
      </c>
      <c r="D26054" t="s">
        <v>8468</v>
      </c>
      <c r="E26054" t="s">
        <v>8469</v>
      </c>
      <c r="F26054">
        <v>41.6</v>
      </c>
      <c r="G26054">
        <v>33.548400000000001</v>
      </c>
      <c r="H26054">
        <v>4.95</v>
      </c>
      <c r="I26054">
        <v>3629154</v>
      </c>
      <c r="J26054" t="s">
        <v>23340</v>
      </c>
      <c r="K26054" t="s">
        <v>34674</v>
      </c>
      <c r="L26054" t="s">
        <v>352</v>
      </c>
      <c r="M26054" t="s">
        <v>34675</v>
      </c>
      <c r="N26054" t="s">
        <v>9036</v>
      </c>
      <c r="O26054">
        <v>13300</v>
      </c>
      <c r="P26054" t="s">
        <v>34676</v>
      </c>
      <c r="Q26054" t="s">
        <v>47500</v>
      </c>
      <c r="R26054" t="s">
        <v>22891</v>
      </c>
      <c r="S26054" t="s">
        <v>37981</v>
      </c>
      <c r="T26054" s="1">
        <v>44976.670104166667</v>
      </c>
    </row>
    <row r="26055" spans="1:20" x14ac:dyDescent="0.3">
      <c r="A26055">
        <v>17685384</v>
      </c>
      <c r="B26055">
        <v>36085</v>
      </c>
      <c r="C26055">
        <v>17685384008</v>
      </c>
      <c r="D26055" t="s">
        <v>8468</v>
      </c>
      <c r="E26055" t="s">
        <v>8469</v>
      </c>
      <c r="F26055">
        <v>38.35</v>
      </c>
      <c r="G26055">
        <v>30.927399999999999</v>
      </c>
      <c r="H26055">
        <v>4.95</v>
      </c>
      <c r="I26055">
        <v>3629154</v>
      </c>
      <c r="J26055" t="s">
        <v>23340</v>
      </c>
      <c r="K26055" t="s">
        <v>34674</v>
      </c>
      <c r="L26055" t="s">
        <v>352</v>
      </c>
      <c r="M26055" t="s">
        <v>34675</v>
      </c>
      <c r="N26055" t="s">
        <v>9036</v>
      </c>
      <c r="O26055">
        <v>13300</v>
      </c>
      <c r="P26055" t="s">
        <v>34676</v>
      </c>
      <c r="Q26055" t="s">
        <v>47501</v>
      </c>
      <c r="R26055" t="s">
        <v>22891</v>
      </c>
      <c r="S26055" t="s">
        <v>37981</v>
      </c>
      <c r="T26055" s="1">
        <v>44967.547442129631</v>
      </c>
    </row>
    <row r="26056" spans="1:20" x14ac:dyDescent="0.3">
      <c r="A26056">
        <v>29294507</v>
      </c>
      <c r="B26056">
        <v>49545</v>
      </c>
      <c r="C26056">
        <v>29294507002</v>
      </c>
      <c r="D26056" t="s">
        <v>8468</v>
      </c>
      <c r="E26056" t="s">
        <v>8469</v>
      </c>
      <c r="F26056">
        <v>93.75</v>
      </c>
      <c r="G26056">
        <v>74.7012</v>
      </c>
      <c r="H26056">
        <v>5.8</v>
      </c>
      <c r="I26056">
        <v>3815442</v>
      </c>
      <c r="J26056" t="s">
        <v>9301</v>
      </c>
      <c r="K26056" t="s">
        <v>39653</v>
      </c>
      <c r="L26056" t="s">
        <v>251</v>
      </c>
      <c r="M26056" t="s">
        <v>39654</v>
      </c>
      <c r="N26056" t="s">
        <v>11083</v>
      </c>
      <c r="O26056">
        <v>33340</v>
      </c>
      <c r="P26056" t="s">
        <v>39659</v>
      </c>
      <c r="Q26056" t="s">
        <v>47502</v>
      </c>
      <c r="R26056" t="s">
        <v>22891</v>
      </c>
      <c r="S26056" t="s">
        <v>37981</v>
      </c>
      <c r="T26056" s="1">
        <v>45679.586388888885</v>
      </c>
    </row>
    <row r="26057" spans="1:20" x14ac:dyDescent="0.3">
      <c r="A26057">
        <v>18393294</v>
      </c>
      <c r="B26057">
        <v>36955</v>
      </c>
      <c r="C26057">
        <v>18393294007</v>
      </c>
      <c r="D26057" t="s">
        <v>8468</v>
      </c>
      <c r="E26057" t="s">
        <v>8469</v>
      </c>
      <c r="F26057">
        <v>42.45</v>
      </c>
      <c r="G26057">
        <v>34.233899999999998</v>
      </c>
      <c r="H26057">
        <v>4.95</v>
      </c>
      <c r="I26057">
        <v>3815442</v>
      </c>
      <c r="J26057" t="s">
        <v>9301</v>
      </c>
      <c r="K26057" t="s">
        <v>39653</v>
      </c>
      <c r="L26057" t="s">
        <v>251</v>
      </c>
      <c r="M26057" t="s">
        <v>39654</v>
      </c>
      <c r="N26057" t="s">
        <v>11083</v>
      </c>
      <c r="O26057">
        <v>33340</v>
      </c>
      <c r="P26057" t="s">
        <v>39659</v>
      </c>
      <c r="Q26057" t="s">
        <v>47503</v>
      </c>
      <c r="R26057" t="s">
        <v>22891</v>
      </c>
      <c r="S26057" t="s">
        <v>37981</v>
      </c>
      <c r="T26057" s="1">
        <v>45004.559618055559</v>
      </c>
    </row>
    <row r="26058" spans="1:20" x14ac:dyDescent="0.3">
      <c r="A26058">
        <v>29315871</v>
      </c>
      <c r="B26058">
        <v>49589</v>
      </c>
      <c r="C26058">
        <v>29315871002</v>
      </c>
      <c r="D26058" t="s">
        <v>8468</v>
      </c>
      <c r="E26058" t="s">
        <v>8469</v>
      </c>
      <c r="F26058">
        <v>46.93</v>
      </c>
      <c r="G26058">
        <v>37.394500000000001</v>
      </c>
      <c r="H26058">
        <v>5.8</v>
      </c>
      <c r="I26058">
        <v>3009219</v>
      </c>
      <c r="J26058" t="s">
        <v>9301</v>
      </c>
      <c r="K26058" t="s">
        <v>12043</v>
      </c>
      <c r="L26058" t="s">
        <v>225</v>
      </c>
      <c r="M26058" t="s">
        <v>12044</v>
      </c>
      <c r="N26058" t="s">
        <v>12045</v>
      </c>
      <c r="O26058">
        <v>74700</v>
      </c>
      <c r="P26058" t="s">
        <v>39932</v>
      </c>
      <c r="Q26058" t="s">
        <v>47504</v>
      </c>
      <c r="R26058" t="s">
        <v>22891</v>
      </c>
      <c r="S26058" t="s">
        <v>37981</v>
      </c>
      <c r="T26058" s="1">
        <v>45681.534641203703</v>
      </c>
    </row>
    <row r="26059" spans="1:20" x14ac:dyDescent="0.3">
      <c r="A26059">
        <v>27743522</v>
      </c>
      <c r="B26059">
        <v>46900</v>
      </c>
      <c r="C26059">
        <v>27743522006</v>
      </c>
      <c r="D26059" t="s">
        <v>8468</v>
      </c>
      <c r="E26059" t="s">
        <v>8469</v>
      </c>
      <c r="F26059">
        <v>96.47</v>
      </c>
      <c r="G26059">
        <v>76.868499999999997</v>
      </c>
      <c r="H26059">
        <v>5.8</v>
      </c>
      <c r="I26059">
        <v>3009219</v>
      </c>
      <c r="J26059" t="s">
        <v>9301</v>
      </c>
      <c r="K26059" t="s">
        <v>12043</v>
      </c>
      <c r="L26059" t="s">
        <v>225</v>
      </c>
      <c r="M26059" t="s">
        <v>12044</v>
      </c>
      <c r="N26059" t="s">
        <v>12045</v>
      </c>
      <c r="O26059">
        <v>74700</v>
      </c>
      <c r="P26059" t="s">
        <v>39932</v>
      </c>
      <c r="Q26059" t="s">
        <v>47504</v>
      </c>
      <c r="R26059" t="s">
        <v>22891</v>
      </c>
      <c r="S26059" t="s">
        <v>37981</v>
      </c>
      <c r="T26059" s="1">
        <v>45547.491249999999</v>
      </c>
    </row>
    <row r="26060" spans="1:20" x14ac:dyDescent="0.3">
      <c r="A26060">
        <v>27315878</v>
      </c>
      <c r="B26060">
        <v>46275</v>
      </c>
      <c r="C26060">
        <v>27315878007</v>
      </c>
      <c r="D26060" t="s">
        <v>8468</v>
      </c>
      <c r="E26060" t="s">
        <v>8469</v>
      </c>
      <c r="F26060">
        <v>49.35</v>
      </c>
      <c r="G26060">
        <v>39.798400000000001</v>
      </c>
      <c r="H26060">
        <v>5.5</v>
      </c>
      <c r="I26060">
        <v>3009219</v>
      </c>
      <c r="J26060" t="s">
        <v>9301</v>
      </c>
      <c r="K26060" t="s">
        <v>12043</v>
      </c>
      <c r="L26060" t="s">
        <v>225</v>
      </c>
      <c r="M26060" t="s">
        <v>12044</v>
      </c>
      <c r="N26060" t="s">
        <v>12045</v>
      </c>
      <c r="O26060">
        <v>74700</v>
      </c>
      <c r="P26060" t="s">
        <v>39932</v>
      </c>
      <c r="Q26060" t="s">
        <v>47504</v>
      </c>
      <c r="R26060" t="s">
        <v>22891</v>
      </c>
      <c r="S26060" t="s">
        <v>37981</v>
      </c>
      <c r="T26060" s="1">
        <v>45517.408032407409</v>
      </c>
    </row>
    <row r="26061" spans="1:20" x14ac:dyDescent="0.3">
      <c r="A26061">
        <v>28361550</v>
      </c>
      <c r="B26061">
        <v>48251</v>
      </c>
      <c r="C26061">
        <v>28361550006</v>
      </c>
      <c r="D26061" t="s">
        <v>8468</v>
      </c>
      <c r="E26061" t="s">
        <v>8469</v>
      </c>
      <c r="F26061">
        <v>60.31</v>
      </c>
      <c r="G26061">
        <v>48.055799999999998</v>
      </c>
      <c r="H26061">
        <v>5.8</v>
      </c>
      <c r="I26061">
        <v>3009765</v>
      </c>
      <c r="J26061" t="s">
        <v>9301</v>
      </c>
      <c r="K26061" t="s">
        <v>22109</v>
      </c>
      <c r="L26061" t="s">
        <v>861</v>
      </c>
      <c r="M26061" t="s">
        <v>23346</v>
      </c>
      <c r="N26061" t="s">
        <v>8629</v>
      </c>
      <c r="O26061">
        <v>15240</v>
      </c>
      <c r="P26061" t="s">
        <v>39050</v>
      </c>
      <c r="Q26061" t="s">
        <v>47505</v>
      </c>
      <c r="R26061" t="s">
        <v>22891</v>
      </c>
      <c r="S26061" t="s">
        <v>37981</v>
      </c>
      <c r="T26061" s="1">
        <v>45602.775324074071</v>
      </c>
    </row>
    <row r="26062" spans="1:20" x14ac:dyDescent="0.3">
      <c r="A26062">
        <v>28264993</v>
      </c>
      <c r="B26062">
        <v>48025</v>
      </c>
      <c r="C26062">
        <v>28264993003</v>
      </c>
      <c r="D26062" t="s">
        <v>8468</v>
      </c>
      <c r="E26062" t="s">
        <v>8469</v>
      </c>
      <c r="F26062">
        <v>70.34</v>
      </c>
      <c r="G26062">
        <v>56.047800000000002</v>
      </c>
      <c r="H26062">
        <v>5.8</v>
      </c>
      <c r="I26062">
        <v>988184</v>
      </c>
      <c r="J26062" t="s">
        <v>9301</v>
      </c>
      <c r="K26062" t="s">
        <v>22109</v>
      </c>
      <c r="L26062" t="s">
        <v>861</v>
      </c>
      <c r="M26062" t="s">
        <v>47506</v>
      </c>
      <c r="N26062" t="s">
        <v>10937</v>
      </c>
      <c r="O26062">
        <v>720</v>
      </c>
      <c r="P26062" t="s">
        <v>47507</v>
      </c>
      <c r="Q26062" t="s">
        <v>47508</v>
      </c>
      <c r="R26062" t="s">
        <v>22891</v>
      </c>
      <c r="S26062" t="s">
        <v>37981</v>
      </c>
      <c r="T26062" s="1">
        <v>45592.556435185186</v>
      </c>
    </row>
    <row r="26063" spans="1:20" x14ac:dyDescent="0.3">
      <c r="A26063">
        <v>29220849</v>
      </c>
      <c r="B26063">
        <v>49419</v>
      </c>
      <c r="C26063">
        <v>29220849006</v>
      </c>
      <c r="D26063" t="s">
        <v>8468</v>
      </c>
      <c r="E26063" t="s">
        <v>8469</v>
      </c>
      <c r="F26063">
        <v>103.08</v>
      </c>
      <c r="G26063">
        <v>82.135499999999993</v>
      </c>
      <c r="H26063">
        <v>7</v>
      </c>
      <c r="I26063">
        <v>2995377</v>
      </c>
      <c r="J26063" t="s">
        <v>9301</v>
      </c>
      <c r="K26063" t="s">
        <v>23348</v>
      </c>
      <c r="L26063" t="s">
        <v>327</v>
      </c>
      <c r="M26063" t="s">
        <v>23349</v>
      </c>
      <c r="N26063" t="s">
        <v>16324</v>
      </c>
      <c r="O26063">
        <v>85900</v>
      </c>
      <c r="P26063" t="s">
        <v>29201</v>
      </c>
      <c r="Q26063" t="s">
        <v>47509</v>
      </c>
      <c r="R26063" t="s">
        <v>22891</v>
      </c>
      <c r="S26063" t="s">
        <v>37981</v>
      </c>
      <c r="T26063" s="1">
        <v>45672.770150462966</v>
      </c>
    </row>
    <row r="26064" spans="1:20" x14ac:dyDescent="0.3">
      <c r="A26064">
        <v>27954210</v>
      </c>
      <c r="B26064">
        <v>47402</v>
      </c>
      <c r="C26064">
        <v>27954210000</v>
      </c>
      <c r="D26064" t="s">
        <v>8468</v>
      </c>
      <c r="E26064" t="s">
        <v>8469</v>
      </c>
      <c r="F26064">
        <v>68.8</v>
      </c>
      <c r="G26064">
        <v>54.820700000000002</v>
      </c>
      <c r="H26064">
        <v>6</v>
      </c>
      <c r="I26064">
        <v>2995377</v>
      </c>
      <c r="J26064" t="s">
        <v>9301</v>
      </c>
      <c r="K26064" t="s">
        <v>23348</v>
      </c>
      <c r="L26064" t="s">
        <v>327</v>
      </c>
      <c r="M26064" t="s">
        <v>23349</v>
      </c>
      <c r="N26064" t="s">
        <v>16324</v>
      </c>
      <c r="O26064">
        <v>85900</v>
      </c>
      <c r="P26064" t="s">
        <v>29201</v>
      </c>
      <c r="Q26064" t="s">
        <v>29202</v>
      </c>
      <c r="R26064" t="s">
        <v>22891</v>
      </c>
      <c r="S26064" t="s">
        <v>37981</v>
      </c>
      <c r="T26064" s="1">
        <v>45563.732048611113</v>
      </c>
    </row>
    <row r="26065" spans="1:20" x14ac:dyDescent="0.3">
      <c r="A26065">
        <v>27751622</v>
      </c>
      <c r="B26065">
        <v>46994</v>
      </c>
      <c r="C26065">
        <v>27751622008</v>
      </c>
      <c r="D26065" t="s">
        <v>8468</v>
      </c>
      <c r="E26065" t="s">
        <v>8469</v>
      </c>
      <c r="F26065">
        <v>74.45</v>
      </c>
      <c r="G26065">
        <v>59.322699999999998</v>
      </c>
      <c r="H26065">
        <v>5</v>
      </c>
      <c r="I26065">
        <v>2046445</v>
      </c>
      <c r="J26065" t="s">
        <v>9356</v>
      </c>
      <c r="K26065" t="s">
        <v>12099</v>
      </c>
      <c r="L26065" t="s">
        <v>1253</v>
      </c>
      <c r="M26065" t="s">
        <v>47510</v>
      </c>
      <c r="N26065" t="s">
        <v>12101</v>
      </c>
      <c r="O26065">
        <v>60800</v>
      </c>
      <c r="P26065" t="s">
        <v>12102</v>
      </c>
      <c r="Q26065" t="s">
        <v>47511</v>
      </c>
      <c r="R26065" t="s">
        <v>22891</v>
      </c>
      <c r="S26065" t="s">
        <v>37981</v>
      </c>
      <c r="T26065" s="1">
        <v>45547.949456018519</v>
      </c>
    </row>
    <row r="26066" spans="1:20" x14ac:dyDescent="0.3">
      <c r="A26066">
        <v>28616545</v>
      </c>
      <c r="B26066">
        <v>48607</v>
      </c>
      <c r="C26066">
        <v>28616545009</v>
      </c>
      <c r="D26066" t="s">
        <v>8468</v>
      </c>
      <c r="E26066" t="s">
        <v>8469</v>
      </c>
      <c r="F26066">
        <v>22.75</v>
      </c>
      <c r="G26066">
        <v>18.127500000000001</v>
      </c>
      <c r="H26066">
        <v>6.8</v>
      </c>
      <c r="I26066">
        <v>5875281</v>
      </c>
      <c r="J26066" t="s">
        <v>9391</v>
      </c>
      <c r="K26066" t="s">
        <v>22105</v>
      </c>
      <c r="L26066" t="s">
        <v>725</v>
      </c>
      <c r="M26066" t="s">
        <v>47512</v>
      </c>
      <c r="N26066" t="s">
        <v>9191</v>
      </c>
      <c r="O26066">
        <v>37120</v>
      </c>
      <c r="P26066" t="s">
        <v>47513</v>
      </c>
      <c r="Q26066" t="s">
        <v>39701</v>
      </c>
      <c r="R26066" t="s">
        <v>22891</v>
      </c>
      <c r="S26066" t="s">
        <v>37981</v>
      </c>
      <c r="T26066" s="1">
        <v>45622.594398148147</v>
      </c>
    </row>
    <row r="26067" spans="1:20" x14ac:dyDescent="0.3">
      <c r="A26067">
        <v>27012574</v>
      </c>
      <c r="B26067">
        <v>45950</v>
      </c>
      <c r="C26067">
        <v>27012574002</v>
      </c>
      <c r="D26067" t="s">
        <v>8468</v>
      </c>
      <c r="E26067" t="s">
        <v>8469</v>
      </c>
      <c r="F26067">
        <v>72.11</v>
      </c>
      <c r="G26067">
        <v>58.153199999999998</v>
      </c>
      <c r="H26067">
        <v>5.5</v>
      </c>
      <c r="I26067">
        <v>1843147</v>
      </c>
      <c r="J26067" t="s">
        <v>9391</v>
      </c>
      <c r="K26067" t="s">
        <v>23364</v>
      </c>
      <c r="L26067" t="s">
        <v>338</v>
      </c>
      <c r="M26067" t="s">
        <v>23365</v>
      </c>
      <c r="N26067" t="s">
        <v>9000</v>
      </c>
      <c r="O26067">
        <v>2340</v>
      </c>
      <c r="P26067" t="s">
        <v>23366</v>
      </c>
      <c r="Q26067" t="s">
        <v>47514</v>
      </c>
      <c r="R26067" t="s">
        <v>22891</v>
      </c>
      <c r="S26067" t="s">
        <v>37981</v>
      </c>
      <c r="T26067" s="1">
        <v>45493.963078703702</v>
      </c>
    </row>
    <row r="26068" spans="1:20" x14ac:dyDescent="0.3">
      <c r="A26068">
        <v>27765122</v>
      </c>
      <c r="B26068">
        <v>47094</v>
      </c>
      <c r="C26068">
        <v>27765122002</v>
      </c>
      <c r="D26068" t="s">
        <v>8468</v>
      </c>
      <c r="E26068" t="s">
        <v>8469</v>
      </c>
      <c r="F26068">
        <v>82.09</v>
      </c>
      <c r="G26068">
        <v>65.410399999999996</v>
      </c>
      <c r="H26068">
        <v>5.8</v>
      </c>
      <c r="I26068">
        <v>1843147</v>
      </c>
      <c r="J26068" t="s">
        <v>9391</v>
      </c>
      <c r="K26068" t="s">
        <v>23364</v>
      </c>
      <c r="L26068" t="s">
        <v>338</v>
      </c>
      <c r="M26068" t="s">
        <v>23365</v>
      </c>
      <c r="N26068" t="s">
        <v>9000</v>
      </c>
      <c r="O26068">
        <v>2340</v>
      </c>
      <c r="P26068" t="s">
        <v>23366</v>
      </c>
      <c r="Q26068" t="s">
        <v>47514</v>
      </c>
      <c r="R26068" t="s">
        <v>22891</v>
      </c>
      <c r="S26068" t="s">
        <v>37981</v>
      </c>
      <c r="T26068" s="1">
        <v>45548.830300925925</v>
      </c>
    </row>
    <row r="26069" spans="1:20" x14ac:dyDescent="0.3">
      <c r="A26069">
        <v>29209769</v>
      </c>
      <c r="B26069">
        <v>49395</v>
      </c>
      <c r="C26069">
        <v>29209769000</v>
      </c>
      <c r="D26069" t="s">
        <v>8468</v>
      </c>
      <c r="E26069" t="s">
        <v>8469</v>
      </c>
      <c r="F26069">
        <v>51.02</v>
      </c>
      <c r="G26069">
        <v>40.653399999999998</v>
      </c>
      <c r="H26069">
        <v>5.8</v>
      </c>
      <c r="I26069">
        <v>1843147</v>
      </c>
      <c r="J26069" t="s">
        <v>9391</v>
      </c>
      <c r="K26069" t="s">
        <v>23364</v>
      </c>
      <c r="L26069" t="s">
        <v>338</v>
      </c>
      <c r="M26069" t="s">
        <v>23365</v>
      </c>
      <c r="N26069" t="s">
        <v>9000</v>
      </c>
      <c r="O26069">
        <v>2340</v>
      </c>
      <c r="P26069" t="s">
        <v>23366</v>
      </c>
      <c r="Q26069" t="s">
        <v>47515</v>
      </c>
      <c r="R26069" t="s">
        <v>22891</v>
      </c>
      <c r="S26069" t="s">
        <v>37981</v>
      </c>
      <c r="T26069" s="1">
        <v>45671.828101851854</v>
      </c>
    </row>
    <row r="26070" spans="1:20" x14ac:dyDescent="0.3">
      <c r="A26070">
        <v>7169728</v>
      </c>
      <c r="B26070">
        <v>16665</v>
      </c>
      <c r="C26070">
        <v>7169728006</v>
      </c>
      <c r="D26070" t="s">
        <v>8468</v>
      </c>
      <c r="E26070" t="s">
        <v>8469</v>
      </c>
      <c r="F26070">
        <v>29.75</v>
      </c>
      <c r="G26070">
        <v>23.992000000000001</v>
      </c>
      <c r="H26070">
        <v>5.1999000000000004</v>
      </c>
      <c r="I26070">
        <v>680963</v>
      </c>
      <c r="J26070" t="s">
        <v>9391</v>
      </c>
      <c r="K26070" t="s">
        <v>12142</v>
      </c>
      <c r="L26070" t="s">
        <v>1446</v>
      </c>
      <c r="M26070" t="s">
        <v>12143</v>
      </c>
      <c r="N26070" t="s">
        <v>12144</v>
      </c>
      <c r="O26070">
        <v>35990</v>
      </c>
      <c r="P26070" t="s">
        <v>12145</v>
      </c>
      <c r="Q26070" t="s">
        <v>47516</v>
      </c>
      <c r="R26070" t="s">
        <v>22891</v>
      </c>
      <c r="S26070" t="s">
        <v>37981</v>
      </c>
      <c r="T26070" s="1">
        <v>44083.853946759256</v>
      </c>
    </row>
    <row r="26071" spans="1:20" x14ac:dyDescent="0.3">
      <c r="A26071">
        <v>7800512</v>
      </c>
      <c r="B26071">
        <v>18017</v>
      </c>
      <c r="C26071">
        <v>7800512005</v>
      </c>
      <c r="D26071" t="s">
        <v>8468</v>
      </c>
      <c r="E26071" t="s">
        <v>8469</v>
      </c>
      <c r="F26071">
        <v>75.17</v>
      </c>
      <c r="G26071">
        <v>60.621000000000002</v>
      </c>
      <c r="H26071">
        <v>4.95</v>
      </c>
      <c r="I26071">
        <v>1579762</v>
      </c>
      <c r="J26071" t="s">
        <v>9424</v>
      </c>
      <c r="K26071" t="s">
        <v>15253</v>
      </c>
      <c r="L26071" t="s">
        <v>6110</v>
      </c>
      <c r="M26071" t="s">
        <v>47517</v>
      </c>
      <c r="N26071" t="s">
        <v>9232</v>
      </c>
      <c r="O26071">
        <v>78870</v>
      </c>
      <c r="P26071" t="s">
        <v>47518</v>
      </c>
      <c r="Q26071" t="s">
        <v>47519</v>
      </c>
      <c r="R26071" t="s">
        <v>22891</v>
      </c>
      <c r="S26071" t="s">
        <v>37981</v>
      </c>
      <c r="T26071" s="1">
        <v>44137.523182870369</v>
      </c>
    </row>
    <row r="26072" spans="1:20" x14ac:dyDescent="0.3">
      <c r="A26072">
        <v>28591125</v>
      </c>
      <c r="B26072">
        <v>48567</v>
      </c>
      <c r="C26072">
        <v>28591125007</v>
      </c>
      <c r="D26072" t="s">
        <v>8468</v>
      </c>
      <c r="E26072" t="s">
        <v>8469</v>
      </c>
      <c r="F26072">
        <v>45.2</v>
      </c>
      <c r="G26072">
        <v>36.015900000000002</v>
      </c>
      <c r="H26072">
        <v>7</v>
      </c>
      <c r="I26072">
        <v>5869985</v>
      </c>
      <c r="J26072" t="s">
        <v>9510</v>
      </c>
      <c r="K26072" t="s">
        <v>9245</v>
      </c>
      <c r="L26072" t="s">
        <v>734</v>
      </c>
      <c r="M26072" t="s">
        <v>47520</v>
      </c>
      <c r="N26072" t="s">
        <v>9000</v>
      </c>
      <c r="O26072">
        <v>2920</v>
      </c>
      <c r="P26072" t="s">
        <v>15833</v>
      </c>
      <c r="Q26072" t="s">
        <v>47521</v>
      </c>
      <c r="R26072" t="s">
        <v>22891</v>
      </c>
      <c r="S26072" t="s">
        <v>37981</v>
      </c>
      <c r="T26072" s="1">
        <v>45620.860775462963</v>
      </c>
    </row>
    <row r="26073" spans="1:20" x14ac:dyDescent="0.3">
      <c r="A26073">
        <v>28588145</v>
      </c>
      <c r="B26073">
        <v>48699</v>
      </c>
      <c r="C26073">
        <v>28588145003</v>
      </c>
      <c r="D26073" t="s">
        <v>8468</v>
      </c>
      <c r="E26073" t="s">
        <v>8469</v>
      </c>
      <c r="F26073">
        <v>114.12</v>
      </c>
      <c r="G26073">
        <v>90.932299999999998</v>
      </c>
      <c r="H26073">
        <v>5.8</v>
      </c>
      <c r="I26073">
        <v>3032331</v>
      </c>
      <c r="J26073" t="s">
        <v>9521</v>
      </c>
      <c r="K26073" t="s">
        <v>39677</v>
      </c>
      <c r="L26073" t="s">
        <v>234</v>
      </c>
      <c r="M26073" t="s">
        <v>39678</v>
      </c>
      <c r="N26073" t="s">
        <v>9594</v>
      </c>
      <c r="O26073">
        <v>39200</v>
      </c>
      <c r="P26073" t="s">
        <v>39679</v>
      </c>
      <c r="Q26073" t="s">
        <v>46324</v>
      </c>
      <c r="R26073" t="s">
        <v>22891</v>
      </c>
      <c r="S26073" t="s">
        <v>37981</v>
      </c>
      <c r="T26073" s="1">
        <v>45624.868587962963</v>
      </c>
    </row>
    <row r="26074" spans="1:20" x14ac:dyDescent="0.3">
      <c r="A26074">
        <v>27833450</v>
      </c>
      <c r="B26074">
        <v>47232</v>
      </c>
      <c r="C26074">
        <v>27833450004</v>
      </c>
      <c r="D26074" t="s">
        <v>8468</v>
      </c>
      <c r="E26074" t="s">
        <v>8469</v>
      </c>
      <c r="F26074">
        <v>120.97</v>
      </c>
      <c r="G26074">
        <v>96.3904</v>
      </c>
      <c r="H26074">
        <v>5.8</v>
      </c>
      <c r="I26074">
        <v>3032331</v>
      </c>
      <c r="J26074" t="s">
        <v>9521</v>
      </c>
      <c r="K26074" t="s">
        <v>39677</v>
      </c>
      <c r="L26074" t="s">
        <v>234</v>
      </c>
      <c r="M26074" t="s">
        <v>39678</v>
      </c>
      <c r="N26074" t="s">
        <v>9594</v>
      </c>
      <c r="O26074">
        <v>39200</v>
      </c>
      <c r="P26074" t="s">
        <v>39679</v>
      </c>
      <c r="Q26074" t="s">
        <v>47522</v>
      </c>
      <c r="R26074" t="s">
        <v>22891</v>
      </c>
      <c r="S26074" t="s">
        <v>37981</v>
      </c>
      <c r="T26074" s="1">
        <v>45554.368634259263</v>
      </c>
    </row>
    <row r="26075" spans="1:20" x14ac:dyDescent="0.3">
      <c r="A26075">
        <v>28770241</v>
      </c>
      <c r="B26075">
        <v>49054</v>
      </c>
      <c r="C26075">
        <v>28770241003</v>
      </c>
      <c r="D26075" t="s">
        <v>8468</v>
      </c>
      <c r="E26075" t="s">
        <v>8469</v>
      </c>
      <c r="F26075">
        <v>84.67</v>
      </c>
      <c r="G26075">
        <v>67.466099999999997</v>
      </c>
      <c r="H26075">
        <v>5.8</v>
      </c>
      <c r="I26075">
        <v>2996223</v>
      </c>
      <c r="J26075" t="s">
        <v>16358</v>
      </c>
      <c r="K26075" t="s">
        <v>47523</v>
      </c>
      <c r="L26075" t="s">
        <v>527</v>
      </c>
      <c r="M26075" t="s">
        <v>47524</v>
      </c>
      <c r="N26075" t="s">
        <v>22166</v>
      </c>
      <c r="O26075">
        <v>31500</v>
      </c>
      <c r="P26075" t="s">
        <v>47525</v>
      </c>
      <c r="Q26075" t="s">
        <v>47526</v>
      </c>
      <c r="R26075" t="s">
        <v>22891</v>
      </c>
      <c r="S26075" t="s">
        <v>37981</v>
      </c>
      <c r="T26075" s="1">
        <v>45641.89980324074</v>
      </c>
    </row>
    <row r="26076" spans="1:20" x14ac:dyDescent="0.3">
      <c r="A26076">
        <v>28239691</v>
      </c>
      <c r="B26076">
        <v>47988</v>
      </c>
      <c r="C26076">
        <v>28239691000</v>
      </c>
      <c r="D26076" t="s">
        <v>8468</v>
      </c>
      <c r="E26076" t="s">
        <v>8469</v>
      </c>
      <c r="F26076">
        <v>52.78</v>
      </c>
      <c r="G26076">
        <v>42.055799999999998</v>
      </c>
      <c r="H26076">
        <v>5.8</v>
      </c>
      <c r="I26076">
        <v>2011269</v>
      </c>
      <c r="J26076" t="s">
        <v>9574</v>
      </c>
      <c r="K26076" t="s">
        <v>10987</v>
      </c>
      <c r="L26076" t="s">
        <v>112</v>
      </c>
      <c r="M26076" t="s">
        <v>10988</v>
      </c>
      <c r="N26076" t="s">
        <v>10937</v>
      </c>
      <c r="O26076">
        <v>730</v>
      </c>
      <c r="P26076" t="s">
        <v>10989</v>
      </c>
      <c r="Q26076" t="s">
        <v>29962</v>
      </c>
      <c r="R26076" t="s">
        <v>22891</v>
      </c>
      <c r="S26076" t="s">
        <v>37981</v>
      </c>
      <c r="T26076" s="1">
        <v>45589.810787037037</v>
      </c>
    </row>
    <row r="26077" spans="1:20" x14ac:dyDescent="0.3">
      <c r="A26077">
        <v>28047180</v>
      </c>
      <c r="B26077">
        <v>47553</v>
      </c>
      <c r="C26077">
        <v>28047180004</v>
      </c>
      <c r="D26077" t="s">
        <v>8468</v>
      </c>
      <c r="E26077" t="s">
        <v>8469</v>
      </c>
      <c r="F26077">
        <v>40.26</v>
      </c>
      <c r="G26077">
        <v>32.079700000000003</v>
      </c>
      <c r="H26077">
        <v>6</v>
      </c>
      <c r="I26077">
        <v>5765085</v>
      </c>
      <c r="J26077" t="s">
        <v>9591</v>
      </c>
      <c r="K26077" t="s">
        <v>16835</v>
      </c>
      <c r="L26077" t="s">
        <v>1093</v>
      </c>
      <c r="M26077" t="s">
        <v>47527</v>
      </c>
      <c r="N26077" t="s">
        <v>10937</v>
      </c>
      <c r="O26077">
        <v>590</v>
      </c>
      <c r="P26077" t="s">
        <v>47528</v>
      </c>
      <c r="Q26077" t="s">
        <v>47529</v>
      </c>
      <c r="R26077" t="s">
        <v>22891</v>
      </c>
      <c r="S26077" t="s">
        <v>37981</v>
      </c>
      <c r="T26077" s="1">
        <v>45571.421516203707</v>
      </c>
    </row>
    <row r="26078" spans="1:20" x14ac:dyDescent="0.3">
      <c r="A26078">
        <v>9981506</v>
      </c>
      <c r="B26078">
        <v>22156</v>
      </c>
      <c r="C26078">
        <v>9981506006</v>
      </c>
      <c r="D26078" t="s">
        <v>8468</v>
      </c>
      <c r="E26078" t="s">
        <v>8469</v>
      </c>
      <c r="F26078">
        <v>54.95</v>
      </c>
      <c r="G26078">
        <v>44.314500000000002</v>
      </c>
      <c r="H26078">
        <v>12</v>
      </c>
      <c r="I26078">
        <v>1741572</v>
      </c>
      <c r="J26078" t="s">
        <v>9603</v>
      </c>
      <c r="K26078" t="s">
        <v>47530</v>
      </c>
      <c r="L26078" t="s">
        <v>5406</v>
      </c>
      <c r="M26078" t="s">
        <v>47531</v>
      </c>
      <c r="N26078" t="s">
        <v>10937</v>
      </c>
      <c r="O26078">
        <v>370</v>
      </c>
      <c r="P26078" t="s">
        <v>47532</v>
      </c>
      <c r="Q26078" t="s">
        <v>47533</v>
      </c>
      <c r="R26078" t="s">
        <v>22891</v>
      </c>
      <c r="S26078" t="s">
        <v>37981</v>
      </c>
      <c r="T26078" s="1">
        <v>44320.62232638889</v>
      </c>
    </row>
    <row r="26079" spans="1:20" x14ac:dyDescent="0.3">
      <c r="A26079">
        <v>15301757</v>
      </c>
      <c r="B26079">
        <v>32693</v>
      </c>
      <c r="C26079">
        <v>15301757005</v>
      </c>
      <c r="D26079" t="s">
        <v>8468</v>
      </c>
      <c r="E26079" t="s">
        <v>8469</v>
      </c>
      <c r="F26079">
        <v>73.599999999999994</v>
      </c>
      <c r="G26079">
        <v>59.354799999999997</v>
      </c>
      <c r="H26079">
        <v>4.95</v>
      </c>
      <c r="I26079">
        <v>2960829</v>
      </c>
      <c r="J26079" t="s">
        <v>9603</v>
      </c>
      <c r="K26079" t="s">
        <v>28473</v>
      </c>
      <c r="L26079" t="s">
        <v>1563</v>
      </c>
      <c r="M26079" t="s">
        <v>47534</v>
      </c>
      <c r="N26079" t="s">
        <v>12230</v>
      </c>
      <c r="O26079">
        <v>57710</v>
      </c>
      <c r="P26079" t="s">
        <v>28475</v>
      </c>
      <c r="Q26079" t="s">
        <v>47535</v>
      </c>
      <c r="R26079" t="s">
        <v>22891</v>
      </c>
      <c r="S26079" t="s">
        <v>37981</v>
      </c>
      <c r="T26079" s="1">
        <v>44821.384317129632</v>
      </c>
    </row>
    <row r="26080" spans="1:20" x14ac:dyDescent="0.3">
      <c r="A26080">
        <v>27637514</v>
      </c>
      <c r="B26080">
        <v>46705</v>
      </c>
      <c r="C26080">
        <v>27637514007</v>
      </c>
      <c r="D26080" t="s">
        <v>8468</v>
      </c>
      <c r="E26080" t="s">
        <v>8469</v>
      </c>
      <c r="F26080">
        <v>30.99</v>
      </c>
      <c r="G26080">
        <v>24.693200000000001</v>
      </c>
      <c r="H26080">
        <v>6.8</v>
      </c>
      <c r="I26080">
        <v>2886867</v>
      </c>
      <c r="J26080" t="s">
        <v>9623</v>
      </c>
      <c r="K26080" t="s">
        <v>8992</v>
      </c>
      <c r="L26080" t="s">
        <v>253</v>
      </c>
      <c r="M26080" t="s">
        <v>39426</v>
      </c>
      <c r="N26080" t="s">
        <v>10937</v>
      </c>
      <c r="O26080">
        <v>730</v>
      </c>
      <c r="P26080" t="s">
        <v>39427</v>
      </c>
      <c r="Q26080" t="s">
        <v>39428</v>
      </c>
      <c r="R26080" t="s">
        <v>22891</v>
      </c>
      <c r="S26080" t="s">
        <v>37981</v>
      </c>
      <c r="T26080" s="1">
        <v>45539.442407407405</v>
      </c>
    </row>
    <row r="26081" spans="1:20" x14ac:dyDescent="0.3">
      <c r="A26081">
        <v>28209076</v>
      </c>
      <c r="B26081">
        <v>47936</v>
      </c>
      <c r="C26081">
        <v>28209076008</v>
      </c>
      <c r="D26081" t="s">
        <v>8468</v>
      </c>
      <c r="E26081" t="s">
        <v>8469</v>
      </c>
      <c r="F26081">
        <v>74.5</v>
      </c>
      <c r="G26081">
        <v>59.362499999999997</v>
      </c>
      <c r="H26081">
        <v>5</v>
      </c>
      <c r="I26081">
        <v>2886867</v>
      </c>
      <c r="J26081" t="s">
        <v>9623</v>
      </c>
      <c r="K26081" t="s">
        <v>8992</v>
      </c>
      <c r="L26081" t="s">
        <v>253</v>
      </c>
      <c r="M26081" t="s">
        <v>39426</v>
      </c>
      <c r="N26081" t="s">
        <v>10937</v>
      </c>
      <c r="O26081">
        <v>730</v>
      </c>
      <c r="P26081" t="s">
        <v>39427</v>
      </c>
      <c r="Q26081" t="s">
        <v>39428</v>
      </c>
      <c r="R26081" t="s">
        <v>22891</v>
      </c>
      <c r="S26081" t="s">
        <v>37981</v>
      </c>
      <c r="T26081" s="1">
        <v>45587.509131944447</v>
      </c>
    </row>
    <row r="26082" spans="1:20" x14ac:dyDescent="0.3">
      <c r="A26082">
        <v>29150149</v>
      </c>
      <c r="B26082">
        <v>49300</v>
      </c>
      <c r="C26082">
        <v>29150149009</v>
      </c>
      <c r="D26082" t="s">
        <v>8468</v>
      </c>
      <c r="E26082" t="s">
        <v>8469</v>
      </c>
      <c r="F26082">
        <v>94.25</v>
      </c>
      <c r="G26082">
        <v>75.099599999999995</v>
      </c>
      <c r="H26082">
        <v>5</v>
      </c>
      <c r="I26082">
        <v>2886867</v>
      </c>
      <c r="J26082" t="s">
        <v>9623</v>
      </c>
      <c r="K26082" t="s">
        <v>8992</v>
      </c>
      <c r="L26082" t="s">
        <v>253</v>
      </c>
      <c r="M26082" t="s">
        <v>39426</v>
      </c>
      <c r="N26082" t="s">
        <v>10937</v>
      </c>
      <c r="O26082">
        <v>730</v>
      </c>
      <c r="P26082" t="s">
        <v>39427</v>
      </c>
      <c r="Q26082" t="s">
        <v>39428</v>
      </c>
      <c r="R26082" t="s">
        <v>22891</v>
      </c>
      <c r="S26082" t="s">
        <v>37981</v>
      </c>
      <c r="T26082" s="1">
        <v>45666.413877314815</v>
      </c>
    </row>
    <row r="26083" spans="1:20" x14ac:dyDescent="0.3">
      <c r="A26083">
        <v>27716418</v>
      </c>
      <c r="B26083">
        <v>46780</v>
      </c>
      <c r="C26083">
        <v>27716418008</v>
      </c>
      <c r="D26083" t="s">
        <v>8468</v>
      </c>
      <c r="E26083" t="s">
        <v>8469</v>
      </c>
      <c r="F26083">
        <v>35.799999999999997</v>
      </c>
      <c r="G26083">
        <v>28.5259</v>
      </c>
      <c r="H26083">
        <v>6.8</v>
      </c>
      <c r="I26083">
        <v>2886867</v>
      </c>
      <c r="J26083" t="s">
        <v>9623</v>
      </c>
      <c r="K26083" t="s">
        <v>8992</v>
      </c>
      <c r="L26083" t="s">
        <v>253</v>
      </c>
      <c r="M26083" t="s">
        <v>39426</v>
      </c>
      <c r="N26083" t="s">
        <v>10937</v>
      </c>
      <c r="O26083">
        <v>730</v>
      </c>
      <c r="P26083" t="s">
        <v>39427</v>
      </c>
      <c r="Q26083" t="s">
        <v>39428</v>
      </c>
      <c r="R26083" t="s">
        <v>22891</v>
      </c>
      <c r="S26083" t="s">
        <v>37981</v>
      </c>
      <c r="T26083" s="1">
        <v>45545.474363425928</v>
      </c>
    </row>
    <row r="26084" spans="1:20" x14ac:dyDescent="0.3">
      <c r="A26084">
        <v>15280708</v>
      </c>
      <c r="B26084">
        <v>32626</v>
      </c>
      <c r="C26084">
        <v>15280708007</v>
      </c>
      <c r="D26084" t="s">
        <v>8468</v>
      </c>
      <c r="E26084" t="s">
        <v>8469</v>
      </c>
      <c r="F26084">
        <v>60</v>
      </c>
      <c r="G26084">
        <v>48.387099999999997</v>
      </c>
      <c r="H26084">
        <v>4.95</v>
      </c>
      <c r="I26084">
        <v>2886867</v>
      </c>
      <c r="J26084" t="s">
        <v>9623</v>
      </c>
      <c r="K26084" t="s">
        <v>8992</v>
      </c>
      <c r="L26084" t="s">
        <v>253</v>
      </c>
      <c r="M26084" t="s">
        <v>47536</v>
      </c>
      <c r="N26084" t="s">
        <v>10937</v>
      </c>
      <c r="O26084">
        <v>730</v>
      </c>
      <c r="P26084" t="s">
        <v>39427</v>
      </c>
      <c r="Q26084" t="s">
        <v>39428</v>
      </c>
      <c r="R26084" t="s">
        <v>22891</v>
      </c>
      <c r="S26084" t="s">
        <v>37981</v>
      </c>
      <c r="T26084" s="1">
        <v>44818.474062499998</v>
      </c>
    </row>
    <row r="26085" spans="1:20" x14ac:dyDescent="0.3">
      <c r="A26085">
        <v>28612253</v>
      </c>
      <c r="B26085">
        <v>48599</v>
      </c>
      <c r="C26085">
        <v>28612253007</v>
      </c>
      <c r="D26085" t="s">
        <v>8468</v>
      </c>
      <c r="E26085" t="s">
        <v>8469</v>
      </c>
      <c r="F26085">
        <v>54.9</v>
      </c>
      <c r="G26085">
        <v>43.744999999999997</v>
      </c>
      <c r="H26085">
        <v>5</v>
      </c>
      <c r="I26085">
        <v>2886867</v>
      </c>
      <c r="J26085" t="s">
        <v>9623</v>
      </c>
      <c r="K26085" t="s">
        <v>8992</v>
      </c>
      <c r="L26085" t="s">
        <v>253</v>
      </c>
      <c r="M26085" t="s">
        <v>39426</v>
      </c>
      <c r="N26085" t="s">
        <v>10937</v>
      </c>
      <c r="O26085">
        <v>730</v>
      </c>
      <c r="P26085" t="s">
        <v>39427</v>
      </c>
      <c r="Q26085" t="s">
        <v>39428</v>
      </c>
      <c r="R26085" t="s">
        <v>22891</v>
      </c>
      <c r="S26085" t="s">
        <v>37981</v>
      </c>
      <c r="T26085" s="1">
        <v>45622.388831018521</v>
      </c>
    </row>
    <row r="26086" spans="1:20" x14ac:dyDescent="0.3">
      <c r="A26086">
        <v>27910538</v>
      </c>
      <c r="B26086">
        <v>47327</v>
      </c>
      <c r="C26086">
        <v>27910538001</v>
      </c>
      <c r="D26086" t="s">
        <v>8468</v>
      </c>
      <c r="E26086" t="s">
        <v>8469</v>
      </c>
      <c r="F26086">
        <v>47.15</v>
      </c>
      <c r="G26086">
        <v>37.569699999999997</v>
      </c>
      <c r="H26086">
        <v>5</v>
      </c>
      <c r="I26086">
        <v>2886867</v>
      </c>
      <c r="J26086" t="s">
        <v>9623</v>
      </c>
      <c r="K26086" t="s">
        <v>8992</v>
      </c>
      <c r="L26086" t="s">
        <v>253</v>
      </c>
      <c r="M26086" t="s">
        <v>39426</v>
      </c>
      <c r="N26086" t="s">
        <v>10937</v>
      </c>
      <c r="O26086">
        <v>730</v>
      </c>
      <c r="P26086" t="s">
        <v>39427</v>
      </c>
      <c r="Q26086" t="s">
        <v>39428</v>
      </c>
      <c r="R26086" t="s">
        <v>22891</v>
      </c>
      <c r="S26086" t="s">
        <v>37981</v>
      </c>
      <c r="T26086" s="1">
        <v>45560.32949074074</v>
      </c>
    </row>
    <row r="26087" spans="1:20" x14ac:dyDescent="0.3">
      <c r="A26087">
        <v>26947234</v>
      </c>
      <c r="B26087">
        <v>45883</v>
      </c>
      <c r="C26087">
        <v>26947234007</v>
      </c>
      <c r="D26087" t="s">
        <v>8468</v>
      </c>
      <c r="E26087" t="s">
        <v>8469</v>
      </c>
      <c r="F26087">
        <v>67.599999999999994</v>
      </c>
      <c r="G26087">
        <v>54.516100000000002</v>
      </c>
      <c r="H26087">
        <v>4.95</v>
      </c>
      <c r="I26087">
        <v>2886867</v>
      </c>
      <c r="J26087" t="s">
        <v>9623</v>
      </c>
      <c r="K26087" t="s">
        <v>8992</v>
      </c>
      <c r="L26087" t="s">
        <v>253</v>
      </c>
      <c r="M26087" t="s">
        <v>39426</v>
      </c>
      <c r="N26087" t="s">
        <v>10937</v>
      </c>
      <c r="O26087">
        <v>730</v>
      </c>
      <c r="P26087" t="s">
        <v>39427</v>
      </c>
      <c r="Q26087" t="s">
        <v>39428</v>
      </c>
      <c r="R26087" t="s">
        <v>22891</v>
      </c>
      <c r="S26087" t="s">
        <v>37981</v>
      </c>
      <c r="T26087" s="1">
        <v>45489.461828703701</v>
      </c>
    </row>
    <row r="26088" spans="1:20" x14ac:dyDescent="0.3">
      <c r="A26088">
        <v>28061684</v>
      </c>
      <c r="B26088">
        <v>47575</v>
      </c>
      <c r="C26088">
        <v>28061684007</v>
      </c>
      <c r="D26088" t="s">
        <v>8468</v>
      </c>
      <c r="E26088" t="s">
        <v>8469</v>
      </c>
      <c r="F26088">
        <v>61.55</v>
      </c>
      <c r="G26088">
        <v>49.043799999999997</v>
      </c>
      <c r="H26088">
        <v>6</v>
      </c>
      <c r="I26088">
        <v>2886867</v>
      </c>
      <c r="J26088" t="s">
        <v>9623</v>
      </c>
      <c r="K26088" t="s">
        <v>8992</v>
      </c>
      <c r="L26088" t="s">
        <v>253</v>
      </c>
      <c r="M26088" t="s">
        <v>39426</v>
      </c>
      <c r="N26088" t="s">
        <v>10937</v>
      </c>
      <c r="O26088">
        <v>730</v>
      </c>
      <c r="P26088" t="s">
        <v>39427</v>
      </c>
      <c r="Q26088" t="s">
        <v>39428</v>
      </c>
      <c r="R26088" t="s">
        <v>22891</v>
      </c>
      <c r="S26088" t="s">
        <v>37981</v>
      </c>
      <c r="T26088" s="1">
        <v>45572.541678240741</v>
      </c>
    </row>
    <row r="26089" spans="1:20" x14ac:dyDescent="0.3">
      <c r="A26089">
        <v>28043100</v>
      </c>
      <c r="B26089">
        <v>47546</v>
      </c>
      <c r="C26089">
        <v>28043100004</v>
      </c>
      <c r="D26089" t="s">
        <v>8468</v>
      </c>
      <c r="E26089" t="s">
        <v>8469</v>
      </c>
      <c r="F26089">
        <v>85.54</v>
      </c>
      <c r="G26089">
        <v>68.159400000000005</v>
      </c>
      <c r="H26089">
        <v>7</v>
      </c>
      <c r="I26089">
        <v>2981091</v>
      </c>
      <c r="J26089" t="s">
        <v>9643</v>
      </c>
      <c r="K26089" t="s">
        <v>39683</v>
      </c>
      <c r="L26089" t="s">
        <v>1097</v>
      </c>
      <c r="M26089" t="s">
        <v>47537</v>
      </c>
      <c r="N26089" t="s">
        <v>12612</v>
      </c>
      <c r="O26089">
        <v>62200</v>
      </c>
      <c r="P26089" t="s">
        <v>39686</v>
      </c>
      <c r="Q26089" t="s">
        <v>47538</v>
      </c>
      <c r="R26089" t="s">
        <v>22891</v>
      </c>
      <c r="S26089" t="s">
        <v>37981</v>
      </c>
      <c r="T26089" s="1">
        <v>45570.840844907405</v>
      </c>
    </row>
    <row r="26090" spans="1:20" x14ac:dyDescent="0.3">
      <c r="A26090">
        <v>28080872</v>
      </c>
      <c r="B26090">
        <v>47623</v>
      </c>
      <c r="C26090">
        <v>28080872007</v>
      </c>
      <c r="D26090" t="s">
        <v>8468</v>
      </c>
      <c r="E26090" t="s">
        <v>8469</v>
      </c>
      <c r="F26090">
        <v>26.4</v>
      </c>
      <c r="G26090">
        <v>21.035900000000002</v>
      </c>
      <c r="H26090">
        <v>6.5</v>
      </c>
      <c r="I26090">
        <v>5771684</v>
      </c>
      <c r="J26090" t="s">
        <v>12408</v>
      </c>
      <c r="K26090" t="s">
        <v>47539</v>
      </c>
      <c r="L26090" t="s">
        <v>1072</v>
      </c>
      <c r="M26090" t="s">
        <v>47540</v>
      </c>
      <c r="N26090" t="s">
        <v>47541</v>
      </c>
      <c r="O26090">
        <v>1700</v>
      </c>
      <c r="P26090" t="s">
        <v>47542</v>
      </c>
      <c r="Q26090" t="s">
        <v>47543</v>
      </c>
      <c r="R26090" t="s">
        <v>22891</v>
      </c>
      <c r="S26090" t="s">
        <v>37981</v>
      </c>
      <c r="T26090" s="1">
        <v>45573.78528935185</v>
      </c>
    </row>
    <row r="26091" spans="1:20" x14ac:dyDescent="0.3">
      <c r="A26091">
        <v>15886720</v>
      </c>
      <c r="B26091">
        <v>33828</v>
      </c>
      <c r="C26091">
        <v>15886720007</v>
      </c>
      <c r="D26091" t="s">
        <v>8468</v>
      </c>
      <c r="E26091" t="s">
        <v>8469</v>
      </c>
      <c r="F26091">
        <v>59.55</v>
      </c>
      <c r="G26091">
        <v>48.0242</v>
      </c>
      <c r="H26091">
        <v>4.95</v>
      </c>
      <c r="I26091">
        <v>3159183</v>
      </c>
      <c r="J26091" t="s">
        <v>12408</v>
      </c>
      <c r="K26091" t="s">
        <v>39434</v>
      </c>
      <c r="L26091" t="s">
        <v>3636</v>
      </c>
      <c r="M26091" t="s">
        <v>47544</v>
      </c>
      <c r="N26091" t="s">
        <v>10937</v>
      </c>
      <c r="O26091">
        <v>740</v>
      </c>
      <c r="P26091" t="s">
        <v>39436</v>
      </c>
      <c r="Q26091" t="s">
        <v>47545</v>
      </c>
      <c r="R26091" t="s">
        <v>22891</v>
      </c>
      <c r="S26091" t="s">
        <v>37981</v>
      </c>
      <c r="T26091" s="1">
        <v>44866.944907407407</v>
      </c>
    </row>
    <row r="26092" spans="1:20" x14ac:dyDescent="0.3">
      <c r="A26092">
        <v>29237095</v>
      </c>
      <c r="B26092">
        <v>49436</v>
      </c>
      <c r="C26092">
        <v>29237095005</v>
      </c>
      <c r="D26092" t="s">
        <v>8468</v>
      </c>
      <c r="E26092" t="s">
        <v>8469</v>
      </c>
      <c r="F26092">
        <v>44.8</v>
      </c>
      <c r="G26092">
        <v>35.697200000000002</v>
      </c>
      <c r="H26092">
        <v>5</v>
      </c>
      <c r="I26092">
        <v>6010543</v>
      </c>
      <c r="J26092" t="s">
        <v>47546</v>
      </c>
      <c r="K26092" t="s">
        <v>47547</v>
      </c>
      <c r="L26092" t="s">
        <v>317</v>
      </c>
      <c r="M26092" t="s">
        <v>47548</v>
      </c>
      <c r="N26092" t="s">
        <v>23146</v>
      </c>
      <c r="O26092">
        <v>66100</v>
      </c>
      <c r="P26092" t="s">
        <v>47549</v>
      </c>
      <c r="Q26092" t="s">
        <v>47550</v>
      </c>
      <c r="R26092" t="s">
        <v>22891</v>
      </c>
      <c r="S26092" t="s">
        <v>37981</v>
      </c>
      <c r="T26092" s="1">
        <v>45674.416296296295</v>
      </c>
    </row>
    <row r="26093" spans="1:20" x14ac:dyDescent="0.3">
      <c r="A26093">
        <v>11715431</v>
      </c>
      <c r="B26093">
        <v>25818</v>
      </c>
      <c r="C26093">
        <v>11715431005</v>
      </c>
      <c r="D26093" t="s">
        <v>8468</v>
      </c>
      <c r="E26093" t="s">
        <v>8469</v>
      </c>
      <c r="F26093">
        <v>44.89</v>
      </c>
      <c r="G26093">
        <v>36.201999999999998</v>
      </c>
      <c r="H26093">
        <v>4.95</v>
      </c>
      <c r="I26093">
        <v>755234</v>
      </c>
      <c r="J26093" t="s">
        <v>9695</v>
      </c>
      <c r="K26093" t="s">
        <v>39690</v>
      </c>
      <c r="L26093" t="s">
        <v>108</v>
      </c>
      <c r="M26093" t="s">
        <v>41691</v>
      </c>
      <c r="N26093" t="s">
        <v>8818</v>
      </c>
      <c r="O26093">
        <v>1300</v>
      </c>
      <c r="P26093" t="s">
        <v>39692</v>
      </c>
      <c r="Q26093" t="s">
        <v>47551</v>
      </c>
      <c r="R26093" t="s">
        <v>22891</v>
      </c>
      <c r="S26093" t="s">
        <v>37981</v>
      </c>
      <c r="T26093" s="1">
        <v>44489.8671412037</v>
      </c>
    </row>
    <row r="26094" spans="1:20" x14ac:dyDescent="0.3">
      <c r="A26094">
        <v>17543736</v>
      </c>
      <c r="B26094">
        <v>35882</v>
      </c>
      <c r="C26094">
        <v>17543736002</v>
      </c>
      <c r="D26094" t="s">
        <v>8468</v>
      </c>
      <c r="E26094" t="s">
        <v>8469</v>
      </c>
      <c r="F26094">
        <v>155.6</v>
      </c>
      <c r="G26094">
        <v>125.48390000000001</v>
      </c>
      <c r="H26094">
        <v>6.5</v>
      </c>
      <c r="I26094">
        <v>755234</v>
      </c>
      <c r="J26094" t="s">
        <v>9695</v>
      </c>
      <c r="K26094" t="s">
        <v>39690</v>
      </c>
      <c r="L26094" t="s">
        <v>108</v>
      </c>
      <c r="M26094" t="s">
        <v>39691</v>
      </c>
      <c r="N26094" t="s">
        <v>8818</v>
      </c>
      <c r="O26094">
        <v>1300</v>
      </c>
      <c r="P26094" t="s">
        <v>39692</v>
      </c>
      <c r="Q26094" t="s">
        <v>22249</v>
      </c>
      <c r="R26094" t="s">
        <v>22891</v>
      </c>
      <c r="S26094" t="s">
        <v>37981</v>
      </c>
      <c r="T26094" s="1">
        <v>44959.538611111115</v>
      </c>
    </row>
    <row r="26095" spans="1:20" x14ac:dyDescent="0.3">
      <c r="A26095">
        <v>14942203</v>
      </c>
      <c r="B26095">
        <v>32137</v>
      </c>
      <c r="C26095">
        <v>14942203003</v>
      </c>
      <c r="D26095" t="s">
        <v>8468</v>
      </c>
      <c r="E26095" t="s">
        <v>8469</v>
      </c>
      <c r="F26095">
        <v>188.6</v>
      </c>
      <c r="G26095">
        <v>152.0968</v>
      </c>
      <c r="H26095">
        <v>6.5</v>
      </c>
      <c r="I26095">
        <v>755234</v>
      </c>
      <c r="J26095" t="s">
        <v>9695</v>
      </c>
      <c r="K26095" t="s">
        <v>39690</v>
      </c>
      <c r="L26095" t="s">
        <v>108</v>
      </c>
      <c r="M26095" t="s">
        <v>39691</v>
      </c>
      <c r="N26095" t="s">
        <v>8818</v>
      </c>
      <c r="O26095">
        <v>1300</v>
      </c>
      <c r="P26095" t="s">
        <v>39692</v>
      </c>
      <c r="Q26095" t="s">
        <v>47552</v>
      </c>
      <c r="R26095" t="s">
        <v>22891</v>
      </c>
      <c r="S26095" t="s">
        <v>37981</v>
      </c>
      <c r="T26095" s="1">
        <v>44792.399189814816</v>
      </c>
    </row>
    <row r="26096" spans="1:20" x14ac:dyDescent="0.3">
      <c r="A26096">
        <v>28619085</v>
      </c>
      <c r="B26096">
        <v>48609</v>
      </c>
      <c r="C26096">
        <v>28619085003</v>
      </c>
      <c r="D26096" t="s">
        <v>8468</v>
      </c>
      <c r="E26096" t="s">
        <v>8469</v>
      </c>
      <c r="F26096">
        <v>16.7</v>
      </c>
      <c r="G26096">
        <v>13.306800000000001</v>
      </c>
      <c r="H26096">
        <v>6.8</v>
      </c>
      <c r="I26096">
        <v>2875683</v>
      </c>
      <c r="J26096" t="s">
        <v>9695</v>
      </c>
      <c r="K26096" t="s">
        <v>23003</v>
      </c>
      <c r="L26096" t="s">
        <v>724</v>
      </c>
      <c r="M26096" t="s">
        <v>23004</v>
      </c>
      <c r="N26096" t="s">
        <v>8578</v>
      </c>
      <c r="O26096">
        <v>65280</v>
      </c>
      <c r="P26096" t="s">
        <v>23005</v>
      </c>
      <c r="Q26096" t="s">
        <v>47553</v>
      </c>
      <c r="R26096" t="s">
        <v>22891</v>
      </c>
      <c r="S26096" t="s">
        <v>37981</v>
      </c>
      <c r="T26096" s="1">
        <v>45622.687199074076</v>
      </c>
    </row>
    <row r="26097" spans="1:20" x14ac:dyDescent="0.3">
      <c r="A26097">
        <v>27603562</v>
      </c>
      <c r="B26097">
        <v>46674</v>
      </c>
      <c r="C26097">
        <v>27603562009</v>
      </c>
      <c r="D26097" t="s">
        <v>8468</v>
      </c>
      <c r="E26097" t="s">
        <v>8469</v>
      </c>
      <c r="F26097">
        <v>20.92</v>
      </c>
      <c r="G26097">
        <v>16.6693</v>
      </c>
      <c r="H26097">
        <v>6.8</v>
      </c>
      <c r="I26097">
        <v>5633258</v>
      </c>
      <c r="J26097" t="s">
        <v>14912</v>
      </c>
      <c r="K26097" t="s">
        <v>38732</v>
      </c>
      <c r="L26097" t="s">
        <v>902</v>
      </c>
      <c r="M26097" t="s">
        <v>47321</v>
      </c>
      <c r="N26097" t="s">
        <v>10178</v>
      </c>
      <c r="O26097">
        <v>81200</v>
      </c>
      <c r="P26097" t="s">
        <v>47322</v>
      </c>
      <c r="Q26097" t="s">
        <v>47554</v>
      </c>
      <c r="R26097" t="s">
        <v>22891</v>
      </c>
      <c r="S26097" t="s">
        <v>37981</v>
      </c>
      <c r="T26097" s="1">
        <v>45537.263807870368</v>
      </c>
    </row>
    <row r="26098" spans="1:20" x14ac:dyDescent="0.3">
      <c r="A26098">
        <v>28311886</v>
      </c>
      <c r="B26098">
        <v>48129</v>
      </c>
      <c r="C26098">
        <v>28311886005</v>
      </c>
      <c r="D26098" t="s">
        <v>8468</v>
      </c>
      <c r="E26098" t="s">
        <v>8469</v>
      </c>
      <c r="F26098">
        <v>11.3</v>
      </c>
      <c r="G26098">
        <v>9.0039999999999996</v>
      </c>
      <c r="H26098">
        <v>6.8</v>
      </c>
      <c r="I26098">
        <v>5633258</v>
      </c>
      <c r="J26098" t="s">
        <v>14912</v>
      </c>
      <c r="K26098" t="s">
        <v>38732</v>
      </c>
      <c r="L26098" t="s">
        <v>902</v>
      </c>
      <c r="M26098" t="s">
        <v>47321</v>
      </c>
      <c r="N26098" t="s">
        <v>10178</v>
      </c>
      <c r="O26098">
        <v>81200</v>
      </c>
      <c r="P26098" t="s">
        <v>47322</v>
      </c>
      <c r="Q26098" t="s">
        <v>47555</v>
      </c>
      <c r="R26098" t="s">
        <v>22891</v>
      </c>
      <c r="S26098" t="s">
        <v>37981</v>
      </c>
      <c r="T26098" s="1">
        <v>45597.535069444442</v>
      </c>
    </row>
    <row r="26099" spans="1:20" x14ac:dyDescent="0.3">
      <c r="A26099">
        <v>9800674</v>
      </c>
      <c r="B26099">
        <v>21866</v>
      </c>
      <c r="C26099">
        <v>9800674006</v>
      </c>
      <c r="D26099" t="s">
        <v>8468</v>
      </c>
      <c r="E26099" t="s">
        <v>8469</v>
      </c>
      <c r="F26099">
        <v>43.58</v>
      </c>
      <c r="G26099">
        <v>35.145099999999999</v>
      </c>
      <c r="H26099">
        <v>5.0000999999999998</v>
      </c>
      <c r="I26099">
        <v>1140029</v>
      </c>
      <c r="J26099" t="s">
        <v>9706</v>
      </c>
      <c r="K26099" t="s">
        <v>19168</v>
      </c>
      <c r="L26099" t="s">
        <v>1977</v>
      </c>
      <c r="M26099" t="s">
        <v>19169</v>
      </c>
      <c r="N26099" t="s">
        <v>14689</v>
      </c>
      <c r="O26099">
        <v>66500</v>
      </c>
      <c r="P26099" t="s">
        <v>19170</v>
      </c>
      <c r="Q26099" t="s">
        <v>19171</v>
      </c>
      <c r="R26099" t="s">
        <v>22891</v>
      </c>
      <c r="S26099" t="s">
        <v>37981</v>
      </c>
      <c r="T26099" s="1">
        <v>44307.80841435185</v>
      </c>
    </row>
    <row r="26100" spans="1:20" x14ac:dyDescent="0.3">
      <c r="A26100">
        <v>15076580</v>
      </c>
      <c r="B26100">
        <v>32311</v>
      </c>
      <c r="C26100">
        <v>15076580002</v>
      </c>
      <c r="D26100" t="s">
        <v>8468</v>
      </c>
      <c r="E26100" t="s">
        <v>8469</v>
      </c>
      <c r="F26100">
        <v>38.950000000000003</v>
      </c>
      <c r="G26100">
        <v>31.411300000000001</v>
      </c>
      <c r="H26100">
        <v>4.95</v>
      </c>
      <c r="I26100">
        <v>2845588</v>
      </c>
      <c r="J26100" t="s">
        <v>9706</v>
      </c>
      <c r="K26100" t="s">
        <v>9216</v>
      </c>
      <c r="L26100" t="s">
        <v>3883</v>
      </c>
      <c r="M26100" t="s">
        <v>47556</v>
      </c>
      <c r="N26100" t="s">
        <v>9923</v>
      </c>
      <c r="O26100">
        <v>42300</v>
      </c>
      <c r="P26100" t="s">
        <v>47557</v>
      </c>
      <c r="Q26100" t="s">
        <v>47558</v>
      </c>
      <c r="R26100" t="s">
        <v>22891</v>
      </c>
      <c r="S26100" t="s">
        <v>37981</v>
      </c>
      <c r="T26100" s="1">
        <v>44803.421226851853</v>
      </c>
    </row>
    <row r="26101" spans="1:20" x14ac:dyDescent="0.3">
      <c r="A26101">
        <v>27396890</v>
      </c>
      <c r="B26101">
        <v>46380</v>
      </c>
      <c r="C26101">
        <v>27396890004</v>
      </c>
      <c r="D26101" t="s">
        <v>8468</v>
      </c>
      <c r="E26101" t="s">
        <v>8469</v>
      </c>
      <c r="F26101">
        <v>55</v>
      </c>
      <c r="G26101">
        <v>44.354799999999997</v>
      </c>
      <c r="H26101">
        <v>5.5</v>
      </c>
      <c r="I26101">
        <v>1841738</v>
      </c>
      <c r="J26101" t="s">
        <v>9747</v>
      </c>
      <c r="K26101" t="s">
        <v>39813</v>
      </c>
      <c r="L26101" t="s">
        <v>1403</v>
      </c>
      <c r="M26101" t="s">
        <v>46912</v>
      </c>
      <c r="N26101" t="s">
        <v>8818</v>
      </c>
      <c r="O26101">
        <v>1350</v>
      </c>
      <c r="P26101" t="s">
        <v>39815</v>
      </c>
      <c r="Q26101" t="s">
        <v>39816</v>
      </c>
      <c r="R26101" t="s">
        <v>22891</v>
      </c>
      <c r="S26101" t="s">
        <v>37981</v>
      </c>
      <c r="T26101" s="1">
        <v>45522.670844907407</v>
      </c>
    </row>
    <row r="26102" spans="1:20" x14ac:dyDescent="0.3">
      <c r="A26102">
        <v>12521413</v>
      </c>
      <c r="B26102">
        <v>27773</v>
      </c>
      <c r="C26102">
        <v>12521413009</v>
      </c>
      <c r="D26102" t="s">
        <v>8468</v>
      </c>
      <c r="E26102" t="s">
        <v>8469</v>
      </c>
      <c r="F26102">
        <v>47.7</v>
      </c>
      <c r="G26102">
        <v>38.467700000000001</v>
      </c>
      <c r="H26102">
        <v>4.95</v>
      </c>
      <c r="I26102">
        <v>1841738</v>
      </c>
      <c r="J26102" t="s">
        <v>9747</v>
      </c>
      <c r="K26102" t="s">
        <v>39813</v>
      </c>
      <c r="L26102" t="s">
        <v>1403</v>
      </c>
      <c r="M26102" t="s">
        <v>46912</v>
      </c>
      <c r="N26102" t="s">
        <v>8818</v>
      </c>
      <c r="O26102">
        <v>1350</v>
      </c>
      <c r="P26102" t="s">
        <v>39815</v>
      </c>
      <c r="Q26102" t="s">
        <v>39816</v>
      </c>
      <c r="R26102" t="s">
        <v>22891</v>
      </c>
      <c r="S26102" t="s">
        <v>37981</v>
      </c>
      <c r="T26102" s="1">
        <v>44569.881805555553</v>
      </c>
    </row>
    <row r="26103" spans="1:20" x14ac:dyDescent="0.3">
      <c r="A26103">
        <v>11458225</v>
      </c>
      <c r="B26103">
        <v>25149</v>
      </c>
      <c r="C26103">
        <v>11458225002</v>
      </c>
      <c r="D26103" t="s">
        <v>8468</v>
      </c>
      <c r="E26103" t="s">
        <v>8469</v>
      </c>
      <c r="F26103">
        <v>54.8</v>
      </c>
      <c r="G26103">
        <v>44.1935</v>
      </c>
      <c r="H26103">
        <v>4.95</v>
      </c>
      <c r="I26103">
        <v>1841738</v>
      </c>
      <c r="J26103" t="s">
        <v>9747</v>
      </c>
      <c r="K26103" t="s">
        <v>39813</v>
      </c>
      <c r="L26103" t="s">
        <v>1403</v>
      </c>
      <c r="M26103" t="s">
        <v>46912</v>
      </c>
      <c r="N26103" t="s">
        <v>8818</v>
      </c>
      <c r="O26103">
        <v>1350</v>
      </c>
      <c r="P26103" t="s">
        <v>39815</v>
      </c>
      <c r="Q26103" t="s">
        <v>39816</v>
      </c>
      <c r="R26103" t="s">
        <v>22891</v>
      </c>
      <c r="S26103" t="s">
        <v>37981</v>
      </c>
      <c r="T26103" s="1">
        <v>44464.377615740741</v>
      </c>
    </row>
    <row r="26104" spans="1:20" x14ac:dyDescent="0.3">
      <c r="A26104">
        <v>22217879</v>
      </c>
      <c r="B26104">
        <v>40646</v>
      </c>
      <c r="C26104">
        <v>22217879002</v>
      </c>
      <c r="D26104" t="s">
        <v>8468</v>
      </c>
      <c r="E26104" t="s">
        <v>8469</v>
      </c>
      <c r="F26104">
        <v>40.25</v>
      </c>
      <c r="G26104">
        <v>32.459699999999998</v>
      </c>
      <c r="H26104">
        <v>4.95</v>
      </c>
      <c r="I26104">
        <v>2385921</v>
      </c>
      <c r="J26104" t="s">
        <v>9747</v>
      </c>
      <c r="K26104" t="s">
        <v>25164</v>
      </c>
      <c r="L26104" t="s">
        <v>432</v>
      </c>
      <c r="M26104" t="s">
        <v>26937</v>
      </c>
      <c r="N26104" t="s">
        <v>10892</v>
      </c>
      <c r="O26104">
        <v>21250</v>
      </c>
      <c r="P26104" t="s">
        <v>26938</v>
      </c>
      <c r="Q26104" t="s">
        <v>47559</v>
      </c>
      <c r="R26104" t="s">
        <v>22891</v>
      </c>
      <c r="S26104" t="s">
        <v>37981</v>
      </c>
      <c r="T26104" s="1">
        <v>45197.666226851848</v>
      </c>
    </row>
    <row r="26105" spans="1:20" x14ac:dyDescent="0.3">
      <c r="A26105">
        <v>24174929</v>
      </c>
      <c r="B26105">
        <v>43095</v>
      </c>
      <c r="C26105">
        <v>24174929006</v>
      </c>
      <c r="D26105" t="s">
        <v>8468</v>
      </c>
      <c r="E26105" t="s">
        <v>8469</v>
      </c>
      <c r="F26105">
        <v>36</v>
      </c>
      <c r="G26105">
        <v>29.032299999999999</v>
      </c>
      <c r="H26105">
        <v>4.95</v>
      </c>
      <c r="I26105">
        <v>2385921</v>
      </c>
      <c r="J26105" t="s">
        <v>9747</v>
      </c>
      <c r="K26105" t="s">
        <v>25164</v>
      </c>
      <c r="L26105" t="s">
        <v>432</v>
      </c>
      <c r="M26105" t="s">
        <v>26937</v>
      </c>
      <c r="N26105" t="s">
        <v>10892</v>
      </c>
      <c r="O26105">
        <v>21250</v>
      </c>
      <c r="P26105" t="s">
        <v>26938</v>
      </c>
      <c r="Q26105" t="s">
        <v>47560</v>
      </c>
      <c r="R26105" t="s">
        <v>22891</v>
      </c>
      <c r="S26105" t="s">
        <v>37981</v>
      </c>
      <c r="T26105" s="1">
        <v>45317.549733796295</v>
      </c>
    </row>
    <row r="26106" spans="1:20" x14ac:dyDescent="0.3">
      <c r="A26106">
        <v>8330643</v>
      </c>
      <c r="B26106">
        <v>18819</v>
      </c>
      <c r="C26106">
        <v>8330643003</v>
      </c>
      <c r="D26106" t="s">
        <v>8468</v>
      </c>
      <c r="E26106" t="s">
        <v>8469</v>
      </c>
      <c r="F26106">
        <v>59.81</v>
      </c>
      <c r="G26106">
        <v>48.233899999999998</v>
      </c>
      <c r="H26106">
        <v>4.95</v>
      </c>
      <c r="I26106">
        <v>1628847</v>
      </c>
      <c r="J26106" t="s">
        <v>9747</v>
      </c>
      <c r="K26106" t="s">
        <v>24384</v>
      </c>
      <c r="L26106" t="s">
        <v>5941</v>
      </c>
      <c r="M26106" t="s">
        <v>47561</v>
      </c>
      <c r="N26106" t="s">
        <v>9000</v>
      </c>
      <c r="O26106">
        <v>2210</v>
      </c>
      <c r="P26106" t="s">
        <v>47562</v>
      </c>
      <c r="Q26106" t="s">
        <v>47563</v>
      </c>
      <c r="R26106" t="s">
        <v>22891</v>
      </c>
      <c r="S26106" t="s">
        <v>37981</v>
      </c>
      <c r="T26106" s="1">
        <v>44171.781863425924</v>
      </c>
    </row>
    <row r="26107" spans="1:20" x14ac:dyDescent="0.3">
      <c r="A26107">
        <v>6092121</v>
      </c>
      <c r="B26107">
        <v>14469</v>
      </c>
      <c r="C26107">
        <v>6092121001</v>
      </c>
      <c r="D26107" t="s">
        <v>8468</v>
      </c>
      <c r="E26107" t="s">
        <v>8469</v>
      </c>
      <c r="F26107">
        <v>64.95</v>
      </c>
      <c r="G26107">
        <v>52.378999999999998</v>
      </c>
      <c r="H26107">
        <v>4.95</v>
      </c>
      <c r="I26107">
        <v>1462637</v>
      </c>
      <c r="J26107" t="s">
        <v>9747</v>
      </c>
      <c r="K26107" t="s">
        <v>9764</v>
      </c>
      <c r="L26107" t="s">
        <v>537</v>
      </c>
      <c r="M26107" t="s">
        <v>39957</v>
      </c>
      <c r="N26107" t="s">
        <v>9000</v>
      </c>
      <c r="O26107">
        <v>2600</v>
      </c>
      <c r="P26107" t="s">
        <v>9766</v>
      </c>
      <c r="Q26107" t="s">
        <v>47564</v>
      </c>
      <c r="R26107" t="s">
        <v>22891</v>
      </c>
      <c r="S26107" t="s">
        <v>37981</v>
      </c>
      <c r="T26107" s="1">
        <v>43957.849340277775</v>
      </c>
    </row>
    <row r="26108" spans="1:20" x14ac:dyDescent="0.3">
      <c r="A26108">
        <v>24433569</v>
      </c>
      <c r="B26108">
        <v>43427</v>
      </c>
      <c r="C26108">
        <v>24433569000</v>
      </c>
      <c r="D26108" t="s">
        <v>8468</v>
      </c>
      <c r="E26108" t="s">
        <v>8469</v>
      </c>
      <c r="F26108">
        <v>60.15</v>
      </c>
      <c r="G26108">
        <v>48.508099999999999</v>
      </c>
      <c r="H26108">
        <v>4.95</v>
      </c>
      <c r="I26108">
        <v>4969779</v>
      </c>
      <c r="J26108" t="s">
        <v>9768</v>
      </c>
      <c r="K26108" t="s">
        <v>28647</v>
      </c>
      <c r="L26108" t="s">
        <v>956</v>
      </c>
      <c r="M26108" t="s">
        <v>47565</v>
      </c>
      <c r="N26108" t="s">
        <v>15626</v>
      </c>
      <c r="O26108">
        <v>64700</v>
      </c>
      <c r="P26108" t="s">
        <v>47566</v>
      </c>
      <c r="Q26108" t="s">
        <v>39444</v>
      </c>
      <c r="R26108" t="s">
        <v>22891</v>
      </c>
      <c r="S26108" t="s">
        <v>37981</v>
      </c>
      <c r="T26108" s="1">
        <v>45334.137731481482</v>
      </c>
    </row>
    <row r="26109" spans="1:20" x14ac:dyDescent="0.3">
      <c r="A26109">
        <v>28233631</v>
      </c>
      <c r="B26109">
        <v>47973</v>
      </c>
      <c r="C26109">
        <v>28233631008</v>
      </c>
      <c r="D26109" t="s">
        <v>8468</v>
      </c>
      <c r="E26109" t="s">
        <v>8469</v>
      </c>
      <c r="F26109">
        <v>37.79</v>
      </c>
      <c r="G26109">
        <v>30.111599999999999</v>
      </c>
      <c r="H26109">
        <v>5</v>
      </c>
      <c r="I26109">
        <v>4969779</v>
      </c>
      <c r="J26109" t="s">
        <v>9768</v>
      </c>
      <c r="K26109" t="s">
        <v>28647</v>
      </c>
      <c r="L26109" t="s">
        <v>956</v>
      </c>
      <c r="M26109" t="s">
        <v>47565</v>
      </c>
      <c r="N26109" t="s">
        <v>15626</v>
      </c>
      <c r="O26109">
        <v>64700</v>
      </c>
      <c r="P26109" t="s">
        <v>47566</v>
      </c>
      <c r="Q26109" t="s">
        <v>39444</v>
      </c>
      <c r="R26109" t="s">
        <v>22891</v>
      </c>
      <c r="S26109" t="s">
        <v>37981</v>
      </c>
      <c r="T26109" s="1">
        <v>45589.193078703705</v>
      </c>
    </row>
    <row r="26110" spans="1:20" x14ac:dyDescent="0.3">
      <c r="A26110">
        <v>17998620</v>
      </c>
      <c r="B26110">
        <v>36414</v>
      </c>
      <c r="C26110">
        <v>17998620006</v>
      </c>
      <c r="D26110" t="s">
        <v>8468</v>
      </c>
      <c r="E26110" t="s">
        <v>8469</v>
      </c>
      <c r="F26110">
        <v>58.08</v>
      </c>
      <c r="G26110">
        <v>46.838700000000003</v>
      </c>
      <c r="H26110">
        <v>4.95</v>
      </c>
      <c r="I26110">
        <v>3091395</v>
      </c>
      <c r="J26110" t="s">
        <v>9789</v>
      </c>
      <c r="K26110" t="s">
        <v>9133</v>
      </c>
      <c r="L26110" t="s">
        <v>3219</v>
      </c>
      <c r="M26110" t="s">
        <v>47567</v>
      </c>
      <c r="N26110" t="s">
        <v>12804</v>
      </c>
      <c r="O26110">
        <v>68600</v>
      </c>
      <c r="P26110" t="s">
        <v>46914</v>
      </c>
      <c r="Q26110" t="s">
        <v>47568</v>
      </c>
      <c r="R26110" t="s">
        <v>22891</v>
      </c>
      <c r="S26110" t="s">
        <v>37981</v>
      </c>
      <c r="T26110" s="1">
        <v>44983.545335648145</v>
      </c>
    </row>
    <row r="26111" spans="1:20" x14ac:dyDescent="0.3">
      <c r="A26111">
        <v>13911675</v>
      </c>
      <c r="B26111">
        <v>30597</v>
      </c>
      <c r="C26111">
        <v>13911675003</v>
      </c>
      <c r="D26111" t="s">
        <v>8468</v>
      </c>
      <c r="E26111" t="s">
        <v>8469</v>
      </c>
      <c r="F26111">
        <v>51.75</v>
      </c>
      <c r="G26111">
        <v>41.733899999999998</v>
      </c>
      <c r="H26111">
        <v>4.95</v>
      </c>
      <c r="I26111">
        <v>2040958</v>
      </c>
      <c r="J26111" t="s">
        <v>9789</v>
      </c>
      <c r="K26111" t="s">
        <v>26643</v>
      </c>
      <c r="L26111" t="s">
        <v>1694</v>
      </c>
      <c r="M26111" t="s">
        <v>47569</v>
      </c>
      <c r="N26111" t="s">
        <v>12670</v>
      </c>
      <c r="O26111">
        <v>3400</v>
      </c>
      <c r="P26111" t="s">
        <v>47570</v>
      </c>
      <c r="Q26111" t="s">
        <v>47571</v>
      </c>
      <c r="R26111" t="s">
        <v>22891</v>
      </c>
      <c r="S26111" t="s">
        <v>37981</v>
      </c>
      <c r="T26111" s="1">
        <v>44700.46770833333</v>
      </c>
    </row>
    <row r="26112" spans="1:20" x14ac:dyDescent="0.3">
      <c r="A26112">
        <v>24367109</v>
      </c>
      <c r="B26112">
        <v>43333</v>
      </c>
      <c r="C26112">
        <v>24367109002</v>
      </c>
      <c r="D26112" t="s">
        <v>8468</v>
      </c>
      <c r="E26112" t="s">
        <v>8469</v>
      </c>
      <c r="F26112">
        <v>50.6</v>
      </c>
      <c r="G26112">
        <v>40.8065</v>
      </c>
      <c r="H26112">
        <v>4.95</v>
      </c>
      <c r="I26112">
        <v>1162618</v>
      </c>
      <c r="J26112" t="s">
        <v>12555</v>
      </c>
      <c r="K26112" t="s">
        <v>20642</v>
      </c>
      <c r="L26112" t="s">
        <v>20643</v>
      </c>
      <c r="M26112" t="s">
        <v>20644</v>
      </c>
      <c r="N26112" t="s">
        <v>9077</v>
      </c>
      <c r="O26112">
        <v>23100</v>
      </c>
      <c r="P26112" t="s">
        <v>22250</v>
      </c>
      <c r="Q26112" t="s">
        <v>47572</v>
      </c>
      <c r="R26112" t="s">
        <v>22891</v>
      </c>
      <c r="S26112" t="s">
        <v>37981</v>
      </c>
      <c r="T26112" s="1">
        <v>45329.546516203707</v>
      </c>
    </row>
    <row r="26113" spans="1:20" x14ac:dyDescent="0.3">
      <c r="A26113">
        <v>5154461</v>
      </c>
      <c r="B26113">
        <v>12415</v>
      </c>
      <c r="C26113">
        <v>5154461008</v>
      </c>
      <c r="D26113" t="s">
        <v>8468</v>
      </c>
      <c r="E26113" t="s">
        <v>8469</v>
      </c>
      <c r="F26113">
        <v>17.350000000000001</v>
      </c>
      <c r="G26113">
        <v>13.992000000000001</v>
      </c>
      <c r="H26113">
        <v>5.1999000000000004</v>
      </c>
      <c r="I26113">
        <v>1119825</v>
      </c>
      <c r="J26113" t="s">
        <v>16499</v>
      </c>
      <c r="K26113" t="s">
        <v>39101</v>
      </c>
      <c r="L26113" t="s">
        <v>511</v>
      </c>
      <c r="M26113" t="s">
        <v>39102</v>
      </c>
      <c r="N26113" t="s">
        <v>9175</v>
      </c>
      <c r="O26113">
        <v>94100</v>
      </c>
      <c r="P26113" t="s">
        <v>39103</v>
      </c>
      <c r="Q26113" t="s">
        <v>47161</v>
      </c>
      <c r="R26113" t="s">
        <v>22891</v>
      </c>
      <c r="S26113" t="s">
        <v>37981</v>
      </c>
      <c r="T26113" s="1">
        <v>43841.565937500003</v>
      </c>
    </row>
    <row r="26114" spans="1:20" x14ac:dyDescent="0.3">
      <c r="A26114">
        <v>28939009</v>
      </c>
      <c r="B26114">
        <v>49088</v>
      </c>
      <c r="C26114">
        <v>28939009002</v>
      </c>
      <c r="D26114" t="s">
        <v>8468</v>
      </c>
      <c r="E26114" t="s">
        <v>8469</v>
      </c>
      <c r="F26114">
        <v>51.92</v>
      </c>
      <c r="G26114">
        <v>41.3705</v>
      </c>
      <c r="H26114">
        <v>5.8</v>
      </c>
      <c r="I26114">
        <v>5195863</v>
      </c>
      <c r="J26114" t="s">
        <v>16499</v>
      </c>
      <c r="K26114" t="s">
        <v>39101</v>
      </c>
      <c r="L26114" t="s">
        <v>511</v>
      </c>
      <c r="M26114" t="s">
        <v>47573</v>
      </c>
      <c r="N26114" t="s">
        <v>9175</v>
      </c>
      <c r="O26114">
        <v>94100</v>
      </c>
      <c r="P26114" t="s">
        <v>47332</v>
      </c>
      <c r="Q26114" t="s">
        <v>47574</v>
      </c>
      <c r="R26114" t="s">
        <v>22891</v>
      </c>
      <c r="S26114" t="s">
        <v>37981</v>
      </c>
      <c r="T26114" s="1">
        <v>45645.500162037039</v>
      </c>
    </row>
    <row r="26115" spans="1:20" x14ac:dyDescent="0.3">
      <c r="A26115">
        <v>27746558</v>
      </c>
      <c r="B26115">
        <v>46915</v>
      </c>
      <c r="C26115">
        <v>27746558006</v>
      </c>
      <c r="D26115" t="s">
        <v>8468</v>
      </c>
      <c r="E26115" t="s">
        <v>8469</v>
      </c>
      <c r="F26115">
        <v>43.06</v>
      </c>
      <c r="G26115">
        <v>34.3108</v>
      </c>
      <c r="H26115">
        <v>5.8</v>
      </c>
      <c r="I26115">
        <v>5195863</v>
      </c>
      <c r="J26115" t="s">
        <v>16499</v>
      </c>
      <c r="K26115" t="s">
        <v>39101</v>
      </c>
      <c r="L26115" t="s">
        <v>511</v>
      </c>
      <c r="M26115" t="s">
        <v>47573</v>
      </c>
      <c r="N26115" t="s">
        <v>9175</v>
      </c>
      <c r="O26115">
        <v>94100</v>
      </c>
      <c r="P26115" t="s">
        <v>47332</v>
      </c>
      <c r="Q26115" t="s">
        <v>47575</v>
      </c>
      <c r="R26115" t="s">
        <v>22891</v>
      </c>
      <c r="S26115" t="s">
        <v>37981</v>
      </c>
      <c r="T26115" s="1">
        <v>45547.569178240738</v>
      </c>
    </row>
    <row r="26116" spans="1:20" x14ac:dyDescent="0.3">
      <c r="A26116">
        <v>25301578</v>
      </c>
      <c r="B26116">
        <v>44293</v>
      </c>
      <c r="C26116">
        <v>25301578009</v>
      </c>
      <c r="D26116" t="s">
        <v>8468</v>
      </c>
      <c r="E26116" t="s">
        <v>8469</v>
      </c>
      <c r="F26116">
        <v>36.25</v>
      </c>
      <c r="G26116">
        <v>29.233899999999998</v>
      </c>
      <c r="H26116">
        <v>4.95</v>
      </c>
      <c r="I26116">
        <v>5195863</v>
      </c>
      <c r="J26116" t="s">
        <v>16499</v>
      </c>
      <c r="K26116" t="s">
        <v>39101</v>
      </c>
      <c r="L26116" t="s">
        <v>511</v>
      </c>
      <c r="M26116" t="s">
        <v>47573</v>
      </c>
      <c r="N26116" t="s">
        <v>9175</v>
      </c>
      <c r="O26116">
        <v>94100</v>
      </c>
      <c r="P26116" t="s">
        <v>47332</v>
      </c>
      <c r="Q26116" t="s">
        <v>47576</v>
      </c>
      <c r="R26116" t="s">
        <v>22891</v>
      </c>
      <c r="S26116" t="s">
        <v>37981</v>
      </c>
      <c r="T26116" s="1">
        <v>45383.62605324074</v>
      </c>
    </row>
    <row r="26117" spans="1:20" x14ac:dyDescent="0.3">
      <c r="A26117">
        <v>28438425</v>
      </c>
      <c r="B26117">
        <v>48309</v>
      </c>
      <c r="C26117">
        <v>28438425006</v>
      </c>
      <c r="D26117" t="s">
        <v>8468</v>
      </c>
      <c r="E26117" t="s">
        <v>8469</v>
      </c>
      <c r="F26117">
        <v>77.739999999999995</v>
      </c>
      <c r="G26117">
        <v>61.944200000000002</v>
      </c>
      <c r="H26117">
        <v>5.8</v>
      </c>
      <c r="I26117">
        <v>3042333</v>
      </c>
      <c r="J26117" t="s">
        <v>9669</v>
      </c>
      <c r="K26117" t="s">
        <v>33115</v>
      </c>
      <c r="L26117" t="s">
        <v>842</v>
      </c>
      <c r="M26117" t="s">
        <v>47577</v>
      </c>
      <c r="N26117" t="s">
        <v>35155</v>
      </c>
      <c r="O26117">
        <v>49220</v>
      </c>
      <c r="P26117" t="s">
        <v>33119</v>
      </c>
      <c r="Q26117" t="s">
        <v>27843</v>
      </c>
      <c r="R26117" t="s">
        <v>22891</v>
      </c>
      <c r="S26117" t="s">
        <v>37981</v>
      </c>
      <c r="T26117" s="1">
        <v>45609.484467592592</v>
      </c>
    </row>
    <row r="26118" spans="1:20" x14ac:dyDescent="0.3">
      <c r="A26118">
        <v>29108365</v>
      </c>
      <c r="B26118">
        <v>49250</v>
      </c>
      <c r="C26118">
        <v>29108365000</v>
      </c>
      <c r="D26118" t="s">
        <v>8468</v>
      </c>
      <c r="E26118" t="s">
        <v>8469</v>
      </c>
      <c r="F26118">
        <v>37.99</v>
      </c>
      <c r="G26118">
        <v>30.270900000000001</v>
      </c>
      <c r="H26118">
        <v>5.8</v>
      </c>
      <c r="I26118">
        <v>3526762</v>
      </c>
      <c r="J26118" t="s">
        <v>12601</v>
      </c>
      <c r="K26118" t="s">
        <v>12602</v>
      </c>
      <c r="L26118" t="s">
        <v>419</v>
      </c>
      <c r="M26118" t="s">
        <v>47166</v>
      </c>
      <c r="N26118" t="s">
        <v>12604</v>
      </c>
      <c r="O26118">
        <v>80330</v>
      </c>
      <c r="P26118" t="s">
        <v>12605</v>
      </c>
      <c r="Q26118" t="s">
        <v>47578</v>
      </c>
      <c r="R26118" t="s">
        <v>22891</v>
      </c>
      <c r="S26118" t="s">
        <v>37981</v>
      </c>
      <c r="T26118" s="1">
        <v>45662.547581018516</v>
      </c>
    </row>
    <row r="26119" spans="1:20" x14ac:dyDescent="0.3">
      <c r="A26119">
        <v>27743474</v>
      </c>
      <c r="B26119">
        <v>46861</v>
      </c>
      <c r="C26119">
        <v>27743474002</v>
      </c>
      <c r="D26119" t="s">
        <v>8468</v>
      </c>
      <c r="E26119" t="s">
        <v>8469</v>
      </c>
      <c r="F26119">
        <v>55.87</v>
      </c>
      <c r="G26119">
        <v>44.517899999999997</v>
      </c>
      <c r="H26119">
        <v>5.8</v>
      </c>
      <c r="I26119">
        <v>1569807</v>
      </c>
      <c r="J26119" t="s">
        <v>9875</v>
      </c>
      <c r="K26119" t="s">
        <v>9891</v>
      </c>
      <c r="L26119" t="s">
        <v>545</v>
      </c>
      <c r="M26119" t="s">
        <v>9892</v>
      </c>
      <c r="N26119" t="s">
        <v>9491</v>
      </c>
      <c r="O26119">
        <v>45100</v>
      </c>
      <c r="P26119" t="s">
        <v>9893</v>
      </c>
      <c r="Q26119" t="s">
        <v>47579</v>
      </c>
      <c r="R26119" t="s">
        <v>22891</v>
      </c>
      <c r="S26119" t="s">
        <v>37981</v>
      </c>
      <c r="T26119" s="1">
        <v>45547.417615740742</v>
      </c>
    </row>
    <row r="26120" spans="1:20" x14ac:dyDescent="0.3">
      <c r="A26120">
        <v>21763164</v>
      </c>
      <c r="B26120">
        <v>40116</v>
      </c>
      <c r="C26120">
        <v>21763164000</v>
      </c>
      <c r="D26120" t="s">
        <v>8468</v>
      </c>
      <c r="E26120" t="s">
        <v>8469</v>
      </c>
      <c r="F26120">
        <v>35.450000000000003</v>
      </c>
      <c r="G26120">
        <v>28.588699999999999</v>
      </c>
      <c r="H26120">
        <v>4.95</v>
      </c>
      <c r="I26120">
        <v>1569807</v>
      </c>
      <c r="J26120" t="s">
        <v>9875</v>
      </c>
      <c r="K26120" t="s">
        <v>9891</v>
      </c>
      <c r="L26120" t="s">
        <v>545</v>
      </c>
      <c r="M26120" t="s">
        <v>9892</v>
      </c>
      <c r="N26120" t="s">
        <v>9491</v>
      </c>
      <c r="O26120">
        <v>45100</v>
      </c>
      <c r="P26120" t="s">
        <v>9893</v>
      </c>
      <c r="Q26120" t="s">
        <v>47580</v>
      </c>
      <c r="R26120" t="s">
        <v>22891</v>
      </c>
      <c r="S26120" t="s">
        <v>37981</v>
      </c>
      <c r="T26120" s="1">
        <v>45172.470949074072</v>
      </c>
    </row>
    <row r="26121" spans="1:20" x14ac:dyDescent="0.3">
      <c r="A26121">
        <v>15745013</v>
      </c>
      <c r="B26121">
        <v>33683</v>
      </c>
      <c r="C26121">
        <v>15745013004</v>
      </c>
      <c r="D26121" t="s">
        <v>8468</v>
      </c>
      <c r="E26121" t="s">
        <v>8469</v>
      </c>
      <c r="F26121">
        <v>116.7</v>
      </c>
      <c r="G26121">
        <v>94.111900000000006</v>
      </c>
      <c r="H26121">
        <v>6.5</v>
      </c>
      <c r="I26121">
        <v>1569807</v>
      </c>
      <c r="J26121" t="s">
        <v>9875</v>
      </c>
      <c r="K26121" t="s">
        <v>9891</v>
      </c>
      <c r="L26121" t="s">
        <v>545</v>
      </c>
      <c r="M26121" t="s">
        <v>9892</v>
      </c>
      <c r="N26121" t="s">
        <v>9491</v>
      </c>
      <c r="O26121">
        <v>45100</v>
      </c>
      <c r="P26121" t="s">
        <v>9893</v>
      </c>
      <c r="Q26121" t="s">
        <v>39471</v>
      </c>
      <c r="R26121" t="s">
        <v>22891</v>
      </c>
      <c r="S26121" t="s">
        <v>37981</v>
      </c>
      <c r="T26121" s="1">
        <v>44860.918657407405</v>
      </c>
    </row>
    <row r="26122" spans="1:20" x14ac:dyDescent="0.3">
      <c r="A26122">
        <v>10953207</v>
      </c>
      <c r="B26122">
        <v>24117</v>
      </c>
      <c r="C26122">
        <v>10953207005</v>
      </c>
      <c r="D26122" t="s">
        <v>8468</v>
      </c>
      <c r="E26122" t="s">
        <v>8469</v>
      </c>
      <c r="F26122">
        <v>52.2</v>
      </c>
      <c r="G26122">
        <v>42.096800000000002</v>
      </c>
      <c r="H26122">
        <v>4.95</v>
      </c>
      <c r="I26122">
        <v>1569807</v>
      </c>
      <c r="J26122" t="s">
        <v>9875</v>
      </c>
      <c r="K26122" t="s">
        <v>9891</v>
      </c>
      <c r="L26122" t="s">
        <v>545</v>
      </c>
      <c r="M26122" t="s">
        <v>9892</v>
      </c>
      <c r="N26122" t="s">
        <v>9491</v>
      </c>
      <c r="O26122">
        <v>45100</v>
      </c>
      <c r="P26122" t="s">
        <v>9893</v>
      </c>
      <c r="Q26122" t="s">
        <v>46922</v>
      </c>
      <c r="R26122" t="s">
        <v>22891</v>
      </c>
      <c r="S26122" t="s">
        <v>37981</v>
      </c>
      <c r="T26122" s="1">
        <v>44420.935300925928</v>
      </c>
    </row>
    <row r="26123" spans="1:20" x14ac:dyDescent="0.3">
      <c r="A26123">
        <v>16626568</v>
      </c>
      <c r="B26123">
        <v>34767</v>
      </c>
      <c r="C26123">
        <v>16626568004</v>
      </c>
      <c r="D26123" t="s">
        <v>8468</v>
      </c>
      <c r="E26123" t="s">
        <v>8469</v>
      </c>
      <c r="F26123">
        <v>63.84</v>
      </c>
      <c r="G26123">
        <v>51.483899999999998</v>
      </c>
      <c r="H26123">
        <v>12</v>
      </c>
      <c r="I26123">
        <v>1569807</v>
      </c>
      <c r="J26123" t="s">
        <v>9875</v>
      </c>
      <c r="K26123" t="s">
        <v>9891</v>
      </c>
      <c r="L26123" t="s">
        <v>545</v>
      </c>
      <c r="M26123" t="s">
        <v>9892</v>
      </c>
      <c r="N26123" t="s">
        <v>9491</v>
      </c>
      <c r="O26123">
        <v>45100</v>
      </c>
      <c r="P26123" t="s">
        <v>9893</v>
      </c>
      <c r="Q26123" t="s">
        <v>39471</v>
      </c>
      <c r="R26123" t="s">
        <v>22891</v>
      </c>
      <c r="S26123" t="s">
        <v>37981</v>
      </c>
      <c r="T26123" s="1">
        <v>44906.709143518521</v>
      </c>
    </row>
    <row r="26124" spans="1:20" x14ac:dyDescent="0.3">
      <c r="A26124">
        <v>20648799</v>
      </c>
      <c r="B26124">
        <v>38887</v>
      </c>
      <c r="C26124">
        <v>20648799009</v>
      </c>
      <c r="D26124" t="s">
        <v>8468</v>
      </c>
      <c r="E26124" t="s">
        <v>8469</v>
      </c>
      <c r="F26124">
        <v>39.4</v>
      </c>
      <c r="G26124">
        <v>31.7742</v>
      </c>
      <c r="H26124">
        <v>4.95</v>
      </c>
      <c r="I26124">
        <v>1569807</v>
      </c>
      <c r="J26124" t="s">
        <v>9875</v>
      </c>
      <c r="K26124" t="s">
        <v>9891</v>
      </c>
      <c r="L26124" t="s">
        <v>545</v>
      </c>
      <c r="M26124" t="s">
        <v>9892</v>
      </c>
      <c r="N26124" t="s">
        <v>9491</v>
      </c>
      <c r="O26124">
        <v>45100</v>
      </c>
      <c r="P26124" t="s">
        <v>9893</v>
      </c>
      <c r="Q26124" t="s">
        <v>47581</v>
      </c>
      <c r="R26124" t="s">
        <v>22891</v>
      </c>
      <c r="S26124" t="s">
        <v>37981</v>
      </c>
      <c r="T26124" s="1">
        <v>45110.50986111111</v>
      </c>
    </row>
    <row r="26125" spans="1:20" x14ac:dyDescent="0.3">
      <c r="A26125">
        <v>28853577</v>
      </c>
      <c r="B26125">
        <v>49010</v>
      </c>
      <c r="C26125">
        <v>28853577005</v>
      </c>
      <c r="D26125" t="s">
        <v>8468</v>
      </c>
      <c r="E26125" t="s">
        <v>8469</v>
      </c>
      <c r="F26125">
        <v>45.25</v>
      </c>
      <c r="G26125">
        <v>36.055799999999998</v>
      </c>
      <c r="H26125">
        <v>5.8</v>
      </c>
      <c r="I26125">
        <v>1569807</v>
      </c>
      <c r="J26125" t="s">
        <v>9875</v>
      </c>
      <c r="K26125" t="s">
        <v>9891</v>
      </c>
      <c r="L26125" t="s">
        <v>545</v>
      </c>
      <c r="M26125" t="s">
        <v>9892</v>
      </c>
      <c r="N26125" t="s">
        <v>9491</v>
      </c>
      <c r="O26125">
        <v>45100</v>
      </c>
      <c r="P26125" t="s">
        <v>9893</v>
      </c>
      <c r="Q26125" t="s">
        <v>47582</v>
      </c>
      <c r="R26125" t="s">
        <v>22891</v>
      </c>
      <c r="S26125" t="s">
        <v>37981</v>
      </c>
      <c r="T26125" s="1">
        <v>45638.856319444443</v>
      </c>
    </row>
    <row r="26126" spans="1:20" x14ac:dyDescent="0.3">
      <c r="A26126">
        <v>24374329</v>
      </c>
      <c r="B26126">
        <v>43349</v>
      </c>
      <c r="C26126">
        <v>24374329008</v>
      </c>
      <c r="D26126" t="s">
        <v>8468</v>
      </c>
      <c r="E26126" t="s">
        <v>8469</v>
      </c>
      <c r="F26126">
        <v>36.75</v>
      </c>
      <c r="G26126">
        <v>29.6371</v>
      </c>
      <c r="H26126">
        <v>4.95</v>
      </c>
      <c r="I26126">
        <v>1569807</v>
      </c>
      <c r="J26126" t="s">
        <v>9875</v>
      </c>
      <c r="K26126" t="s">
        <v>9891</v>
      </c>
      <c r="L26126" t="s">
        <v>545</v>
      </c>
      <c r="M26126" t="s">
        <v>9892</v>
      </c>
      <c r="N26126" t="s">
        <v>9491</v>
      </c>
      <c r="O26126">
        <v>45100</v>
      </c>
      <c r="P26126" t="s">
        <v>9893</v>
      </c>
      <c r="Q26126" t="s">
        <v>47334</v>
      </c>
      <c r="R26126" t="s">
        <v>22891</v>
      </c>
      <c r="S26126" t="s">
        <v>37981</v>
      </c>
      <c r="T26126" s="1">
        <v>45329.840717592589</v>
      </c>
    </row>
    <row r="26127" spans="1:20" x14ac:dyDescent="0.3">
      <c r="A26127">
        <v>15835859</v>
      </c>
      <c r="B26127">
        <v>33734</v>
      </c>
      <c r="C26127">
        <v>15835859000</v>
      </c>
      <c r="D26127" t="s">
        <v>8468</v>
      </c>
      <c r="E26127" t="s">
        <v>8469</v>
      </c>
      <c r="F26127">
        <v>114.9</v>
      </c>
      <c r="G26127">
        <v>92.660300000000007</v>
      </c>
      <c r="H26127">
        <v>6.5</v>
      </c>
      <c r="I26127">
        <v>1569807</v>
      </c>
      <c r="J26127" t="s">
        <v>9875</v>
      </c>
      <c r="K26127" t="s">
        <v>9891</v>
      </c>
      <c r="L26127" t="s">
        <v>545</v>
      </c>
      <c r="M26127" t="s">
        <v>9892</v>
      </c>
      <c r="N26127" t="s">
        <v>9491</v>
      </c>
      <c r="O26127">
        <v>45100</v>
      </c>
      <c r="P26127" t="s">
        <v>9893</v>
      </c>
      <c r="Q26127" t="s">
        <v>9894</v>
      </c>
      <c r="R26127" t="s">
        <v>22891</v>
      </c>
      <c r="S26127" t="s">
        <v>37981</v>
      </c>
      <c r="T26127" s="1">
        <v>44863.833680555559</v>
      </c>
    </row>
    <row r="26128" spans="1:20" x14ac:dyDescent="0.3">
      <c r="A26128">
        <v>15651266</v>
      </c>
      <c r="B26128">
        <v>33486</v>
      </c>
      <c r="C26128">
        <v>15651266000</v>
      </c>
      <c r="D26128" t="s">
        <v>8468</v>
      </c>
      <c r="E26128" t="s">
        <v>8469</v>
      </c>
      <c r="F26128">
        <v>61.47</v>
      </c>
      <c r="G26128">
        <v>49.572600000000001</v>
      </c>
      <c r="H26128">
        <v>4.95</v>
      </c>
      <c r="I26128">
        <v>1569807</v>
      </c>
      <c r="J26128" t="s">
        <v>9875</v>
      </c>
      <c r="K26128" t="s">
        <v>9891</v>
      </c>
      <c r="L26128" t="s">
        <v>545</v>
      </c>
      <c r="M26128" t="s">
        <v>9892</v>
      </c>
      <c r="N26128" t="s">
        <v>9491</v>
      </c>
      <c r="O26128">
        <v>45100</v>
      </c>
      <c r="P26128" t="s">
        <v>9893</v>
      </c>
      <c r="Q26128" t="s">
        <v>39471</v>
      </c>
      <c r="R26128" t="s">
        <v>22891</v>
      </c>
      <c r="S26128" t="s">
        <v>37981</v>
      </c>
      <c r="T26128" s="1">
        <v>44851.843032407407</v>
      </c>
    </row>
    <row r="26129" spans="1:20" x14ac:dyDescent="0.3">
      <c r="A26129">
        <v>15919426</v>
      </c>
      <c r="B26129">
        <v>33972</v>
      </c>
      <c r="C26129">
        <v>15919426003</v>
      </c>
      <c r="D26129" t="s">
        <v>8468</v>
      </c>
      <c r="E26129" t="s">
        <v>8469</v>
      </c>
      <c r="F26129">
        <v>114.93</v>
      </c>
      <c r="G26129">
        <v>92.6845</v>
      </c>
      <c r="H26129">
        <v>6.5</v>
      </c>
      <c r="I26129">
        <v>1569807</v>
      </c>
      <c r="J26129" t="s">
        <v>9875</v>
      </c>
      <c r="K26129" t="s">
        <v>9891</v>
      </c>
      <c r="L26129" t="s">
        <v>545</v>
      </c>
      <c r="M26129" t="s">
        <v>9892</v>
      </c>
      <c r="N26129" t="s">
        <v>9491</v>
      </c>
      <c r="O26129">
        <v>45100</v>
      </c>
      <c r="P26129" t="s">
        <v>9893</v>
      </c>
      <c r="Q26129" t="s">
        <v>39471</v>
      </c>
      <c r="R26129" t="s">
        <v>22891</v>
      </c>
      <c r="S26129" t="s">
        <v>37981</v>
      </c>
      <c r="T26129" s="1">
        <v>44870.735011574077</v>
      </c>
    </row>
    <row r="26130" spans="1:20" x14ac:dyDescent="0.3">
      <c r="A26130">
        <v>23220729</v>
      </c>
      <c r="B26130">
        <v>42060</v>
      </c>
      <c r="C26130">
        <v>23220729009</v>
      </c>
      <c r="D26130" t="s">
        <v>8468</v>
      </c>
      <c r="E26130" t="s">
        <v>8469</v>
      </c>
      <c r="F26130">
        <v>38.96</v>
      </c>
      <c r="G26130">
        <v>31.4194</v>
      </c>
      <c r="H26130">
        <v>4.95</v>
      </c>
      <c r="I26130">
        <v>1569807</v>
      </c>
      <c r="J26130" t="s">
        <v>9875</v>
      </c>
      <c r="K26130" t="s">
        <v>9891</v>
      </c>
      <c r="L26130" t="s">
        <v>545</v>
      </c>
      <c r="M26130" t="s">
        <v>9892</v>
      </c>
      <c r="N26130" t="s">
        <v>9491</v>
      </c>
      <c r="O26130">
        <v>45100</v>
      </c>
      <c r="P26130" t="s">
        <v>9893</v>
      </c>
      <c r="Q26130" t="s">
        <v>47337</v>
      </c>
      <c r="R26130" t="s">
        <v>22891</v>
      </c>
      <c r="S26130" t="s">
        <v>37981</v>
      </c>
      <c r="T26130" s="1">
        <v>45255.727638888886</v>
      </c>
    </row>
    <row r="26131" spans="1:20" x14ac:dyDescent="0.3">
      <c r="A26131">
        <v>15434192</v>
      </c>
      <c r="B26131">
        <v>33294</v>
      </c>
      <c r="C26131">
        <v>15434192003</v>
      </c>
      <c r="D26131" t="s">
        <v>8468</v>
      </c>
      <c r="E26131" t="s">
        <v>8469</v>
      </c>
      <c r="F26131">
        <v>133.15</v>
      </c>
      <c r="G26131">
        <v>107.379</v>
      </c>
      <c r="H26131">
        <v>6.5</v>
      </c>
      <c r="I26131">
        <v>1569807</v>
      </c>
      <c r="J26131" t="s">
        <v>9875</v>
      </c>
      <c r="K26131" t="s">
        <v>9891</v>
      </c>
      <c r="L26131" t="s">
        <v>545</v>
      </c>
      <c r="M26131" t="s">
        <v>9892</v>
      </c>
      <c r="N26131" t="s">
        <v>9491</v>
      </c>
      <c r="O26131">
        <v>45100</v>
      </c>
      <c r="P26131" t="s">
        <v>9893</v>
      </c>
      <c r="Q26131" t="s">
        <v>39471</v>
      </c>
      <c r="R26131" t="s">
        <v>22891</v>
      </c>
      <c r="S26131" t="s">
        <v>37981</v>
      </c>
      <c r="T26131" s="1">
        <v>44845.922164351854</v>
      </c>
    </row>
    <row r="26132" spans="1:20" x14ac:dyDescent="0.3">
      <c r="A26132">
        <v>29315339</v>
      </c>
      <c r="B26132">
        <v>49588</v>
      </c>
      <c r="C26132">
        <v>29315339007</v>
      </c>
      <c r="D26132" t="s">
        <v>8468</v>
      </c>
      <c r="E26132" t="s">
        <v>8469</v>
      </c>
      <c r="F26132">
        <v>44.12</v>
      </c>
      <c r="G26132">
        <v>35.1554</v>
      </c>
      <c r="H26132">
        <v>5.8</v>
      </c>
      <c r="I26132">
        <v>3453418</v>
      </c>
      <c r="J26132" t="s">
        <v>9875</v>
      </c>
      <c r="K26132" t="s">
        <v>13523</v>
      </c>
      <c r="L26132" t="s">
        <v>226</v>
      </c>
      <c r="M26132" t="s">
        <v>39114</v>
      </c>
      <c r="N26132" t="s">
        <v>16993</v>
      </c>
      <c r="O26132">
        <v>73100</v>
      </c>
      <c r="P26132" t="s">
        <v>39115</v>
      </c>
      <c r="Q26132" t="s">
        <v>47583</v>
      </c>
      <c r="R26132" t="s">
        <v>22891</v>
      </c>
      <c r="S26132" t="s">
        <v>37981</v>
      </c>
      <c r="T26132" s="1">
        <v>45681.497939814813</v>
      </c>
    </row>
    <row r="26133" spans="1:20" x14ac:dyDescent="0.3">
      <c r="A26133">
        <v>5833709</v>
      </c>
      <c r="B26133">
        <v>13904</v>
      </c>
      <c r="C26133">
        <v>5833709007</v>
      </c>
      <c r="D26133" t="s">
        <v>8468</v>
      </c>
      <c r="E26133" t="s">
        <v>8469</v>
      </c>
      <c r="F26133">
        <v>23.85</v>
      </c>
      <c r="G26133">
        <v>19.233899999999998</v>
      </c>
      <c r="H26133">
        <v>5.1999000000000004</v>
      </c>
      <c r="I26133">
        <v>1330508</v>
      </c>
      <c r="J26133" t="s">
        <v>28042</v>
      </c>
      <c r="K26133" t="s">
        <v>24695</v>
      </c>
      <c r="L26133" t="s">
        <v>324</v>
      </c>
      <c r="M26133" t="s">
        <v>27201</v>
      </c>
      <c r="N26133" t="s">
        <v>27910</v>
      </c>
      <c r="O26133">
        <v>41490</v>
      </c>
      <c r="P26133" t="s">
        <v>27203</v>
      </c>
      <c r="Q26133" t="s">
        <v>47584</v>
      </c>
      <c r="R26133" t="s">
        <v>22891</v>
      </c>
      <c r="S26133" t="s">
        <v>37981</v>
      </c>
      <c r="T26133" s="1">
        <v>43934.397106481483</v>
      </c>
    </row>
    <row r="26134" spans="1:20" x14ac:dyDescent="0.3">
      <c r="A26134">
        <v>28430385</v>
      </c>
      <c r="B26134">
        <v>48303</v>
      </c>
      <c r="C26134">
        <v>28430385005</v>
      </c>
      <c r="D26134" t="s">
        <v>8468</v>
      </c>
      <c r="E26134" t="s">
        <v>8469</v>
      </c>
      <c r="F26134">
        <v>22.7</v>
      </c>
      <c r="G26134">
        <v>18.087599999999998</v>
      </c>
      <c r="H26134">
        <v>6.8</v>
      </c>
      <c r="I26134">
        <v>5837673</v>
      </c>
      <c r="J26134" t="s">
        <v>9895</v>
      </c>
      <c r="K26134" t="s">
        <v>47585</v>
      </c>
      <c r="L26134" t="s">
        <v>847</v>
      </c>
      <c r="M26134" t="s">
        <v>47586</v>
      </c>
      <c r="N26134" t="s">
        <v>9135</v>
      </c>
      <c r="O26134">
        <v>61330</v>
      </c>
      <c r="P26134" t="s">
        <v>47587</v>
      </c>
      <c r="Q26134" t="s">
        <v>47588</v>
      </c>
      <c r="R26134" t="s">
        <v>22891</v>
      </c>
      <c r="S26134" t="s">
        <v>37981</v>
      </c>
      <c r="T26134" s="1">
        <v>45608.713206018518</v>
      </c>
    </row>
    <row r="26135" spans="1:20" x14ac:dyDescent="0.3">
      <c r="A26135">
        <v>28498665</v>
      </c>
      <c r="B26135">
        <v>48429</v>
      </c>
      <c r="C26135">
        <v>28498665000</v>
      </c>
      <c r="D26135" t="s">
        <v>8468</v>
      </c>
      <c r="E26135" t="s">
        <v>8469</v>
      </c>
      <c r="F26135">
        <v>46.38</v>
      </c>
      <c r="G26135">
        <v>36.956200000000003</v>
      </c>
      <c r="H26135">
        <v>5</v>
      </c>
      <c r="I26135">
        <v>3871110</v>
      </c>
      <c r="J26135" t="s">
        <v>9895</v>
      </c>
      <c r="K26135" t="s">
        <v>46931</v>
      </c>
      <c r="L26135" t="s">
        <v>66</v>
      </c>
      <c r="M26135" t="s">
        <v>46932</v>
      </c>
      <c r="N26135" t="s">
        <v>17625</v>
      </c>
      <c r="O26135">
        <v>29250</v>
      </c>
      <c r="P26135" t="s">
        <v>46933</v>
      </c>
      <c r="Q26135" t="s">
        <v>47589</v>
      </c>
      <c r="R26135" t="s">
        <v>22891</v>
      </c>
      <c r="S26135" t="s">
        <v>37981</v>
      </c>
      <c r="T26135" s="1">
        <v>45613.788240740738</v>
      </c>
    </row>
    <row r="26136" spans="1:20" x14ac:dyDescent="0.3">
      <c r="A26136">
        <v>27748342</v>
      </c>
      <c r="B26136">
        <v>46965</v>
      </c>
      <c r="C26136">
        <v>27748342003</v>
      </c>
      <c r="D26136" t="s">
        <v>8468</v>
      </c>
      <c r="E26136" t="s">
        <v>8469</v>
      </c>
      <c r="F26136">
        <v>34.07</v>
      </c>
      <c r="G26136">
        <v>27.147400000000001</v>
      </c>
      <c r="H26136">
        <v>6.8</v>
      </c>
      <c r="I26136">
        <v>3871110</v>
      </c>
      <c r="J26136" t="s">
        <v>9895</v>
      </c>
      <c r="K26136" t="s">
        <v>46931</v>
      </c>
      <c r="L26136" t="s">
        <v>66</v>
      </c>
      <c r="M26136" t="s">
        <v>46932</v>
      </c>
      <c r="N26136" t="s">
        <v>17625</v>
      </c>
      <c r="O26136">
        <v>29250</v>
      </c>
      <c r="P26136" t="s">
        <v>46933</v>
      </c>
      <c r="Q26136" t="s">
        <v>47590</v>
      </c>
      <c r="R26136" t="s">
        <v>22891</v>
      </c>
      <c r="S26136" t="s">
        <v>37981</v>
      </c>
      <c r="T26136" s="1">
        <v>45547.792291666665</v>
      </c>
    </row>
    <row r="26137" spans="1:20" x14ac:dyDescent="0.3">
      <c r="A26137">
        <v>29387943</v>
      </c>
      <c r="B26137">
        <v>49797</v>
      </c>
      <c r="C26137">
        <v>29387943007</v>
      </c>
      <c r="D26137" t="s">
        <v>8468</v>
      </c>
      <c r="E26137" t="s">
        <v>8469</v>
      </c>
      <c r="F26137">
        <v>26.58</v>
      </c>
      <c r="G26137">
        <v>21.179300000000001</v>
      </c>
      <c r="H26137">
        <v>6.8</v>
      </c>
      <c r="I26137">
        <v>3871110</v>
      </c>
      <c r="J26137" t="s">
        <v>9895</v>
      </c>
      <c r="K26137" t="s">
        <v>46931</v>
      </c>
      <c r="L26137" t="s">
        <v>66</v>
      </c>
      <c r="M26137" t="s">
        <v>46932</v>
      </c>
      <c r="N26137" t="s">
        <v>17625</v>
      </c>
      <c r="O26137">
        <v>29250</v>
      </c>
      <c r="P26137" t="s">
        <v>46933</v>
      </c>
      <c r="Q26137" t="s">
        <v>47591</v>
      </c>
      <c r="R26137" t="s">
        <v>22891</v>
      </c>
      <c r="S26137" t="s">
        <v>37981</v>
      </c>
      <c r="T26137" s="1">
        <v>45687.527187500003</v>
      </c>
    </row>
    <row r="26138" spans="1:20" x14ac:dyDescent="0.3">
      <c r="A26138">
        <v>23274384</v>
      </c>
      <c r="B26138">
        <v>42117</v>
      </c>
      <c r="C26138">
        <v>23274384005</v>
      </c>
      <c r="D26138" t="s">
        <v>8468</v>
      </c>
      <c r="E26138" t="s">
        <v>8469</v>
      </c>
      <c r="F26138">
        <v>46.8</v>
      </c>
      <c r="G26138">
        <v>37.741900000000001</v>
      </c>
      <c r="H26138">
        <v>4.95</v>
      </c>
      <c r="I26138">
        <v>2985651</v>
      </c>
      <c r="J26138" t="s">
        <v>9895</v>
      </c>
      <c r="K26138" t="s">
        <v>12043</v>
      </c>
      <c r="L26138" t="s">
        <v>446</v>
      </c>
      <c r="M26138" t="s">
        <v>45743</v>
      </c>
      <c r="N26138" t="s">
        <v>8566</v>
      </c>
      <c r="O26138">
        <v>90630</v>
      </c>
      <c r="P26138" t="s">
        <v>45744</v>
      </c>
      <c r="Q26138" t="s">
        <v>47592</v>
      </c>
      <c r="R26138" t="s">
        <v>22891</v>
      </c>
      <c r="S26138" t="s">
        <v>37981</v>
      </c>
      <c r="T26138" s="1">
        <v>45258.401562500003</v>
      </c>
    </row>
    <row r="26139" spans="1:20" x14ac:dyDescent="0.3">
      <c r="A26139">
        <v>26602913</v>
      </c>
      <c r="B26139">
        <v>45554</v>
      </c>
      <c r="C26139">
        <v>26602913003</v>
      </c>
      <c r="D26139" t="s">
        <v>8468</v>
      </c>
      <c r="E26139" t="s">
        <v>8469</v>
      </c>
      <c r="F26139">
        <v>48.72</v>
      </c>
      <c r="G26139">
        <v>39.290300000000002</v>
      </c>
      <c r="H26139">
        <v>5.5</v>
      </c>
      <c r="I26139">
        <v>2985651</v>
      </c>
      <c r="J26139" t="s">
        <v>9895</v>
      </c>
      <c r="K26139" t="s">
        <v>12043</v>
      </c>
      <c r="L26139" t="s">
        <v>446</v>
      </c>
      <c r="M26139" t="s">
        <v>45743</v>
      </c>
      <c r="N26139" t="s">
        <v>8566</v>
      </c>
      <c r="O26139">
        <v>90630</v>
      </c>
      <c r="P26139" t="s">
        <v>45744</v>
      </c>
      <c r="Q26139" t="s">
        <v>29062</v>
      </c>
      <c r="R26139" t="s">
        <v>22891</v>
      </c>
      <c r="S26139" t="s">
        <v>37981</v>
      </c>
      <c r="T26139" s="1">
        <v>45463.378275462965</v>
      </c>
    </row>
    <row r="26140" spans="1:20" x14ac:dyDescent="0.3">
      <c r="A26140">
        <v>22646164</v>
      </c>
      <c r="B26140">
        <v>41297</v>
      </c>
      <c r="C26140">
        <v>22646164003</v>
      </c>
      <c r="D26140" t="s">
        <v>8468</v>
      </c>
      <c r="E26140" t="s">
        <v>8469</v>
      </c>
      <c r="F26140">
        <v>74.22</v>
      </c>
      <c r="G26140">
        <v>59.854799999999997</v>
      </c>
      <c r="H26140">
        <v>4.95</v>
      </c>
      <c r="I26140">
        <v>2985651</v>
      </c>
      <c r="J26140" t="s">
        <v>9895</v>
      </c>
      <c r="K26140" t="s">
        <v>12043</v>
      </c>
      <c r="L26140" t="s">
        <v>446</v>
      </c>
      <c r="M26140" t="s">
        <v>45743</v>
      </c>
      <c r="N26140" t="s">
        <v>8566</v>
      </c>
      <c r="O26140">
        <v>90630</v>
      </c>
      <c r="P26140" t="s">
        <v>45744</v>
      </c>
      <c r="Q26140" t="s">
        <v>47593</v>
      </c>
      <c r="R26140" t="s">
        <v>22891</v>
      </c>
      <c r="S26140" t="s">
        <v>37981</v>
      </c>
      <c r="T26140" s="1">
        <v>45223.617337962962</v>
      </c>
    </row>
    <row r="26141" spans="1:20" x14ac:dyDescent="0.3">
      <c r="A26141">
        <v>22512769</v>
      </c>
      <c r="B26141">
        <v>41059</v>
      </c>
      <c r="C26141">
        <v>22512769008</v>
      </c>
      <c r="D26141" t="s">
        <v>8468</v>
      </c>
      <c r="E26141" t="s">
        <v>8469</v>
      </c>
      <c r="F26141">
        <v>55.7</v>
      </c>
      <c r="G26141">
        <v>44.919400000000003</v>
      </c>
      <c r="H26141">
        <v>4.95</v>
      </c>
      <c r="I26141">
        <v>2985651</v>
      </c>
      <c r="J26141" t="s">
        <v>9895</v>
      </c>
      <c r="K26141" t="s">
        <v>12043</v>
      </c>
      <c r="L26141" t="s">
        <v>446</v>
      </c>
      <c r="M26141" t="s">
        <v>45743</v>
      </c>
      <c r="N26141" t="s">
        <v>8566</v>
      </c>
      <c r="O26141">
        <v>90630</v>
      </c>
      <c r="P26141" t="s">
        <v>45744</v>
      </c>
      <c r="Q26141" t="s">
        <v>47594</v>
      </c>
      <c r="R26141" t="s">
        <v>22891</v>
      </c>
      <c r="S26141" t="s">
        <v>37981</v>
      </c>
      <c r="T26141" s="1">
        <v>45215.35365740741</v>
      </c>
    </row>
    <row r="26142" spans="1:20" x14ac:dyDescent="0.3">
      <c r="A26142">
        <v>24740549</v>
      </c>
      <c r="B26142">
        <v>43876</v>
      </c>
      <c r="C26142">
        <v>24740549001</v>
      </c>
      <c r="D26142" t="s">
        <v>8468</v>
      </c>
      <c r="E26142" t="s">
        <v>8469</v>
      </c>
      <c r="F26142">
        <v>36.32</v>
      </c>
      <c r="G26142">
        <v>29.290299999999998</v>
      </c>
      <c r="H26142">
        <v>4.95</v>
      </c>
      <c r="I26142">
        <v>2985651</v>
      </c>
      <c r="J26142" t="s">
        <v>9895</v>
      </c>
      <c r="K26142" t="s">
        <v>12043</v>
      </c>
      <c r="L26142" t="s">
        <v>446</v>
      </c>
      <c r="M26142" t="s">
        <v>45743</v>
      </c>
      <c r="N26142" t="s">
        <v>8566</v>
      </c>
      <c r="O26142">
        <v>90630</v>
      </c>
      <c r="P26142" t="s">
        <v>45744</v>
      </c>
      <c r="Q26142" t="s">
        <v>47595</v>
      </c>
      <c r="R26142" t="s">
        <v>22891</v>
      </c>
      <c r="S26142" t="s">
        <v>37981</v>
      </c>
      <c r="T26142" s="1">
        <v>45355.394652777781</v>
      </c>
    </row>
    <row r="26143" spans="1:20" x14ac:dyDescent="0.3">
      <c r="A26143">
        <v>28665417</v>
      </c>
      <c r="B26143">
        <v>48791</v>
      </c>
      <c r="C26143">
        <v>28665417007</v>
      </c>
      <c r="D26143" t="s">
        <v>8468</v>
      </c>
      <c r="E26143" t="s">
        <v>8469</v>
      </c>
      <c r="F26143">
        <v>55.91</v>
      </c>
      <c r="G26143">
        <v>44.549799999999998</v>
      </c>
      <c r="H26143">
        <v>5.8</v>
      </c>
      <c r="I26143">
        <v>2013564</v>
      </c>
      <c r="J26143" t="s">
        <v>9895</v>
      </c>
      <c r="K26143" t="s">
        <v>26840</v>
      </c>
      <c r="L26143" t="s">
        <v>104</v>
      </c>
      <c r="M26143" t="s">
        <v>28044</v>
      </c>
      <c r="N26143" t="s">
        <v>9442</v>
      </c>
      <c r="O26143">
        <v>4410</v>
      </c>
      <c r="P26143" t="s">
        <v>28045</v>
      </c>
      <c r="Q26143" t="s">
        <v>47596</v>
      </c>
      <c r="R26143" t="s">
        <v>22891</v>
      </c>
      <c r="S26143" t="s">
        <v>37981</v>
      </c>
      <c r="T26143" s="1">
        <v>45625.597245370373</v>
      </c>
    </row>
    <row r="26144" spans="1:20" x14ac:dyDescent="0.3">
      <c r="A26144">
        <v>27218758</v>
      </c>
      <c r="B26144">
        <v>46130</v>
      </c>
      <c r="C26144">
        <v>27218758004</v>
      </c>
      <c r="D26144" t="s">
        <v>8468</v>
      </c>
      <c r="E26144" t="s">
        <v>8469</v>
      </c>
      <c r="F26144">
        <v>79.349999999999994</v>
      </c>
      <c r="G26144">
        <v>63.991900000000001</v>
      </c>
      <c r="H26144">
        <v>5.5</v>
      </c>
      <c r="I26144">
        <v>2013564</v>
      </c>
      <c r="J26144" t="s">
        <v>9895</v>
      </c>
      <c r="K26144" t="s">
        <v>26840</v>
      </c>
      <c r="L26144" t="s">
        <v>104</v>
      </c>
      <c r="M26144" t="s">
        <v>28044</v>
      </c>
      <c r="N26144" t="s">
        <v>9442</v>
      </c>
      <c r="O26144">
        <v>4410</v>
      </c>
      <c r="P26144" t="s">
        <v>28045</v>
      </c>
      <c r="Q26144" t="s">
        <v>47597</v>
      </c>
      <c r="R26144" t="s">
        <v>22891</v>
      </c>
      <c r="S26144" t="s">
        <v>37981</v>
      </c>
      <c r="T26144" s="1">
        <v>45509.772650462961</v>
      </c>
    </row>
    <row r="26145" spans="1:20" x14ac:dyDescent="0.3">
      <c r="A26145">
        <v>29374259</v>
      </c>
      <c r="B26145">
        <v>49749</v>
      </c>
      <c r="C26145">
        <v>29374259005</v>
      </c>
      <c r="D26145" t="s">
        <v>8468</v>
      </c>
      <c r="E26145" t="s">
        <v>8469</v>
      </c>
      <c r="F26145">
        <v>95.82</v>
      </c>
      <c r="G26145">
        <v>76.3506</v>
      </c>
      <c r="H26145">
        <v>5.8</v>
      </c>
      <c r="I26145">
        <v>2013564</v>
      </c>
      <c r="J26145" t="s">
        <v>9895</v>
      </c>
      <c r="K26145" t="s">
        <v>26840</v>
      </c>
      <c r="L26145" t="s">
        <v>104</v>
      </c>
      <c r="M26145" t="s">
        <v>28044</v>
      </c>
      <c r="N26145" t="s">
        <v>9442</v>
      </c>
      <c r="O26145">
        <v>4410</v>
      </c>
      <c r="P26145" t="s">
        <v>28045</v>
      </c>
      <c r="Q26145" t="s">
        <v>47598</v>
      </c>
      <c r="R26145" t="s">
        <v>22891</v>
      </c>
      <c r="S26145" t="s">
        <v>37981</v>
      </c>
      <c r="T26145" s="1">
        <v>45686.520648148151</v>
      </c>
    </row>
    <row r="26146" spans="1:20" x14ac:dyDescent="0.3">
      <c r="A26146">
        <v>27756966</v>
      </c>
      <c r="B26146">
        <v>47020</v>
      </c>
      <c r="C26146">
        <v>27756966002</v>
      </c>
      <c r="D26146" t="s">
        <v>8468</v>
      </c>
      <c r="E26146" t="s">
        <v>8469</v>
      </c>
      <c r="F26146">
        <v>68.599999999999994</v>
      </c>
      <c r="G26146">
        <v>54.6614</v>
      </c>
      <c r="H26146">
        <v>5.8</v>
      </c>
      <c r="I26146">
        <v>2013564</v>
      </c>
      <c r="J26146" t="s">
        <v>9895</v>
      </c>
      <c r="K26146" t="s">
        <v>26840</v>
      </c>
      <c r="L26146" t="s">
        <v>104</v>
      </c>
      <c r="M26146" t="s">
        <v>28044</v>
      </c>
      <c r="N26146" t="s">
        <v>9442</v>
      </c>
      <c r="O26146">
        <v>4410</v>
      </c>
      <c r="P26146" t="s">
        <v>28045</v>
      </c>
      <c r="Q26146" t="s">
        <v>27314</v>
      </c>
      <c r="R26146" t="s">
        <v>22891</v>
      </c>
      <c r="S26146" t="s">
        <v>37981</v>
      </c>
      <c r="T26146" s="1">
        <v>45548.430578703701</v>
      </c>
    </row>
    <row r="26147" spans="1:20" x14ac:dyDescent="0.3">
      <c r="A26147">
        <v>28283251</v>
      </c>
      <c r="B26147">
        <v>48060</v>
      </c>
      <c r="C26147">
        <v>28283251001</v>
      </c>
      <c r="D26147" t="s">
        <v>8468</v>
      </c>
      <c r="E26147" t="s">
        <v>8469</v>
      </c>
      <c r="F26147">
        <v>28.26</v>
      </c>
      <c r="G26147">
        <v>22.517900000000001</v>
      </c>
      <c r="H26147">
        <v>6.8</v>
      </c>
      <c r="I26147">
        <v>1998431</v>
      </c>
      <c r="J26147" t="s">
        <v>9929</v>
      </c>
      <c r="K26147" t="s">
        <v>12120</v>
      </c>
      <c r="L26147" t="s">
        <v>931</v>
      </c>
      <c r="M26147" t="s">
        <v>46948</v>
      </c>
      <c r="N26147" t="s">
        <v>8566</v>
      </c>
      <c r="O26147">
        <v>90130</v>
      </c>
      <c r="P26147" t="s">
        <v>39703</v>
      </c>
      <c r="Q26147" t="s">
        <v>47599</v>
      </c>
      <c r="R26147" t="s">
        <v>22891</v>
      </c>
      <c r="S26147" t="s">
        <v>37981</v>
      </c>
      <c r="T26147" s="1">
        <v>45594.487557870372</v>
      </c>
    </row>
    <row r="26148" spans="1:20" x14ac:dyDescent="0.3">
      <c r="A26148">
        <v>11844998</v>
      </c>
      <c r="B26148">
        <v>26152</v>
      </c>
      <c r="C26148">
        <v>11844998008</v>
      </c>
      <c r="D26148" t="s">
        <v>8468</v>
      </c>
      <c r="E26148" t="s">
        <v>8469</v>
      </c>
      <c r="F26148">
        <v>66.849999999999994</v>
      </c>
      <c r="G26148">
        <v>53.911299999999997</v>
      </c>
      <c r="H26148">
        <v>12</v>
      </c>
      <c r="I26148">
        <v>1925815</v>
      </c>
      <c r="J26148" t="s">
        <v>31252</v>
      </c>
      <c r="K26148" t="s">
        <v>12043</v>
      </c>
      <c r="L26148" t="s">
        <v>3354</v>
      </c>
      <c r="M26148" t="s">
        <v>47600</v>
      </c>
      <c r="N26148" t="s">
        <v>10937</v>
      </c>
      <c r="O26148">
        <v>180</v>
      </c>
      <c r="P26148" t="s">
        <v>47601</v>
      </c>
      <c r="Q26148" t="s">
        <v>47602</v>
      </c>
      <c r="R26148" t="s">
        <v>22891</v>
      </c>
      <c r="S26148" t="s">
        <v>37981</v>
      </c>
      <c r="T26148" s="1">
        <v>44503.638958333337</v>
      </c>
    </row>
    <row r="26149" spans="1:20" x14ac:dyDescent="0.3">
      <c r="A26149">
        <v>17311246</v>
      </c>
      <c r="B26149">
        <v>35489</v>
      </c>
      <c r="C26149">
        <v>17311246009</v>
      </c>
      <c r="D26149" t="s">
        <v>8468</v>
      </c>
      <c r="E26149" t="s">
        <v>8469</v>
      </c>
      <c r="F26149">
        <v>172.18</v>
      </c>
      <c r="G26149">
        <v>138.85480000000001</v>
      </c>
      <c r="H26149">
        <v>6.5</v>
      </c>
      <c r="I26149">
        <v>1925815</v>
      </c>
      <c r="J26149" t="s">
        <v>31252</v>
      </c>
      <c r="K26149" t="s">
        <v>12043</v>
      </c>
      <c r="L26149" t="s">
        <v>3354</v>
      </c>
      <c r="M26149" t="s">
        <v>47600</v>
      </c>
      <c r="N26149" t="s">
        <v>10937</v>
      </c>
      <c r="O26149">
        <v>180</v>
      </c>
      <c r="P26149" t="s">
        <v>47601</v>
      </c>
      <c r="Q26149" t="s">
        <v>47603</v>
      </c>
      <c r="R26149" t="s">
        <v>22891</v>
      </c>
      <c r="S26149" t="s">
        <v>37981</v>
      </c>
      <c r="T26149" s="1">
        <v>44946.326377314814</v>
      </c>
    </row>
    <row r="26150" spans="1:20" x14ac:dyDescent="0.3">
      <c r="A26150">
        <v>26487257</v>
      </c>
      <c r="B26150">
        <v>45403</v>
      </c>
      <c r="C26150">
        <v>26487257007</v>
      </c>
      <c r="D26150" t="s">
        <v>8468</v>
      </c>
      <c r="E26150" t="s">
        <v>8469</v>
      </c>
      <c r="F26150">
        <v>44</v>
      </c>
      <c r="G26150">
        <v>35.483899999999998</v>
      </c>
      <c r="H26150">
        <v>5.5</v>
      </c>
      <c r="I26150">
        <v>5440937</v>
      </c>
      <c r="J26150" t="s">
        <v>18820</v>
      </c>
      <c r="K26150" t="s">
        <v>47604</v>
      </c>
      <c r="L26150" t="s">
        <v>1617</v>
      </c>
      <c r="M26150" t="s">
        <v>47605</v>
      </c>
      <c r="N26150" t="s">
        <v>9036</v>
      </c>
      <c r="O26150">
        <v>13100</v>
      </c>
      <c r="P26150" t="s">
        <v>47606</v>
      </c>
      <c r="Q26150" t="s">
        <v>47607</v>
      </c>
      <c r="R26150" t="s">
        <v>22891</v>
      </c>
      <c r="S26150" t="s">
        <v>37981</v>
      </c>
      <c r="T26150" s="1">
        <v>45454.504062499997</v>
      </c>
    </row>
    <row r="26151" spans="1:20" x14ac:dyDescent="0.3">
      <c r="A26151">
        <v>7622817</v>
      </c>
      <c r="B26151">
        <v>17533</v>
      </c>
      <c r="C26151">
        <v>7622817001</v>
      </c>
      <c r="D26151" t="s">
        <v>8468</v>
      </c>
      <c r="E26151" t="s">
        <v>8469</v>
      </c>
      <c r="F26151">
        <v>9.15</v>
      </c>
      <c r="G26151">
        <v>7.3791000000000002</v>
      </c>
      <c r="H26151">
        <v>5.1999000000000004</v>
      </c>
      <c r="I26151">
        <v>1124032</v>
      </c>
      <c r="J26151" t="s">
        <v>9979</v>
      </c>
      <c r="K26151" t="s">
        <v>16588</v>
      </c>
      <c r="L26151" t="s">
        <v>5248</v>
      </c>
      <c r="M26151" t="s">
        <v>16589</v>
      </c>
      <c r="N26151" t="s">
        <v>9191</v>
      </c>
      <c r="O26151">
        <v>37100</v>
      </c>
      <c r="P26151" t="s">
        <v>16590</v>
      </c>
      <c r="Q26151" t="s">
        <v>47608</v>
      </c>
      <c r="R26151" t="s">
        <v>22891</v>
      </c>
      <c r="S26151" t="s">
        <v>37981</v>
      </c>
      <c r="T26151" s="1">
        <v>44118.587152777778</v>
      </c>
    </row>
    <row r="26152" spans="1:20" x14ac:dyDescent="0.3">
      <c r="A26152">
        <v>9779384</v>
      </c>
      <c r="B26152">
        <v>21761</v>
      </c>
      <c r="C26152">
        <v>9779384003</v>
      </c>
      <c r="D26152" t="s">
        <v>8468</v>
      </c>
      <c r="E26152" t="s">
        <v>8469</v>
      </c>
      <c r="F26152">
        <v>70.150000000000006</v>
      </c>
      <c r="G26152">
        <v>56.572600000000001</v>
      </c>
      <c r="H26152">
        <v>5.0000999999999998</v>
      </c>
      <c r="I26152">
        <v>1731697</v>
      </c>
      <c r="J26152" t="s">
        <v>9979</v>
      </c>
      <c r="K26152" t="s">
        <v>9553</v>
      </c>
      <c r="L26152" t="s">
        <v>44</v>
      </c>
      <c r="M26152" t="s">
        <v>39478</v>
      </c>
      <c r="N26152" t="s">
        <v>9606</v>
      </c>
      <c r="O26152">
        <v>6100</v>
      </c>
      <c r="P26152" t="s">
        <v>39128</v>
      </c>
      <c r="Q26152" t="s">
        <v>39967</v>
      </c>
      <c r="R26152" t="s">
        <v>22891</v>
      </c>
      <c r="S26152" t="s">
        <v>37981</v>
      </c>
      <c r="T26152" s="1">
        <v>44303.391828703701</v>
      </c>
    </row>
    <row r="26153" spans="1:20" x14ac:dyDescent="0.3">
      <c r="A26153">
        <v>28907693</v>
      </c>
      <c r="B26153">
        <v>49059</v>
      </c>
      <c r="C26153">
        <v>28907693000</v>
      </c>
      <c r="D26153" t="s">
        <v>8468</v>
      </c>
      <c r="E26153" t="s">
        <v>8469</v>
      </c>
      <c r="F26153">
        <v>87.4</v>
      </c>
      <c r="G26153">
        <v>69.641400000000004</v>
      </c>
      <c r="H26153">
        <v>5.8</v>
      </c>
      <c r="I26153">
        <v>1731697</v>
      </c>
      <c r="J26153" t="s">
        <v>9979</v>
      </c>
      <c r="K26153" t="s">
        <v>9553</v>
      </c>
      <c r="L26153" t="s">
        <v>44</v>
      </c>
      <c r="M26153" t="s">
        <v>39836</v>
      </c>
      <c r="N26153" t="s">
        <v>9606</v>
      </c>
      <c r="O26153">
        <v>6100</v>
      </c>
      <c r="P26153" t="s">
        <v>39128</v>
      </c>
      <c r="Q26153" t="s">
        <v>39838</v>
      </c>
      <c r="R26153" t="s">
        <v>22891</v>
      </c>
      <c r="S26153" t="s">
        <v>37981</v>
      </c>
      <c r="T26153" s="1">
        <v>45642.83803240741</v>
      </c>
    </row>
    <row r="26154" spans="1:20" x14ac:dyDescent="0.3">
      <c r="A26154">
        <v>29100397</v>
      </c>
      <c r="B26154">
        <v>49236</v>
      </c>
      <c r="C26154">
        <v>29100397005</v>
      </c>
      <c r="D26154" t="s">
        <v>8468</v>
      </c>
      <c r="E26154" t="s">
        <v>8469</v>
      </c>
      <c r="F26154">
        <v>32.32</v>
      </c>
      <c r="G26154">
        <v>25.753</v>
      </c>
      <c r="H26154">
        <v>6.5</v>
      </c>
      <c r="I26154">
        <v>4121415</v>
      </c>
      <c r="J26154" t="s">
        <v>13895</v>
      </c>
      <c r="K26154" t="s">
        <v>10814</v>
      </c>
      <c r="L26154" t="s">
        <v>325</v>
      </c>
      <c r="M26154" t="s">
        <v>39131</v>
      </c>
      <c r="N26154" t="s">
        <v>39132</v>
      </c>
      <c r="O26154">
        <v>42870</v>
      </c>
      <c r="P26154" t="s">
        <v>39133</v>
      </c>
      <c r="Q26154" t="s">
        <v>47609</v>
      </c>
      <c r="R26154" t="s">
        <v>22891</v>
      </c>
      <c r="S26154" t="s">
        <v>37981</v>
      </c>
      <c r="T26154" s="1">
        <v>45661.650659722225</v>
      </c>
    </row>
    <row r="26155" spans="1:20" x14ac:dyDescent="0.3">
      <c r="A26155">
        <v>7675108</v>
      </c>
      <c r="B26155">
        <v>17814</v>
      </c>
      <c r="C26155">
        <v>7675108000</v>
      </c>
      <c r="D26155" t="s">
        <v>8468</v>
      </c>
      <c r="E26155" t="s">
        <v>8469</v>
      </c>
      <c r="F26155">
        <v>27.57</v>
      </c>
      <c r="G26155">
        <v>22.233899999999998</v>
      </c>
      <c r="H26155">
        <v>5.1999000000000004</v>
      </c>
      <c r="I26155">
        <v>1424699</v>
      </c>
      <c r="J26155" t="s">
        <v>16616</v>
      </c>
      <c r="K26155" t="s">
        <v>15655</v>
      </c>
      <c r="L26155" t="s">
        <v>4834</v>
      </c>
      <c r="M26155" t="s">
        <v>23034</v>
      </c>
      <c r="N26155" t="s">
        <v>8954</v>
      </c>
      <c r="O26155">
        <v>20540</v>
      </c>
      <c r="P26155" t="s">
        <v>46957</v>
      </c>
      <c r="Q26155" t="s">
        <v>46959</v>
      </c>
      <c r="R26155" t="s">
        <v>22891</v>
      </c>
      <c r="S26155" t="s">
        <v>37981</v>
      </c>
      <c r="T26155" s="1">
        <v>44128.472013888888</v>
      </c>
    </row>
    <row r="26156" spans="1:20" x14ac:dyDescent="0.3">
      <c r="A26156">
        <v>9587491</v>
      </c>
      <c r="B26156">
        <v>21606</v>
      </c>
      <c r="C26156">
        <v>9587491007</v>
      </c>
      <c r="D26156" t="s">
        <v>8468</v>
      </c>
      <c r="E26156" t="s">
        <v>8469</v>
      </c>
      <c r="F26156">
        <v>33.700000000000003</v>
      </c>
      <c r="G26156">
        <v>27.177399999999999</v>
      </c>
      <c r="H26156">
        <v>5.1999000000000004</v>
      </c>
      <c r="I26156">
        <v>1424699</v>
      </c>
      <c r="J26156" t="s">
        <v>16616</v>
      </c>
      <c r="K26156" t="s">
        <v>15655</v>
      </c>
      <c r="L26156" t="s">
        <v>4834</v>
      </c>
      <c r="M26156" t="s">
        <v>46956</v>
      </c>
      <c r="N26156" t="s">
        <v>8954</v>
      </c>
      <c r="O26156">
        <v>20900</v>
      </c>
      <c r="P26156" t="s">
        <v>46957</v>
      </c>
      <c r="Q26156" t="s">
        <v>47610</v>
      </c>
      <c r="R26156" t="s">
        <v>22891</v>
      </c>
      <c r="S26156" t="s">
        <v>37981</v>
      </c>
      <c r="T26156" s="1">
        <v>44296.440775462965</v>
      </c>
    </row>
    <row r="26157" spans="1:20" x14ac:dyDescent="0.3">
      <c r="A26157">
        <v>25459413</v>
      </c>
      <c r="B26157">
        <v>44485</v>
      </c>
      <c r="C26157">
        <v>25459413003</v>
      </c>
      <c r="D26157" t="s">
        <v>8468</v>
      </c>
      <c r="E26157" t="s">
        <v>8469</v>
      </c>
      <c r="F26157">
        <v>34.65</v>
      </c>
      <c r="G26157">
        <v>27.9436</v>
      </c>
      <c r="H26157">
        <v>8.2998999999999992</v>
      </c>
      <c r="I26157">
        <v>5232528</v>
      </c>
      <c r="J26157" t="s">
        <v>47611</v>
      </c>
      <c r="K26157" t="s">
        <v>47612</v>
      </c>
      <c r="L26157" t="s">
        <v>1812</v>
      </c>
      <c r="M26157" t="s">
        <v>47613</v>
      </c>
      <c r="N26157" t="s">
        <v>9232</v>
      </c>
      <c r="O26157">
        <v>78870</v>
      </c>
      <c r="P26157" t="s">
        <v>47614</v>
      </c>
      <c r="Q26157" t="s">
        <v>47615</v>
      </c>
      <c r="R26157" t="s">
        <v>22891</v>
      </c>
      <c r="S26157" t="s">
        <v>37981</v>
      </c>
      <c r="T26157" s="1">
        <v>45392.576921296299</v>
      </c>
    </row>
    <row r="26158" spans="1:20" x14ac:dyDescent="0.3">
      <c r="A26158">
        <v>29239511</v>
      </c>
      <c r="B26158">
        <v>49440</v>
      </c>
      <c r="C26158">
        <v>29239511008</v>
      </c>
      <c r="D26158" t="s">
        <v>8468</v>
      </c>
      <c r="E26158" t="s">
        <v>8469</v>
      </c>
      <c r="F26158">
        <v>34.4</v>
      </c>
      <c r="G26158">
        <v>27.410399999999999</v>
      </c>
      <c r="H26158">
        <v>6.5</v>
      </c>
      <c r="I26158">
        <v>6010919</v>
      </c>
      <c r="J26158" t="s">
        <v>11374</v>
      </c>
      <c r="K26158" t="s">
        <v>35210</v>
      </c>
      <c r="L26158" t="s">
        <v>314</v>
      </c>
      <c r="M26158" t="s">
        <v>47616</v>
      </c>
      <c r="N26158" t="s">
        <v>9000</v>
      </c>
      <c r="O26158">
        <v>2650</v>
      </c>
      <c r="P26158" t="s">
        <v>47617</v>
      </c>
      <c r="Q26158" t="s">
        <v>47618</v>
      </c>
      <c r="R26158" t="s">
        <v>22891</v>
      </c>
      <c r="S26158" t="s">
        <v>37981</v>
      </c>
      <c r="T26158" s="1">
        <v>45674.558819444443</v>
      </c>
    </row>
    <row r="26159" spans="1:20" x14ac:dyDescent="0.3">
      <c r="A26159">
        <v>29064773</v>
      </c>
      <c r="B26159">
        <v>49199</v>
      </c>
      <c r="C26159">
        <v>29064773008</v>
      </c>
      <c r="D26159" t="s">
        <v>8468</v>
      </c>
      <c r="E26159" t="s">
        <v>8469</v>
      </c>
      <c r="F26159">
        <v>50.27</v>
      </c>
      <c r="G26159">
        <v>40.055799999999998</v>
      </c>
      <c r="H26159">
        <v>5.8</v>
      </c>
      <c r="I26159">
        <v>5975865</v>
      </c>
      <c r="J26159" t="s">
        <v>13903</v>
      </c>
      <c r="K26159" t="s">
        <v>18151</v>
      </c>
      <c r="L26159" t="s">
        <v>445</v>
      </c>
      <c r="M26159" t="s">
        <v>47619</v>
      </c>
      <c r="N26159" t="s">
        <v>10819</v>
      </c>
      <c r="O26159">
        <v>21200</v>
      </c>
      <c r="P26159" t="s">
        <v>47620</v>
      </c>
      <c r="Q26159" t="s">
        <v>47621</v>
      </c>
      <c r="R26159" t="s">
        <v>22891</v>
      </c>
      <c r="S26159" t="s">
        <v>37981</v>
      </c>
      <c r="T26159" s="1">
        <v>45658.631354166668</v>
      </c>
    </row>
    <row r="26160" spans="1:20" x14ac:dyDescent="0.3">
      <c r="A26160">
        <v>9799876</v>
      </c>
      <c r="B26160">
        <v>21817</v>
      </c>
      <c r="C26160">
        <v>9799876009</v>
      </c>
      <c r="D26160" t="s">
        <v>8468</v>
      </c>
      <c r="E26160" t="s">
        <v>8469</v>
      </c>
      <c r="F26160">
        <v>39.35</v>
      </c>
      <c r="G26160">
        <v>31.733899999999998</v>
      </c>
      <c r="H26160">
        <v>5.0000999999999998</v>
      </c>
      <c r="I26160">
        <v>1733082</v>
      </c>
      <c r="J26160" t="s">
        <v>10116</v>
      </c>
      <c r="K26160" t="s">
        <v>10340</v>
      </c>
      <c r="L26160" t="s">
        <v>5458</v>
      </c>
      <c r="M26160" t="s">
        <v>47622</v>
      </c>
      <c r="N26160" t="s">
        <v>8924</v>
      </c>
      <c r="O26160">
        <v>2400</v>
      </c>
      <c r="P26160" t="s">
        <v>47623</v>
      </c>
      <c r="Q26160" t="s">
        <v>47624</v>
      </c>
      <c r="R26160" t="s">
        <v>22891</v>
      </c>
      <c r="S26160" t="s">
        <v>37981</v>
      </c>
      <c r="T26160" s="1">
        <v>44304.917453703703</v>
      </c>
    </row>
    <row r="26161" spans="1:20" x14ac:dyDescent="0.3">
      <c r="A26161">
        <v>29077621</v>
      </c>
      <c r="B26161">
        <v>49214</v>
      </c>
      <c r="C26161">
        <v>29077621008</v>
      </c>
      <c r="D26161" t="s">
        <v>8468</v>
      </c>
      <c r="E26161" t="s">
        <v>8469</v>
      </c>
      <c r="F26161">
        <v>131.82</v>
      </c>
      <c r="G26161">
        <v>105.03579999999999</v>
      </c>
      <c r="H26161">
        <v>10.9001</v>
      </c>
      <c r="I26161">
        <v>1620974</v>
      </c>
      <c r="J26161" t="s">
        <v>10122</v>
      </c>
      <c r="K26161" t="s">
        <v>23504</v>
      </c>
      <c r="L26161" t="s">
        <v>289</v>
      </c>
      <c r="M26161" t="s">
        <v>23505</v>
      </c>
      <c r="N26161" t="s">
        <v>10937</v>
      </c>
      <c r="O26161">
        <v>710</v>
      </c>
      <c r="P26161" t="s">
        <v>39847</v>
      </c>
      <c r="Q26161" t="s">
        <v>47625</v>
      </c>
      <c r="R26161" t="s">
        <v>22891</v>
      </c>
      <c r="S26161" t="s">
        <v>37981</v>
      </c>
      <c r="T26161" s="1">
        <v>45659.876226851855</v>
      </c>
    </row>
    <row r="26162" spans="1:20" x14ac:dyDescent="0.3">
      <c r="A26162">
        <v>27164238</v>
      </c>
      <c r="B26162">
        <v>46082</v>
      </c>
      <c r="C26162">
        <v>27164238005</v>
      </c>
      <c r="D26162" t="s">
        <v>8468</v>
      </c>
      <c r="E26162" t="s">
        <v>8469</v>
      </c>
      <c r="F26162">
        <v>127.8</v>
      </c>
      <c r="G26162">
        <v>103.0645</v>
      </c>
      <c r="H26162">
        <v>6.5</v>
      </c>
      <c r="I26162">
        <v>1620974</v>
      </c>
      <c r="J26162" t="s">
        <v>10122</v>
      </c>
      <c r="K26162" t="s">
        <v>23504</v>
      </c>
      <c r="L26162" t="s">
        <v>289</v>
      </c>
      <c r="M26162" t="s">
        <v>23505</v>
      </c>
      <c r="N26162" t="s">
        <v>10937</v>
      </c>
      <c r="O26162">
        <v>710</v>
      </c>
      <c r="P26162" t="s">
        <v>39847</v>
      </c>
      <c r="Q26162" t="s">
        <v>39848</v>
      </c>
      <c r="R26162" t="s">
        <v>22891</v>
      </c>
      <c r="S26162" t="s">
        <v>37981</v>
      </c>
      <c r="T26162" s="1">
        <v>45505.722997685189</v>
      </c>
    </row>
    <row r="26163" spans="1:20" x14ac:dyDescent="0.3">
      <c r="A26163">
        <v>17546394</v>
      </c>
      <c r="B26163">
        <v>35895</v>
      </c>
      <c r="C26163">
        <v>17546394001</v>
      </c>
      <c r="D26163" t="s">
        <v>8468</v>
      </c>
      <c r="E26163" t="s">
        <v>8469</v>
      </c>
      <c r="F26163">
        <v>44.31</v>
      </c>
      <c r="G26163">
        <v>35.733899999999998</v>
      </c>
      <c r="H26163">
        <v>4.95</v>
      </c>
      <c r="I26163">
        <v>1620974</v>
      </c>
      <c r="J26163" t="s">
        <v>10122</v>
      </c>
      <c r="K26163" t="s">
        <v>23504</v>
      </c>
      <c r="L26163" t="s">
        <v>289</v>
      </c>
      <c r="M26163" t="s">
        <v>23505</v>
      </c>
      <c r="N26163" t="s">
        <v>10937</v>
      </c>
      <c r="O26163">
        <v>710</v>
      </c>
      <c r="P26163" t="s">
        <v>39847</v>
      </c>
      <c r="Q26163" t="s">
        <v>46961</v>
      </c>
      <c r="R26163" t="s">
        <v>22891</v>
      </c>
      <c r="S26163" t="s">
        <v>37981</v>
      </c>
      <c r="T26163" s="1">
        <v>44959.777974537035</v>
      </c>
    </row>
    <row r="26164" spans="1:20" x14ac:dyDescent="0.3">
      <c r="A26164">
        <v>27606034</v>
      </c>
      <c r="B26164">
        <v>46684</v>
      </c>
      <c r="C26164">
        <v>27606034000</v>
      </c>
      <c r="D26164" t="s">
        <v>8468</v>
      </c>
      <c r="E26164" t="s">
        <v>8469</v>
      </c>
      <c r="F26164">
        <v>131.63</v>
      </c>
      <c r="G26164">
        <v>104.8844</v>
      </c>
      <c r="H26164">
        <v>10.9001</v>
      </c>
      <c r="I26164">
        <v>1620974</v>
      </c>
      <c r="J26164" t="s">
        <v>10122</v>
      </c>
      <c r="K26164" t="s">
        <v>23504</v>
      </c>
      <c r="L26164" t="s">
        <v>289</v>
      </c>
      <c r="M26164" t="s">
        <v>23505</v>
      </c>
      <c r="N26164" t="s">
        <v>10937</v>
      </c>
      <c r="O26164">
        <v>710</v>
      </c>
      <c r="P26164" t="s">
        <v>39847</v>
      </c>
      <c r="Q26164" t="s">
        <v>39848</v>
      </c>
      <c r="R26164" t="s">
        <v>22891</v>
      </c>
      <c r="S26164" t="s">
        <v>37981</v>
      </c>
      <c r="T26164" s="1">
        <v>45537.605532407404</v>
      </c>
    </row>
    <row r="26165" spans="1:20" x14ac:dyDescent="0.3">
      <c r="A26165">
        <v>29265027</v>
      </c>
      <c r="B26165">
        <v>49481</v>
      </c>
      <c r="C26165">
        <v>29265027003</v>
      </c>
      <c r="D26165" t="s">
        <v>8468</v>
      </c>
      <c r="E26165" t="s">
        <v>8469</v>
      </c>
      <c r="F26165">
        <v>37.799999999999997</v>
      </c>
      <c r="G26165">
        <v>30.119499999999999</v>
      </c>
      <c r="H26165">
        <v>5</v>
      </c>
      <c r="I26165">
        <v>1620974</v>
      </c>
      <c r="J26165" t="s">
        <v>10122</v>
      </c>
      <c r="K26165" t="s">
        <v>23504</v>
      </c>
      <c r="L26165" t="s">
        <v>289</v>
      </c>
      <c r="M26165" t="s">
        <v>23505</v>
      </c>
      <c r="N26165" t="s">
        <v>10937</v>
      </c>
      <c r="O26165">
        <v>710</v>
      </c>
      <c r="P26165" t="s">
        <v>39847</v>
      </c>
      <c r="Q26165" t="s">
        <v>47626</v>
      </c>
      <c r="R26165" t="s">
        <v>22891</v>
      </c>
      <c r="S26165" t="s">
        <v>37981</v>
      </c>
      <c r="T26165" s="1">
        <v>45676.906099537038</v>
      </c>
    </row>
    <row r="26166" spans="1:20" x14ac:dyDescent="0.3">
      <c r="A26166">
        <v>28101848</v>
      </c>
      <c r="B26166">
        <v>47680</v>
      </c>
      <c r="C26166">
        <v>28101848004</v>
      </c>
      <c r="D26166" t="s">
        <v>8468</v>
      </c>
      <c r="E26166" t="s">
        <v>8469</v>
      </c>
      <c r="F26166">
        <v>76.7</v>
      </c>
      <c r="G26166">
        <v>61.115499999999997</v>
      </c>
      <c r="H26166">
        <v>5</v>
      </c>
      <c r="I26166">
        <v>1620974</v>
      </c>
      <c r="J26166" t="s">
        <v>10122</v>
      </c>
      <c r="K26166" t="s">
        <v>23504</v>
      </c>
      <c r="L26166" t="s">
        <v>289</v>
      </c>
      <c r="M26166" t="s">
        <v>23505</v>
      </c>
      <c r="N26166" t="s">
        <v>10937</v>
      </c>
      <c r="O26166">
        <v>710</v>
      </c>
      <c r="P26166" t="s">
        <v>39847</v>
      </c>
      <c r="Q26166" t="s">
        <v>39848</v>
      </c>
      <c r="R26166" t="s">
        <v>22891</v>
      </c>
      <c r="S26166" t="s">
        <v>37981</v>
      </c>
      <c r="T26166" s="1">
        <v>45575.694513888891</v>
      </c>
    </row>
    <row r="26167" spans="1:20" x14ac:dyDescent="0.3">
      <c r="A26167">
        <v>27988439</v>
      </c>
      <c r="B26167">
        <v>47469</v>
      </c>
      <c r="C26167">
        <v>27988439006</v>
      </c>
      <c r="D26167" t="s">
        <v>8468</v>
      </c>
      <c r="E26167" t="s">
        <v>8469</v>
      </c>
      <c r="F26167">
        <v>305.99</v>
      </c>
      <c r="G26167">
        <v>243.8167</v>
      </c>
      <c r="H26167">
        <v>10.9001</v>
      </c>
      <c r="I26167">
        <v>1620974</v>
      </c>
      <c r="J26167" t="s">
        <v>10122</v>
      </c>
      <c r="K26167" t="s">
        <v>23504</v>
      </c>
      <c r="L26167" t="s">
        <v>289</v>
      </c>
      <c r="M26167" t="s">
        <v>23505</v>
      </c>
      <c r="N26167" t="s">
        <v>10937</v>
      </c>
      <c r="O26167">
        <v>710</v>
      </c>
      <c r="P26167" t="s">
        <v>39847</v>
      </c>
      <c r="Q26167" t="s">
        <v>39848</v>
      </c>
      <c r="R26167" t="s">
        <v>22891</v>
      </c>
      <c r="S26167" t="s">
        <v>37981</v>
      </c>
      <c r="T26167" s="1">
        <v>45566.849108796298</v>
      </c>
    </row>
    <row r="26168" spans="1:20" x14ac:dyDescent="0.3">
      <c r="A26168">
        <v>14324645</v>
      </c>
      <c r="B26168">
        <v>31266</v>
      </c>
      <c r="C26168">
        <v>14324645001</v>
      </c>
      <c r="D26168" t="s">
        <v>8468</v>
      </c>
      <c r="E26168" t="s">
        <v>8469</v>
      </c>
      <c r="F26168">
        <v>129.35</v>
      </c>
      <c r="G26168">
        <v>104.3145</v>
      </c>
      <c r="H26168">
        <v>6.5</v>
      </c>
      <c r="I26168">
        <v>1620974</v>
      </c>
      <c r="J26168" t="s">
        <v>10122</v>
      </c>
      <c r="K26168" t="s">
        <v>23504</v>
      </c>
      <c r="L26168" t="s">
        <v>289</v>
      </c>
      <c r="M26168" t="s">
        <v>23505</v>
      </c>
      <c r="N26168" t="s">
        <v>10937</v>
      </c>
      <c r="O26168">
        <v>710</v>
      </c>
      <c r="P26168" t="s">
        <v>39847</v>
      </c>
      <c r="Q26168" t="s">
        <v>46963</v>
      </c>
      <c r="R26168" t="s">
        <v>22891</v>
      </c>
      <c r="S26168" t="s">
        <v>37981</v>
      </c>
      <c r="T26168" s="1">
        <v>44743.764803240738</v>
      </c>
    </row>
    <row r="26169" spans="1:20" x14ac:dyDescent="0.3">
      <c r="A26169">
        <v>18691212</v>
      </c>
      <c r="B26169">
        <v>37301</v>
      </c>
      <c r="C26169">
        <v>18691212008</v>
      </c>
      <c r="D26169" t="s">
        <v>8468</v>
      </c>
      <c r="E26169" t="s">
        <v>8469</v>
      </c>
      <c r="F26169">
        <v>115.81</v>
      </c>
      <c r="G26169">
        <v>93.395200000000003</v>
      </c>
      <c r="H26169">
        <v>12</v>
      </c>
      <c r="I26169">
        <v>1620974</v>
      </c>
      <c r="J26169" t="s">
        <v>10122</v>
      </c>
      <c r="K26169" t="s">
        <v>23504</v>
      </c>
      <c r="L26169" t="s">
        <v>289</v>
      </c>
      <c r="M26169" t="s">
        <v>23505</v>
      </c>
      <c r="N26169" t="s">
        <v>10937</v>
      </c>
      <c r="O26169">
        <v>710</v>
      </c>
      <c r="P26169" t="s">
        <v>39847</v>
      </c>
      <c r="Q26169" t="s">
        <v>46961</v>
      </c>
      <c r="R26169" t="s">
        <v>22891</v>
      </c>
      <c r="S26169" t="s">
        <v>37981</v>
      </c>
      <c r="T26169" s="1">
        <v>45019.566423611112</v>
      </c>
    </row>
    <row r="26170" spans="1:20" x14ac:dyDescent="0.3">
      <c r="A26170">
        <v>26744898</v>
      </c>
      <c r="B26170">
        <v>45657</v>
      </c>
      <c r="C26170">
        <v>26744898002</v>
      </c>
      <c r="D26170" t="s">
        <v>8468</v>
      </c>
      <c r="E26170" t="s">
        <v>8469</v>
      </c>
      <c r="F26170">
        <v>218.9</v>
      </c>
      <c r="G26170">
        <v>176.53229999999999</v>
      </c>
      <c r="H26170">
        <v>6.5</v>
      </c>
      <c r="I26170">
        <v>1620974</v>
      </c>
      <c r="J26170" t="s">
        <v>10122</v>
      </c>
      <c r="K26170" t="s">
        <v>23504</v>
      </c>
      <c r="L26170" t="s">
        <v>289</v>
      </c>
      <c r="M26170" t="s">
        <v>23505</v>
      </c>
      <c r="N26170" t="s">
        <v>10937</v>
      </c>
      <c r="O26170">
        <v>710</v>
      </c>
      <c r="P26170" t="s">
        <v>39847</v>
      </c>
      <c r="Q26170" t="s">
        <v>39848</v>
      </c>
      <c r="R26170" t="s">
        <v>22891</v>
      </c>
      <c r="S26170" t="s">
        <v>37981</v>
      </c>
      <c r="T26170" s="1">
        <v>45474.567106481481</v>
      </c>
    </row>
    <row r="26171" spans="1:20" x14ac:dyDescent="0.3">
      <c r="A26171">
        <v>25383333</v>
      </c>
      <c r="B26171">
        <v>44415</v>
      </c>
      <c r="C26171">
        <v>25383333000</v>
      </c>
      <c r="D26171" t="s">
        <v>8468</v>
      </c>
      <c r="E26171" t="s">
        <v>8469</v>
      </c>
      <c r="F26171">
        <v>127.05</v>
      </c>
      <c r="G26171">
        <v>102.4597</v>
      </c>
      <c r="H26171">
        <v>6.5</v>
      </c>
      <c r="I26171">
        <v>1620974</v>
      </c>
      <c r="J26171" t="s">
        <v>10122</v>
      </c>
      <c r="K26171" t="s">
        <v>23504</v>
      </c>
      <c r="L26171" t="s">
        <v>289</v>
      </c>
      <c r="M26171" t="s">
        <v>23505</v>
      </c>
      <c r="N26171" t="s">
        <v>10937</v>
      </c>
      <c r="O26171">
        <v>710</v>
      </c>
      <c r="P26171" t="s">
        <v>39847</v>
      </c>
      <c r="Q26171" t="s">
        <v>39848</v>
      </c>
      <c r="R26171" t="s">
        <v>22891</v>
      </c>
      <c r="S26171" t="s">
        <v>37981</v>
      </c>
      <c r="T26171" s="1">
        <v>45388.931377314817</v>
      </c>
    </row>
    <row r="26172" spans="1:20" x14ac:dyDescent="0.3">
      <c r="A26172">
        <v>20014527</v>
      </c>
      <c r="B26172">
        <v>38397</v>
      </c>
      <c r="C26172">
        <v>20014527009</v>
      </c>
      <c r="D26172" t="s">
        <v>8468</v>
      </c>
      <c r="E26172" t="s">
        <v>8469</v>
      </c>
      <c r="F26172">
        <v>211.05</v>
      </c>
      <c r="G26172">
        <v>170.20160000000001</v>
      </c>
      <c r="H26172">
        <v>6.5</v>
      </c>
      <c r="I26172">
        <v>1620974</v>
      </c>
      <c r="J26172" t="s">
        <v>10122</v>
      </c>
      <c r="K26172" t="s">
        <v>23504</v>
      </c>
      <c r="L26172" t="s">
        <v>289</v>
      </c>
      <c r="M26172" t="s">
        <v>23505</v>
      </c>
      <c r="N26172" t="s">
        <v>10937</v>
      </c>
      <c r="O26172">
        <v>710</v>
      </c>
      <c r="P26172" t="s">
        <v>39847</v>
      </c>
      <c r="Q26172" t="s">
        <v>46961</v>
      </c>
      <c r="R26172" t="s">
        <v>22891</v>
      </c>
      <c r="S26172" t="s">
        <v>37981</v>
      </c>
      <c r="T26172" s="1">
        <v>45078.738692129627</v>
      </c>
    </row>
    <row r="26173" spans="1:20" x14ac:dyDescent="0.3">
      <c r="A26173">
        <v>22293434</v>
      </c>
      <c r="B26173">
        <v>40784</v>
      </c>
      <c r="C26173">
        <v>22293434005</v>
      </c>
      <c r="D26173" t="s">
        <v>8468</v>
      </c>
      <c r="E26173" t="s">
        <v>8469</v>
      </c>
      <c r="F26173">
        <v>103.7</v>
      </c>
      <c r="G26173">
        <v>83.629000000000005</v>
      </c>
      <c r="H26173">
        <v>12</v>
      </c>
      <c r="I26173">
        <v>1620974</v>
      </c>
      <c r="J26173" t="s">
        <v>10122</v>
      </c>
      <c r="K26173" t="s">
        <v>23504</v>
      </c>
      <c r="L26173" t="s">
        <v>289</v>
      </c>
      <c r="M26173" t="s">
        <v>23505</v>
      </c>
      <c r="N26173" t="s">
        <v>10937</v>
      </c>
      <c r="O26173">
        <v>710</v>
      </c>
      <c r="P26173" t="s">
        <v>39847</v>
      </c>
      <c r="Q26173" t="s">
        <v>39848</v>
      </c>
      <c r="R26173" t="s">
        <v>22891</v>
      </c>
      <c r="S26173" t="s">
        <v>37981</v>
      </c>
      <c r="T26173" s="1">
        <v>45202.609166666669</v>
      </c>
    </row>
    <row r="26174" spans="1:20" x14ac:dyDescent="0.3">
      <c r="A26174">
        <v>25939208</v>
      </c>
      <c r="B26174">
        <v>44880</v>
      </c>
      <c r="C26174">
        <v>25939208000</v>
      </c>
      <c r="D26174" t="s">
        <v>8468</v>
      </c>
      <c r="E26174" t="s">
        <v>8469</v>
      </c>
      <c r="F26174">
        <v>36.4</v>
      </c>
      <c r="G26174">
        <v>29.354800000000001</v>
      </c>
      <c r="H26174">
        <v>4.95</v>
      </c>
      <c r="I26174">
        <v>1620974</v>
      </c>
      <c r="J26174" t="s">
        <v>10122</v>
      </c>
      <c r="K26174" t="s">
        <v>23504</v>
      </c>
      <c r="L26174" t="s">
        <v>289</v>
      </c>
      <c r="M26174" t="s">
        <v>23505</v>
      </c>
      <c r="N26174" t="s">
        <v>10937</v>
      </c>
      <c r="O26174">
        <v>710</v>
      </c>
      <c r="P26174" t="s">
        <v>39847</v>
      </c>
      <c r="Q26174" t="s">
        <v>39848</v>
      </c>
      <c r="R26174" t="s">
        <v>22891</v>
      </c>
      <c r="S26174" t="s">
        <v>37981</v>
      </c>
      <c r="T26174" s="1">
        <v>45415.578564814816</v>
      </c>
    </row>
    <row r="26175" spans="1:20" x14ac:dyDescent="0.3">
      <c r="A26175">
        <v>23904809</v>
      </c>
      <c r="B26175">
        <v>42667</v>
      </c>
      <c r="C26175">
        <v>23904809009</v>
      </c>
      <c r="D26175" t="s">
        <v>8468</v>
      </c>
      <c r="E26175" t="s">
        <v>8469</v>
      </c>
      <c r="F26175">
        <v>154.43</v>
      </c>
      <c r="G26175">
        <v>124.5403</v>
      </c>
      <c r="H26175">
        <v>6.5</v>
      </c>
      <c r="I26175">
        <v>1620974</v>
      </c>
      <c r="J26175" t="s">
        <v>10122</v>
      </c>
      <c r="K26175" t="s">
        <v>23504</v>
      </c>
      <c r="L26175" t="s">
        <v>289</v>
      </c>
      <c r="M26175" t="s">
        <v>23505</v>
      </c>
      <c r="N26175" t="s">
        <v>10937</v>
      </c>
      <c r="O26175">
        <v>710</v>
      </c>
      <c r="P26175" t="s">
        <v>39847</v>
      </c>
      <c r="Q26175" t="s">
        <v>39848</v>
      </c>
      <c r="R26175" t="s">
        <v>22891</v>
      </c>
      <c r="S26175" t="s">
        <v>37981</v>
      </c>
      <c r="T26175" s="1">
        <v>45298.809386574074</v>
      </c>
    </row>
    <row r="26176" spans="1:20" x14ac:dyDescent="0.3">
      <c r="A26176">
        <v>28313845</v>
      </c>
      <c r="B26176">
        <v>48139</v>
      </c>
      <c r="C26176">
        <v>28313845002</v>
      </c>
      <c r="D26176" t="s">
        <v>8468</v>
      </c>
      <c r="E26176" t="s">
        <v>8469</v>
      </c>
      <c r="F26176">
        <v>35.97</v>
      </c>
      <c r="G26176">
        <v>28.6614</v>
      </c>
      <c r="H26176">
        <v>5</v>
      </c>
      <c r="I26176">
        <v>1620974</v>
      </c>
      <c r="J26176" t="s">
        <v>10122</v>
      </c>
      <c r="K26176" t="s">
        <v>23504</v>
      </c>
      <c r="L26176" t="s">
        <v>289</v>
      </c>
      <c r="M26176" t="s">
        <v>23505</v>
      </c>
      <c r="N26176" t="s">
        <v>10937</v>
      </c>
      <c r="O26176">
        <v>710</v>
      </c>
      <c r="P26176" t="s">
        <v>39847</v>
      </c>
      <c r="Q26176" t="s">
        <v>39848</v>
      </c>
      <c r="R26176" t="s">
        <v>22891</v>
      </c>
      <c r="S26176" t="s">
        <v>37981</v>
      </c>
      <c r="T26176" s="1">
        <v>45597.851481481484</v>
      </c>
    </row>
    <row r="26177" spans="1:20" x14ac:dyDescent="0.3">
      <c r="A26177">
        <v>28027508</v>
      </c>
      <c r="B26177">
        <v>47525</v>
      </c>
      <c r="C26177">
        <v>28027508004</v>
      </c>
      <c r="D26177" t="s">
        <v>8468</v>
      </c>
      <c r="E26177" t="s">
        <v>8469</v>
      </c>
      <c r="F26177">
        <v>136.69</v>
      </c>
      <c r="G26177">
        <v>108.91630000000001</v>
      </c>
      <c r="H26177">
        <v>10.9001</v>
      </c>
      <c r="I26177">
        <v>1620974</v>
      </c>
      <c r="J26177" t="s">
        <v>10122</v>
      </c>
      <c r="K26177" t="s">
        <v>23504</v>
      </c>
      <c r="L26177" t="s">
        <v>289</v>
      </c>
      <c r="M26177" t="s">
        <v>23505</v>
      </c>
      <c r="N26177" t="s">
        <v>10937</v>
      </c>
      <c r="O26177">
        <v>710</v>
      </c>
      <c r="P26177" t="s">
        <v>39847</v>
      </c>
      <c r="Q26177" t="s">
        <v>39848</v>
      </c>
      <c r="R26177" t="s">
        <v>22891</v>
      </c>
      <c r="S26177" t="s">
        <v>37981</v>
      </c>
      <c r="T26177" s="1">
        <v>45569.883368055554</v>
      </c>
    </row>
    <row r="26178" spans="1:20" x14ac:dyDescent="0.3">
      <c r="A26178">
        <v>26406515</v>
      </c>
      <c r="B26178">
        <v>45317</v>
      </c>
      <c r="C26178">
        <v>26406515005</v>
      </c>
      <c r="D26178" t="s">
        <v>8468</v>
      </c>
      <c r="E26178" t="s">
        <v>8469</v>
      </c>
      <c r="F26178">
        <v>197.37</v>
      </c>
      <c r="G26178">
        <v>159.1694</v>
      </c>
      <c r="H26178">
        <v>6.5</v>
      </c>
      <c r="I26178">
        <v>1620974</v>
      </c>
      <c r="J26178" t="s">
        <v>10122</v>
      </c>
      <c r="K26178" t="s">
        <v>23504</v>
      </c>
      <c r="L26178" t="s">
        <v>289</v>
      </c>
      <c r="M26178" t="s">
        <v>23505</v>
      </c>
      <c r="N26178" t="s">
        <v>10937</v>
      </c>
      <c r="O26178">
        <v>710</v>
      </c>
      <c r="P26178" t="s">
        <v>39847</v>
      </c>
      <c r="Q26178" t="s">
        <v>39848</v>
      </c>
      <c r="R26178" t="s">
        <v>22891</v>
      </c>
      <c r="S26178" t="s">
        <v>37981</v>
      </c>
      <c r="T26178" s="1">
        <v>45448.701145833336</v>
      </c>
    </row>
    <row r="26179" spans="1:20" x14ac:dyDescent="0.3">
      <c r="A26179">
        <v>18062034</v>
      </c>
      <c r="B26179">
        <v>36504</v>
      </c>
      <c r="C26179">
        <v>18062034006</v>
      </c>
      <c r="D26179" t="s">
        <v>8468</v>
      </c>
      <c r="E26179" t="s">
        <v>8469</v>
      </c>
      <c r="F26179">
        <v>35.549999999999997</v>
      </c>
      <c r="G26179">
        <v>28.6694</v>
      </c>
      <c r="H26179">
        <v>4.95</v>
      </c>
      <c r="I26179">
        <v>1620974</v>
      </c>
      <c r="J26179" t="s">
        <v>10122</v>
      </c>
      <c r="K26179" t="s">
        <v>23504</v>
      </c>
      <c r="L26179" t="s">
        <v>289</v>
      </c>
      <c r="M26179" t="s">
        <v>23505</v>
      </c>
      <c r="N26179" t="s">
        <v>10937</v>
      </c>
      <c r="O26179">
        <v>710</v>
      </c>
      <c r="P26179" t="s">
        <v>39847</v>
      </c>
      <c r="Q26179" t="s">
        <v>46961</v>
      </c>
      <c r="R26179" t="s">
        <v>22891</v>
      </c>
      <c r="S26179" t="s">
        <v>37981</v>
      </c>
      <c r="T26179" s="1">
        <v>44986.836782407408</v>
      </c>
    </row>
    <row r="26180" spans="1:20" x14ac:dyDescent="0.3">
      <c r="A26180">
        <v>28547305</v>
      </c>
      <c r="B26180">
        <v>48518</v>
      </c>
      <c r="C26180">
        <v>28547305004</v>
      </c>
      <c r="D26180" t="s">
        <v>8468</v>
      </c>
      <c r="E26180" t="s">
        <v>8469</v>
      </c>
      <c r="F26180">
        <v>62.13</v>
      </c>
      <c r="G26180">
        <v>49.506</v>
      </c>
      <c r="H26180">
        <v>7</v>
      </c>
      <c r="I26180">
        <v>3085893</v>
      </c>
      <c r="J26180" t="s">
        <v>10122</v>
      </c>
      <c r="K26180" t="s">
        <v>38595</v>
      </c>
      <c r="L26180" t="s">
        <v>759</v>
      </c>
      <c r="M26180" t="s">
        <v>38596</v>
      </c>
      <c r="N26180" t="s">
        <v>9285</v>
      </c>
      <c r="O26180">
        <v>40320</v>
      </c>
      <c r="P26180" t="s">
        <v>38601</v>
      </c>
      <c r="Q26180" t="s">
        <v>47627</v>
      </c>
      <c r="R26180" t="s">
        <v>22891</v>
      </c>
      <c r="S26180" t="s">
        <v>37981</v>
      </c>
      <c r="T26180" s="1">
        <v>45617.650636574072</v>
      </c>
    </row>
    <row r="26181" spans="1:20" x14ac:dyDescent="0.3">
      <c r="A26181">
        <v>27918930</v>
      </c>
      <c r="B26181">
        <v>47343</v>
      </c>
      <c r="C26181">
        <v>27918930009</v>
      </c>
      <c r="D26181" t="s">
        <v>8468</v>
      </c>
      <c r="E26181" t="s">
        <v>8469</v>
      </c>
      <c r="F26181">
        <v>27.95</v>
      </c>
      <c r="G26181">
        <v>22.270900000000001</v>
      </c>
      <c r="H26181">
        <v>8.4</v>
      </c>
      <c r="I26181">
        <v>3085893</v>
      </c>
      <c r="J26181" t="s">
        <v>10122</v>
      </c>
      <c r="K26181" t="s">
        <v>38595</v>
      </c>
      <c r="L26181" t="s">
        <v>759</v>
      </c>
      <c r="M26181" t="s">
        <v>38596</v>
      </c>
      <c r="N26181" t="s">
        <v>9285</v>
      </c>
      <c r="O26181">
        <v>40320</v>
      </c>
      <c r="P26181" t="s">
        <v>38601</v>
      </c>
      <c r="Q26181" t="s">
        <v>47628</v>
      </c>
      <c r="R26181" t="s">
        <v>22891</v>
      </c>
      <c r="S26181" t="s">
        <v>37981</v>
      </c>
      <c r="T26181" s="1">
        <v>45560.812326388892</v>
      </c>
    </row>
    <row r="26182" spans="1:20" x14ac:dyDescent="0.3">
      <c r="A26182">
        <v>17403582</v>
      </c>
      <c r="B26182">
        <v>35628</v>
      </c>
      <c r="C26182">
        <v>17403582008</v>
      </c>
      <c r="D26182" t="s">
        <v>8468</v>
      </c>
      <c r="E26182" t="s">
        <v>8469</v>
      </c>
      <c r="F26182">
        <v>37.700000000000003</v>
      </c>
      <c r="G26182">
        <v>30.403199999999998</v>
      </c>
      <c r="H26182">
        <v>4.95</v>
      </c>
      <c r="I26182">
        <v>3085893</v>
      </c>
      <c r="J26182" t="s">
        <v>10122</v>
      </c>
      <c r="K26182" t="s">
        <v>38595</v>
      </c>
      <c r="L26182" t="s">
        <v>759</v>
      </c>
      <c r="M26182" t="s">
        <v>38596</v>
      </c>
      <c r="N26182" t="s">
        <v>9285</v>
      </c>
      <c r="O26182">
        <v>40320</v>
      </c>
      <c r="P26182" t="s">
        <v>38601</v>
      </c>
      <c r="Q26182" t="s">
        <v>47183</v>
      </c>
      <c r="R26182" t="s">
        <v>22891</v>
      </c>
      <c r="S26182" t="s">
        <v>37981</v>
      </c>
      <c r="T26182" s="1">
        <v>44951.672939814816</v>
      </c>
    </row>
    <row r="26183" spans="1:20" x14ac:dyDescent="0.3">
      <c r="A26183">
        <v>28102360</v>
      </c>
      <c r="B26183">
        <v>47678</v>
      </c>
      <c r="C26183">
        <v>28102360002</v>
      </c>
      <c r="D26183" t="s">
        <v>8468</v>
      </c>
      <c r="E26183" t="s">
        <v>8469</v>
      </c>
      <c r="F26183">
        <v>54.27</v>
      </c>
      <c r="G26183">
        <v>43.243000000000002</v>
      </c>
      <c r="H26183">
        <v>7</v>
      </c>
      <c r="I26183">
        <v>3085893</v>
      </c>
      <c r="J26183" t="s">
        <v>10122</v>
      </c>
      <c r="K26183" t="s">
        <v>38595</v>
      </c>
      <c r="L26183" t="s">
        <v>759</v>
      </c>
      <c r="M26183" t="s">
        <v>38596</v>
      </c>
      <c r="N26183" t="s">
        <v>9285</v>
      </c>
      <c r="O26183">
        <v>40320</v>
      </c>
      <c r="P26183" t="s">
        <v>38601</v>
      </c>
      <c r="Q26183" t="s">
        <v>20313</v>
      </c>
      <c r="R26183" t="s">
        <v>22891</v>
      </c>
      <c r="S26183" t="s">
        <v>37981</v>
      </c>
      <c r="T26183" s="1">
        <v>45575.658576388887</v>
      </c>
    </row>
    <row r="26184" spans="1:20" x14ac:dyDescent="0.3">
      <c r="A26184">
        <v>27549262</v>
      </c>
      <c r="B26184">
        <v>46581</v>
      </c>
      <c r="C26184">
        <v>27549262007</v>
      </c>
      <c r="D26184" t="s">
        <v>8468</v>
      </c>
      <c r="E26184" t="s">
        <v>8469</v>
      </c>
      <c r="F26184">
        <v>47.7</v>
      </c>
      <c r="G26184">
        <v>38.467700000000001</v>
      </c>
      <c r="H26184">
        <v>4.95</v>
      </c>
      <c r="I26184">
        <v>1484662</v>
      </c>
      <c r="J26184" t="s">
        <v>10143</v>
      </c>
      <c r="K26184" t="s">
        <v>32877</v>
      </c>
      <c r="L26184" t="s">
        <v>1344</v>
      </c>
      <c r="M26184" t="s">
        <v>32878</v>
      </c>
      <c r="N26184" t="s">
        <v>9600</v>
      </c>
      <c r="O26184">
        <v>21110</v>
      </c>
      <c r="P26184" t="s">
        <v>32879</v>
      </c>
      <c r="Q26184" t="s">
        <v>47064</v>
      </c>
      <c r="R26184" t="s">
        <v>22891</v>
      </c>
      <c r="S26184" t="s">
        <v>37981</v>
      </c>
      <c r="T26184" s="1">
        <v>45533.334456018521</v>
      </c>
    </row>
    <row r="26185" spans="1:20" x14ac:dyDescent="0.3">
      <c r="A26185">
        <v>28840601</v>
      </c>
      <c r="B26185">
        <v>48999</v>
      </c>
      <c r="C26185">
        <v>28840601007</v>
      </c>
      <c r="D26185" t="s">
        <v>8468</v>
      </c>
      <c r="E26185" t="s">
        <v>8469</v>
      </c>
      <c r="F26185">
        <v>43</v>
      </c>
      <c r="G26185">
        <v>34.262900000000002</v>
      </c>
      <c r="H26185">
        <v>5</v>
      </c>
      <c r="I26185">
        <v>1384754</v>
      </c>
      <c r="J26185" t="s">
        <v>10195</v>
      </c>
      <c r="K26185" t="s">
        <v>18184</v>
      </c>
      <c r="L26185" t="s">
        <v>550</v>
      </c>
      <c r="M26185" t="s">
        <v>30879</v>
      </c>
      <c r="N26185" t="s">
        <v>8818</v>
      </c>
      <c r="O26185">
        <v>1640</v>
      </c>
      <c r="P26185" t="s">
        <v>30880</v>
      </c>
      <c r="Q26185" t="s">
        <v>47629</v>
      </c>
      <c r="R26185" t="s">
        <v>22891</v>
      </c>
      <c r="S26185" t="s">
        <v>37981</v>
      </c>
      <c r="T26185" s="1">
        <v>45637.971863425926</v>
      </c>
    </row>
    <row r="26186" spans="1:20" x14ac:dyDescent="0.3">
      <c r="A26186">
        <v>27744558</v>
      </c>
      <c r="B26186">
        <v>46883</v>
      </c>
      <c r="C26186">
        <v>27744558008</v>
      </c>
      <c r="D26186" t="s">
        <v>8468</v>
      </c>
      <c r="E26186" t="s">
        <v>8469</v>
      </c>
      <c r="F26186">
        <v>75.5</v>
      </c>
      <c r="G26186">
        <v>60.159399999999998</v>
      </c>
      <c r="H26186">
        <v>5.8</v>
      </c>
      <c r="I26186">
        <v>1362902</v>
      </c>
      <c r="J26186" t="s">
        <v>10195</v>
      </c>
      <c r="K26186" t="s">
        <v>25573</v>
      </c>
      <c r="L26186" t="s">
        <v>1275</v>
      </c>
      <c r="M26186" t="s">
        <v>47630</v>
      </c>
      <c r="N26186" t="s">
        <v>8818</v>
      </c>
      <c r="O26186">
        <v>1640</v>
      </c>
      <c r="P26186" t="s">
        <v>47631</v>
      </c>
      <c r="Q26186" t="s">
        <v>47632</v>
      </c>
      <c r="R26186" t="s">
        <v>22891</v>
      </c>
      <c r="S26186" t="s">
        <v>37981</v>
      </c>
      <c r="T26186" s="1">
        <v>45547.463680555556</v>
      </c>
    </row>
    <row r="26187" spans="1:20" x14ac:dyDescent="0.3">
      <c r="A26187">
        <v>7706629</v>
      </c>
      <c r="B26187">
        <v>17733</v>
      </c>
      <c r="C26187">
        <v>7706629005</v>
      </c>
      <c r="D26187" t="s">
        <v>8468</v>
      </c>
      <c r="E26187" t="s">
        <v>8469</v>
      </c>
      <c r="F26187">
        <v>34.270000000000003</v>
      </c>
      <c r="G26187">
        <v>27.6371</v>
      </c>
      <c r="H26187">
        <v>6.2</v>
      </c>
      <c r="I26187">
        <v>1569601</v>
      </c>
      <c r="J26187" t="s">
        <v>10195</v>
      </c>
      <c r="K26187" t="s">
        <v>14574</v>
      </c>
      <c r="L26187" t="s">
        <v>6157</v>
      </c>
      <c r="M26187" t="s">
        <v>47633</v>
      </c>
      <c r="N26187" t="s">
        <v>8669</v>
      </c>
      <c r="O26187">
        <v>36200</v>
      </c>
      <c r="P26187" t="s">
        <v>47634</v>
      </c>
      <c r="Q26187" t="s">
        <v>47635</v>
      </c>
      <c r="R26187" t="s">
        <v>22891</v>
      </c>
      <c r="S26187" t="s">
        <v>37981</v>
      </c>
      <c r="T26187" s="1">
        <v>44125.737766203703</v>
      </c>
    </row>
    <row r="26188" spans="1:20" x14ac:dyDescent="0.3">
      <c r="A26188">
        <v>29390951</v>
      </c>
      <c r="B26188">
        <v>49813</v>
      </c>
      <c r="C26188">
        <v>29390951002</v>
      </c>
      <c r="D26188" t="s">
        <v>8468</v>
      </c>
      <c r="E26188" t="s">
        <v>8469</v>
      </c>
      <c r="F26188">
        <v>96.25</v>
      </c>
      <c r="G26188">
        <v>76.693200000000004</v>
      </c>
      <c r="H26188">
        <v>5.8</v>
      </c>
      <c r="I26188">
        <v>890436</v>
      </c>
      <c r="J26188" t="s">
        <v>10195</v>
      </c>
      <c r="K26188" t="s">
        <v>9455</v>
      </c>
      <c r="L26188" t="s">
        <v>23984</v>
      </c>
      <c r="M26188" t="s">
        <v>23985</v>
      </c>
      <c r="N26188" t="s">
        <v>13340</v>
      </c>
      <c r="O26188">
        <v>19700</v>
      </c>
      <c r="P26188" t="s">
        <v>23986</v>
      </c>
      <c r="Q26188" t="s">
        <v>47636</v>
      </c>
      <c r="R26188" t="s">
        <v>22891</v>
      </c>
      <c r="S26188" t="s">
        <v>37981</v>
      </c>
      <c r="T26188" s="1">
        <v>45687.735254629632</v>
      </c>
    </row>
    <row r="26189" spans="1:20" x14ac:dyDescent="0.3">
      <c r="A26189">
        <v>29170609</v>
      </c>
      <c r="B26189">
        <v>49404</v>
      </c>
      <c r="C26189">
        <v>29170609008</v>
      </c>
      <c r="D26189" t="s">
        <v>8468</v>
      </c>
      <c r="E26189" t="s">
        <v>8469</v>
      </c>
      <c r="F26189">
        <v>32.729999999999997</v>
      </c>
      <c r="G26189">
        <v>26.079699999999999</v>
      </c>
      <c r="H26189">
        <v>6.8</v>
      </c>
      <c r="I26189">
        <v>5657038</v>
      </c>
      <c r="J26189" t="s">
        <v>10195</v>
      </c>
      <c r="K26189" t="s">
        <v>11732</v>
      </c>
      <c r="L26189" t="s">
        <v>335</v>
      </c>
      <c r="M26189" t="s">
        <v>39174</v>
      </c>
      <c r="N26189" t="s">
        <v>9810</v>
      </c>
      <c r="O26189">
        <v>4660</v>
      </c>
      <c r="P26189" t="s">
        <v>39175</v>
      </c>
      <c r="Q26189" t="s">
        <v>47637</v>
      </c>
      <c r="R26189" t="s">
        <v>22891</v>
      </c>
      <c r="S26189" t="s">
        <v>37981</v>
      </c>
      <c r="T26189" s="1">
        <v>45672.368333333332</v>
      </c>
    </row>
    <row r="26190" spans="1:20" x14ac:dyDescent="0.3">
      <c r="A26190">
        <v>9896591</v>
      </c>
      <c r="B26190">
        <v>22034</v>
      </c>
      <c r="C26190">
        <v>9896591009</v>
      </c>
      <c r="D26190" t="s">
        <v>8468</v>
      </c>
      <c r="E26190" t="s">
        <v>8469</v>
      </c>
      <c r="F26190">
        <v>70.400000000000006</v>
      </c>
      <c r="G26190">
        <v>56.7742</v>
      </c>
      <c r="H26190">
        <v>5.0000999999999998</v>
      </c>
      <c r="I26190">
        <v>1329014</v>
      </c>
      <c r="J26190" t="s">
        <v>10274</v>
      </c>
      <c r="K26190" t="s">
        <v>13501</v>
      </c>
      <c r="L26190" t="s">
        <v>1811</v>
      </c>
      <c r="M26190" t="s">
        <v>47638</v>
      </c>
      <c r="N26190" t="s">
        <v>11083</v>
      </c>
      <c r="O26190">
        <v>33720</v>
      </c>
      <c r="P26190" t="s">
        <v>47639</v>
      </c>
      <c r="Q26190" t="s">
        <v>28934</v>
      </c>
      <c r="R26190" t="s">
        <v>22891</v>
      </c>
      <c r="S26190" t="s">
        <v>37981</v>
      </c>
      <c r="T26190" s="1">
        <v>44313.527638888889</v>
      </c>
    </row>
    <row r="26191" spans="1:20" x14ac:dyDescent="0.3">
      <c r="A26191">
        <v>7378083</v>
      </c>
      <c r="B26191">
        <v>16994</v>
      </c>
      <c r="C26191">
        <v>7378083008</v>
      </c>
      <c r="D26191" t="s">
        <v>8468</v>
      </c>
      <c r="E26191" t="s">
        <v>8469</v>
      </c>
      <c r="F26191">
        <v>24.8</v>
      </c>
      <c r="G26191">
        <v>20</v>
      </c>
      <c r="H26191">
        <v>6.2</v>
      </c>
      <c r="I26191">
        <v>1329014</v>
      </c>
      <c r="J26191" t="s">
        <v>10274</v>
      </c>
      <c r="K26191" t="s">
        <v>13501</v>
      </c>
      <c r="L26191" t="s">
        <v>1811</v>
      </c>
      <c r="M26191" t="s">
        <v>47638</v>
      </c>
      <c r="N26191" t="s">
        <v>11083</v>
      </c>
      <c r="O26191">
        <v>33720</v>
      </c>
      <c r="P26191" t="s">
        <v>47639</v>
      </c>
      <c r="Q26191" t="s">
        <v>28934</v>
      </c>
      <c r="R26191" t="s">
        <v>22891</v>
      </c>
      <c r="S26191" t="s">
        <v>37981</v>
      </c>
      <c r="T26191" s="1">
        <v>44096.463680555556</v>
      </c>
    </row>
    <row r="26192" spans="1:20" x14ac:dyDescent="0.3">
      <c r="A26192">
        <v>24048474</v>
      </c>
      <c r="B26192">
        <v>42892</v>
      </c>
      <c r="C26192">
        <v>24048474001</v>
      </c>
      <c r="D26192" t="s">
        <v>8468</v>
      </c>
      <c r="E26192" t="s">
        <v>8469</v>
      </c>
      <c r="F26192">
        <v>93.6</v>
      </c>
      <c r="G26192">
        <v>75.483900000000006</v>
      </c>
      <c r="H26192">
        <v>12</v>
      </c>
      <c r="I26192">
        <v>2385171</v>
      </c>
      <c r="J26192" t="s">
        <v>10279</v>
      </c>
      <c r="K26192" t="s">
        <v>26530</v>
      </c>
      <c r="L26192" t="s">
        <v>1589</v>
      </c>
      <c r="M26192" t="s">
        <v>26531</v>
      </c>
      <c r="N26192" t="s">
        <v>14090</v>
      </c>
      <c r="O26192">
        <v>74300</v>
      </c>
      <c r="P26192" t="s">
        <v>26532</v>
      </c>
      <c r="Q26192" t="s">
        <v>47640</v>
      </c>
      <c r="R26192" t="s">
        <v>22891</v>
      </c>
      <c r="S26192" t="s">
        <v>37981</v>
      </c>
      <c r="T26192" s="1">
        <v>45308.472592592596</v>
      </c>
    </row>
    <row r="26193" spans="1:20" x14ac:dyDescent="0.3">
      <c r="A26193">
        <v>27761542</v>
      </c>
      <c r="B26193">
        <v>47059</v>
      </c>
      <c r="C26193">
        <v>27761542000</v>
      </c>
      <c r="D26193" t="s">
        <v>8468</v>
      </c>
      <c r="E26193" t="s">
        <v>8469</v>
      </c>
      <c r="F26193">
        <v>24.94</v>
      </c>
      <c r="G26193">
        <v>19.872499999999999</v>
      </c>
      <c r="H26193">
        <v>6.8</v>
      </c>
      <c r="I26193">
        <v>5712057</v>
      </c>
      <c r="J26193" t="s">
        <v>10279</v>
      </c>
      <c r="K26193" t="s">
        <v>47197</v>
      </c>
      <c r="L26193" t="s">
        <v>1236</v>
      </c>
      <c r="M26193" t="s">
        <v>47198</v>
      </c>
      <c r="N26193" t="s">
        <v>9000</v>
      </c>
      <c r="O26193">
        <v>2940</v>
      </c>
      <c r="P26193" t="s">
        <v>47641</v>
      </c>
      <c r="Q26193" t="s">
        <v>47642</v>
      </c>
      <c r="R26193" t="s">
        <v>22891</v>
      </c>
      <c r="S26193" t="s">
        <v>37981</v>
      </c>
      <c r="T26193" s="1">
        <v>45548.631053240744</v>
      </c>
    </row>
    <row r="26194" spans="1:20" x14ac:dyDescent="0.3">
      <c r="A26194">
        <v>15437410</v>
      </c>
      <c r="B26194">
        <v>32906</v>
      </c>
      <c r="C26194">
        <v>15437410009</v>
      </c>
      <c r="D26194" t="s">
        <v>8468</v>
      </c>
      <c r="E26194" t="s">
        <v>8469</v>
      </c>
      <c r="F26194">
        <v>38.82</v>
      </c>
      <c r="G26194">
        <v>31.3065</v>
      </c>
      <c r="H26194">
        <v>4.95</v>
      </c>
      <c r="I26194">
        <v>2864931</v>
      </c>
      <c r="J26194" t="s">
        <v>10279</v>
      </c>
      <c r="K26194" t="s">
        <v>11698</v>
      </c>
      <c r="L26194" t="s">
        <v>46981</v>
      </c>
      <c r="M26194" t="s">
        <v>46982</v>
      </c>
      <c r="N26194" t="s">
        <v>9000</v>
      </c>
      <c r="O26194">
        <v>2680</v>
      </c>
      <c r="P26194" t="s">
        <v>46983</v>
      </c>
      <c r="Q26194" t="s">
        <v>47643</v>
      </c>
      <c r="R26194" t="s">
        <v>22891</v>
      </c>
      <c r="S26194" t="s">
        <v>37981</v>
      </c>
      <c r="T26194" s="1">
        <v>44831.492800925924</v>
      </c>
    </row>
    <row r="26195" spans="1:20" x14ac:dyDescent="0.3">
      <c r="A26195">
        <v>15064919</v>
      </c>
      <c r="B26195">
        <v>32297</v>
      </c>
      <c r="C26195">
        <v>15064919009</v>
      </c>
      <c r="D26195" t="s">
        <v>8468</v>
      </c>
      <c r="E26195" t="s">
        <v>8469</v>
      </c>
      <c r="F26195">
        <v>43.47</v>
      </c>
      <c r="G26195">
        <v>35.0565</v>
      </c>
      <c r="H26195">
        <v>4.95</v>
      </c>
      <c r="I26195">
        <v>2864931</v>
      </c>
      <c r="J26195" t="s">
        <v>10279</v>
      </c>
      <c r="K26195" t="s">
        <v>11698</v>
      </c>
      <c r="L26195" t="s">
        <v>46981</v>
      </c>
      <c r="M26195" t="s">
        <v>46982</v>
      </c>
      <c r="N26195" t="s">
        <v>9000</v>
      </c>
      <c r="O26195">
        <v>2680</v>
      </c>
      <c r="P26195" t="s">
        <v>46983</v>
      </c>
      <c r="Q26195" t="s">
        <v>47643</v>
      </c>
      <c r="R26195" t="s">
        <v>22891</v>
      </c>
      <c r="S26195" t="s">
        <v>37981</v>
      </c>
      <c r="T26195" s="1">
        <v>44802.516331018516</v>
      </c>
    </row>
    <row r="26196" spans="1:20" x14ac:dyDescent="0.3">
      <c r="A26196">
        <v>28306288</v>
      </c>
      <c r="B26196">
        <v>48115</v>
      </c>
      <c r="C26196">
        <v>28306288003</v>
      </c>
      <c r="D26196" t="s">
        <v>8468</v>
      </c>
      <c r="E26196" t="s">
        <v>8469</v>
      </c>
      <c r="F26196">
        <v>31.38</v>
      </c>
      <c r="G26196">
        <v>25.004000000000001</v>
      </c>
      <c r="H26196">
        <v>8.4</v>
      </c>
      <c r="I26196">
        <v>2864931</v>
      </c>
      <c r="J26196" t="s">
        <v>10279</v>
      </c>
      <c r="K26196" t="s">
        <v>11698</v>
      </c>
      <c r="L26196" t="s">
        <v>46981</v>
      </c>
      <c r="M26196" t="s">
        <v>46982</v>
      </c>
      <c r="N26196" t="s">
        <v>9000</v>
      </c>
      <c r="O26196">
        <v>2680</v>
      </c>
      <c r="P26196" t="s">
        <v>46983</v>
      </c>
      <c r="Q26196" t="s">
        <v>47644</v>
      </c>
      <c r="R26196" t="s">
        <v>22891</v>
      </c>
      <c r="S26196" t="s">
        <v>37981</v>
      </c>
      <c r="T26196" s="1">
        <v>45596.822974537034</v>
      </c>
    </row>
    <row r="26197" spans="1:20" x14ac:dyDescent="0.3">
      <c r="A26197">
        <v>28493541</v>
      </c>
      <c r="B26197">
        <v>48413</v>
      </c>
      <c r="C26197">
        <v>28493541006</v>
      </c>
      <c r="D26197" t="s">
        <v>8468</v>
      </c>
      <c r="E26197" t="s">
        <v>8469</v>
      </c>
      <c r="F26197">
        <v>36.1</v>
      </c>
      <c r="G26197">
        <v>28.764900000000001</v>
      </c>
      <c r="H26197">
        <v>6.5</v>
      </c>
      <c r="I26197">
        <v>2864931</v>
      </c>
      <c r="J26197" t="s">
        <v>10279</v>
      </c>
      <c r="K26197" t="s">
        <v>11698</v>
      </c>
      <c r="L26197" t="s">
        <v>46981</v>
      </c>
      <c r="M26197" t="s">
        <v>46982</v>
      </c>
      <c r="N26197" t="s">
        <v>9000</v>
      </c>
      <c r="O26197">
        <v>2680</v>
      </c>
      <c r="P26197" t="s">
        <v>46983</v>
      </c>
      <c r="Q26197" t="s">
        <v>47644</v>
      </c>
      <c r="R26197" t="s">
        <v>22891</v>
      </c>
      <c r="S26197" t="s">
        <v>37981</v>
      </c>
      <c r="T26197" s="1">
        <v>45613.559386574074</v>
      </c>
    </row>
    <row r="26198" spans="1:20" x14ac:dyDescent="0.3">
      <c r="A26198">
        <v>27784750</v>
      </c>
      <c r="B26198">
        <v>47164</v>
      </c>
      <c r="C26198">
        <v>27784750002</v>
      </c>
      <c r="D26198" t="s">
        <v>8468</v>
      </c>
      <c r="E26198" t="s">
        <v>8469</v>
      </c>
      <c r="F26198">
        <v>45.73</v>
      </c>
      <c r="G26198">
        <v>36.438200000000002</v>
      </c>
      <c r="H26198">
        <v>5</v>
      </c>
      <c r="I26198">
        <v>2864931</v>
      </c>
      <c r="J26198" t="s">
        <v>10279</v>
      </c>
      <c r="K26198" t="s">
        <v>11698</v>
      </c>
      <c r="L26198" t="s">
        <v>46981</v>
      </c>
      <c r="M26198" t="s">
        <v>46982</v>
      </c>
      <c r="N26198" t="s">
        <v>9000</v>
      </c>
      <c r="O26198">
        <v>2680</v>
      </c>
      <c r="P26198" t="s">
        <v>46983</v>
      </c>
      <c r="Q26198" t="s">
        <v>47201</v>
      </c>
      <c r="R26198" t="s">
        <v>22891</v>
      </c>
      <c r="S26198" t="s">
        <v>37981</v>
      </c>
      <c r="T26198" s="1">
        <v>45550.627870370372</v>
      </c>
    </row>
    <row r="26199" spans="1:20" x14ac:dyDescent="0.3">
      <c r="A26199">
        <v>16995490</v>
      </c>
      <c r="B26199">
        <v>35003</v>
      </c>
      <c r="C26199">
        <v>16995490007</v>
      </c>
      <c r="D26199" t="s">
        <v>8468</v>
      </c>
      <c r="E26199" t="s">
        <v>8469</v>
      </c>
      <c r="F26199">
        <v>43.9</v>
      </c>
      <c r="G26199">
        <v>35.403199999999998</v>
      </c>
      <c r="H26199">
        <v>4.95</v>
      </c>
      <c r="I26199">
        <v>1344800</v>
      </c>
      <c r="J26199" t="s">
        <v>10301</v>
      </c>
      <c r="K26199" t="s">
        <v>21348</v>
      </c>
      <c r="L26199" t="s">
        <v>2646</v>
      </c>
      <c r="M26199" t="s">
        <v>23549</v>
      </c>
      <c r="N26199" t="s">
        <v>8566</v>
      </c>
      <c r="O26199">
        <v>90500</v>
      </c>
      <c r="P26199" t="s">
        <v>23550</v>
      </c>
      <c r="Q26199" t="s">
        <v>47645</v>
      </c>
      <c r="R26199" t="s">
        <v>22891</v>
      </c>
      <c r="S26199" t="s">
        <v>37981</v>
      </c>
      <c r="T26199" s="1">
        <v>44927.94222222222</v>
      </c>
    </row>
    <row r="26200" spans="1:20" x14ac:dyDescent="0.3">
      <c r="A26200">
        <v>28080916</v>
      </c>
      <c r="B26200">
        <v>47627</v>
      </c>
      <c r="C26200">
        <v>28080916002</v>
      </c>
      <c r="D26200" t="s">
        <v>8468</v>
      </c>
      <c r="E26200" t="s">
        <v>8469</v>
      </c>
      <c r="F26200">
        <v>17</v>
      </c>
      <c r="G26200">
        <v>13.5458</v>
      </c>
      <c r="H26200">
        <v>6.5</v>
      </c>
      <c r="I26200">
        <v>799103</v>
      </c>
      <c r="J26200" t="s">
        <v>38509</v>
      </c>
      <c r="K26200" t="s">
        <v>19968</v>
      </c>
      <c r="L26200" t="s">
        <v>372</v>
      </c>
      <c r="M26200" t="s">
        <v>38510</v>
      </c>
      <c r="N26200" t="s">
        <v>9941</v>
      </c>
      <c r="O26200">
        <v>92140</v>
      </c>
      <c r="P26200" t="s">
        <v>38511</v>
      </c>
      <c r="Q26200" t="s">
        <v>47646</v>
      </c>
      <c r="R26200" t="s">
        <v>22891</v>
      </c>
      <c r="S26200" t="s">
        <v>37981</v>
      </c>
      <c r="T26200" s="1">
        <v>45573.846226851849</v>
      </c>
    </row>
    <row r="26201" spans="1:20" x14ac:dyDescent="0.3">
      <c r="A26201">
        <v>28240399</v>
      </c>
      <c r="B26201">
        <v>47987</v>
      </c>
      <c r="C26201">
        <v>28240399003</v>
      </c>
      <c r="D26201" t="s">
        <v>8468</v>
      </c>
      <c r="E26201" t="s">
        <v>8469</v>
      </c>
      <c r="F26201">
        <v>30.74</v>
      </c>
      <c r="G26201">
        <v>24.494</v>
      </c>
      <c r="H26201">
        <v>6.5</v>
      </c>
      <c r="I26201">
        <v>799103</v>
      </c>
      <c r="J26201" t="s">
        <v>38509</v>
      </c>
      <c r="K26201" t="s">
        <v>19968</v>
      </c>
      <c r="L26201" t="s">
        <v>372</v>
      </c>
      <c r="M26201" t="s">
        <v>38510</v>
      </c>
      <c r="N26201" t="s">
        <v>9941</v>
      </c>
      <c r="O26201">
        <v>92140</v>
      </c>
      <c r="P26201" t="s">
        <v>38511</v>
      </c>
      <c r="Q26201" t="s">
        <v>47647</v>
      </c>
      <c r="R26201" t="s">
        <v>22891</v>
      </c>
      <c r="S26201" t="s">
        <v>37981</v>
      </c>
      <c r="T26201" s="1">
        <v>45589.7965625</v>
      </c>
    </row>
    <row r="26202" spans="1:20" x14ac:dyDescent="0.3">
      <c r="A26202">
        <v>9278851</v>
      </c>
      <c r="B26202">
        <v>20776</v>
      </c>
      <c r="C26202">
        <v>9278851008</v>
      </c>
      <c r="D26202" t="s">
        <v>8468</v>
      </c>
      <c r="E26202" t="s">
        <v>8469</v>
      </c>
      <c r="F26202">
        <v>29.8</v>
      </c>
      <c r="G26202">
        <v>24.032299999999999</v>
      </c>
      <c r="H26202">
        <v>5.1999000000000004</v>
      </c>
      <c r="I26202">
        <v>799103</v>
      </c>
      <c r="J26202" t="s">
        <v>38509</v>
      </c>
      <c r="K26202" t="s">
        <v>19968</v>
      </c>
      <c r="L26202" t="s">
        <v>372</v>
      </c>
      <c r="M26202" t="s">
        <v>38510</v>
      </c>
      <c r="N26202" t="s">
        <v>9941</v>
      </c>
      <c r="O26202">
        <v>92140</v>
      </c>
      <c r="P26202" t="s">
        <v>38511</v>
      </c>
      <c r="Q26202" t="s">
        <v>47648</v>
      </c>
      <c r="R26202" t="s">
        <v>22891</v>
      </c>
      <c r="S26202" t="s">
        <v>37981</v>
      </c>
      <c r="T26202" s="1">
        <v>44259.968865740739</v>
      </c>
    </row>
    <row r="26203" spans="1:20" x14ac:dyDescent="0.3">
      <c r="A26203">
        <v>29177813</v>
      </c>
      <c r="B26203">
        <v>49339</v>
      </c>
      <c r="C26203">
        <v>29177813004</v>
      </c>
      <c r="D26203" t="s">
        <v>8468</v>
      </c>
      <c r="E26203" t="s">
        <v>8469</v>
      </c>
      <c r="F26203">
        <v>26.48</v>
      </c>
      <c r="G26203">
        <v>21.099599999999999</v>
      </c>
      <c r="H26203">
        <v>6.5</v>
      </c>
      <c r="I26203">
        <v>799103</v>
      </c>
      <c r="J26203" t="s">
        <v>38509</v>
      </c>
      <c r="K26203" t="s">
        <v>19968</v>
      </c>
      <c r="L26203" t="s">
        <v>372</v>
      </c>
      <c r="M26203" t="s">
        <v>38510</v>
      </c>
      <c r="N26203" t="s">
        <v>9941</v>
      </c>
      <c r="O26203">
        <v>92140</v>
      </c>
      <c r="P26203" t="s">
        <v>38511</v>
      </c>
      <c r="Q26203" t="s">
        <v>47649</v>
      </c>
      <c r="R26203" t="s">
        <v>22891</v>
      </c>
      <c r="S26203" t="s">
        <v>37981</v>
      </c>
      <c r="T26203" s="1">
        <v>45668.881469907406</v>
      </c>
    </row>
    <row r="26204" spans="1:20" x14ac:dyDescent="0.3">
      <c r="A26204">
        <v>28069316</v>
      </c>
      <c r="B26204">
        <v>47586</v>
      </c>
      <c r="C26204">
        <v>28069316005</v>
      </c>
      <c r="D26204" t="s">
        <v>8468</v>
      </c>
      <c r="E26204" t="s">
        <v>8469</v>
      </c>
      <c r="F26204">
        <v>31.55</v>
      </c>
      <c r="G26204">
        <v>25.139399999999998</v>
      </c>
      <c r="H26204">
        <v>6.8</v>
      </c>
      <c r="I26204">
        <v>2384541</v>
      </c>
      <c r="J26204" t="s">
        <v>10852</v>
      </c>
      <c r="K26204" t="s">
        <v>20161</v>
      </c>
      <c r="L26204" t="s">
        <v>940</v>
      </c>
      <c r="M26204" t="s">
        <v>39195</v>
      </c>
      <c r="N26204" t="s">
        <v>23979</v>
      </c>
      <c r="O26204">
        <v>36430</v>
      </c>
      <c r="P26204" t="s">
        <v>39196</v>
      </c>
      <c r="Q26204" t="s">
        <v>39197</v>
      </c>
      <c r="R26204" t="s">
        <v>22891</v>
      </c>
      <c r="S26204" t="s">
        <v>37981</v>
      </c>
      <c r="T26204" s="1">
        <v>45572.872118055559</v>
      </c>
    </row>
    <row r="26205" spans="1:20" x14ac:dyDescent="0.3">
      <c r="A26205">
        <v>27156870</v>
      </c>
      <c r="B26205">
        <v>46075</v>
      </c>
      <c r="C26205">
        <v>27156870002</v>
      </c>
      <c r="D26205" t="s">
        <v>8468</v>
      </c>
      <c r="E26205" t="s">
        <v>8469</v>
      </c>
      <c r="F26205">
        <v>55.7</v>
      </c>
      <c r="G26205">
        <v>44.919400000000003</v>
      </c>
      <c r="H26205">
        <v>5.5</v>
      </c>
      <c r="I26205">
        <v>2384541</v>
      </c>
      <c r="J26205" t="s">
        <v>10852</v>
      </c>
      <c r="K26205" t="s">
        <v>20161</v>
      </c>
      <c r="L26205" t="s">
        <v>940</v>
      </c>
      <c r="M26205" t="s">
        <v>39195</v>
      </c>
      <c r="N26205" t="s">
        <v>23979</v>
      </c>
      <c r="O26205">
        <v>36430</v>
      </c>
      <c r="P26205" t="s">
        <v>39196</v>
      </c>
      <c r="Q26205" t="s">
        <v>39197</v>
      </c>
      <c r="R26205" t="s">
        <v>22891</v>
      </c>
      <c r="S26205" t="s">
        <v>37981</v>
      </c>
      <c r="T26205" s="1">
        <v>45504.894641203704</v>
      </c>
    </row>
    <row r="26206" spans="1:20" x14ac:dyDescent="0.3">
      <c r="A26206">
        <v>27762370</v>
      </c>
      <c r="B26206">
        <v>47068</v>
      </c>
      <c r="C26206">
        <v>27762370006</v>
      </c>
      <c r="D26206" t="s">
        <v>8468</v>
      </c>
      <c r="E26206" t="s">
        <v>8469</v>
      </c>
      <c r="F26206">
        <v>29.35</v>
      </c>
      <c r="G26206">
        <v>23.386500000000002</v>
      </c>
      <c r="H26206">
        <v>6.8</v>
      </c>
      <c r="I26206">
        <v>2384541</v>
      </c>
      <c r="J26206" t="s">
        <v>10852</v>
      </c>
      <c r="K26206" t="s">
        <v>20161</v>
      </c>
      <c r="L26206" t="s">
        <v>940</v>
      </c>
      <c r="M26206" t="s">
        <v>39195</v>
      </c>
      <c r="N26206" t="s">
        <v>23979</v>
      </c>
      <c r="O26206">
        <v>36430</v>
      </c>
      <c r="P26206" t="s">
        <v>39196</v>
      </c>
      <c r="Q26206" t="s">
        <v>39197</v>
      </c>
      <c r="R26206" t="s">
        <v>22891</v>
      </c>
      <c r="S26206" t="s">
        <v>37981</v>
      </c>
      <c r="T26206" s="1">
        <v>45548.688333333332</v>
      </c>
    </row>
    <row r="26207" spans="1:20" x14ac:dyDescent="0.3">
      <c r="A26207">
        <v>28264498</v>
      </c>
      <c r="B26207">
        <v>48019</v>
      </c>
      <c r="C26207">
        <v>28264498003</v>
      </c>
      <c r="D26207" t="s">
        <v>8468</v>
      </c>
      <c r="E26207" t="s">
        <v>8469</v>
      </c>
      <c r="F26207">
        <v>28.82</v>
      </c>
      <c r="G26207">
        <v>22.964099999999998</v>
      </c>
      <c r="H26207">
        <v>6.8</v>
      </c>
      <c r="I26207">
        <v>2384541</v>
      </c>
      <c r="J26207" t="s">
        <v>10852</v>
      </c>
      <c r="K26207" t="s">
        <v>20161</v>
      </c>
      <c r="L26207" t="s">
        <v>940</v>
      </c>
      <c r="M26207" t="s">
        <v>39195</v>
      </c>
      <c r="N26207" t="s">
        <v>23979</v>
      </c>
      <c r="O26207">
        <v>36430</v>
      </c>
      <c r="P26207" t="s">
        <v>39196</v>
      </c>
      <c r="Q26207" t="s">
        <v>39197</v>
      </c>
      <c r="R26207" t="s">
        <v>22891</v>
      </c>
      <c r="S26207" t="s">
        <v>37981</v>
      </c>
      <c r="T26207" s="1">
        <v>45592.485844907409</v>
      </c>
    </row>
    <row r="26208" spans="1:20" x14ac:dyDescent="0.3">
      <c r="A26208">
        <v>29400223</v>
      </c>
      <c r="B26208">
        <v>49855</v>
      </c>
      <c r="C26208">
        <v>29400223002</v>
      </c>
      <c r="D26208" t="s">
        <v>8468</v>
      </c>
      <c r="E26208" t="s">
        <v>8469</v>
      </c>
      <c r="F26208">
        <v>70.5</v>
      </c>
      <c r="G26208">
        <v>56.1753</v>
      </c>
      <c r="H26208">
        <v>5.8</v>
      </c>
      <c r="I26208">
        <v>4653389</v>
      </c>
      <c r="J26208" t="s">
        <v>10852</v>
      </c>
      <c r="K26208" t="s">
        <v>10712</v>
      </c>
      <c r="L26208" t="s">
        <v>17</v>
      </c>
      <c r="M26208" t="s">
        <v>47374</v>
      </c>
      <c r="N26208" t="s">
        <v>8739</v>
      </c>
      <c r="O26208">
        <v>55100</v>
      </c>
      <c r="P26208" t="s">
        <v>47375</v>
      </c>
      <c r="Q26208" t="s">
        <v>47650</v>
      </c>
      <c r="R26208" t="s">
        <v>22891</v>
      </c>
      <c r="S26208" t="s">
        <v>37981</v>
      </c>
      <c r="T26208" s="1">
        <v>45688.471273148149</v>
      </c>
    </row>
    <row r="26209" spans="1:20" x14ac:dyDescent="0.3">
      <c r="A26209">
        <v>28273465</v>
      </c>
      <c r="B26209">
        <v>48040</v>
      </c>
      <c r="C26209">
        <v>28273465001</v>
      </c>
      <c r="D26209" t="s">
        <v>8468</v>
      </c>
      <c r="E26209" t="s">
        <v>8469</v>
      </c>
      <c r="F26209">
        <v>71.45</v>
      </c>
      <c r="G26209">
        <v>56.932299999999998</v>
      </c>
      <c r="H26209">
        <v>5</v>
      </c>
      <c r="I26209">
        <v>4653389</v>
      </c>
      <c r="J26209" t="s">
        <v>10852</v>
      </c>
      <c r="K26209" t="s">
        <v>10712</v>
      </c>
      <c r="L26209" t="s">
        <v>17</v>
      </c>
      <c r="M26209" t="s">
        <v>47374</v>
      </c>
      <c r="N26209" t="s">
        <v>8739</v>
      </c>
      <c r="O26209">
        <v>55100</v>
      </c>
      <c r="P26209" t="s">
        <v>47375</v>
      </c>
      <c r="Q26209" t="s">
        <v>47651</v>
      </c>
      <c r="R26209" t="s">
        <v>22891</v>
      </c>
      <c r="S26209" t="s">
        <v>37981</v>
      </c>
      <c r="T26209" s="1">
        <v>45593.45684027778</v>
      </c>
    </row>
    <row r="26210" spans="1:20" x14ac:dyDescent="0.3">
      <c r="A26210">
        <v>23362509</v>
      </c>
      <c r="B26210">
        <v>42191</v>
      </c>
      <c r="C26210">
        <v>23362509006</v>
      </c>
      <c r="D26210" t="s">
        <v>8468</v>
      </c>
      <c r="E26210" t="s">
        <v>8469</v>
      </c>
      <c r="F26210">
        <v>175.5</v>
      </c>
      <c r="G26210">
        <v>141.53229999999999</v>
      </c>
      <c r="H26210">
        <v>6.5</v>
      </c>
      <c r="I26210">
        <v>4110693</v>
      </c>
      <c r="J26210" t="s">
        <v>10375</v>
      </c>
      <c r="K26210" t="s">
        <v>22088</v>
      </c>
      <c r="L26210" t="s">
        <v>2269</v>
      </c>
      <c r="M26210" t="s">
        <v>24493</v>
      </c>
      <c r="N26210" t="s">
        <v>11083</v>
      </c>
      <c r="O26210">
        <v>33720</v>
      </c>
      <c r="P26210" t="s">
        <v>47216</v>
      </c>
      <c r="Q26210" t="s">
        <v>47652</v>
      </c>
      <c r="R26210" t="s">
        <v>22891</v>
      </c>
      <c r="S26210" t="s">
        <v>37981</v>
      </c>
      <c r="T26210" s="1">
        <v>45263.359525462962</v>
      </c>
    </row>
    <row r="26211" spans="1:20" x14ac:dyDescent="0.3">
      <c r="A26211">
        <v>19361679</v>
      </c>
      <c r="B26211">
        <v>37900</v>
      </c>
      <c r="C26211">
        <v>19361679006</v>
      </c>
      <c r="D26211" t="s">
        <v>8468</v>
      </c>
      <c r="E26211" t="s">
        <v>8469</v>
      </c>
      <c r="F26211">
        <v>30.4</v>
      </c>
      <c r="G26211">
        <v>24.516100000000002</v>
      </c>
      <c r="H26211">
        <v>8.2998999999999992</v>
      </c>
      <c r="I26211">
        <v>3440221</v>
      </c>
      <c r="J26211" t="s">
        <v>10375</v>
      </c>
      <c r="K26211" t="s">
        <v>15700</v>
      </c>
      <c r="L26211" t="s">
        <v>712</v>
      </c>
      <c r="M26211" t="s">
        <v>39729</v>
      </c>
      <c r="N26211" t="s">
        <v>39730</v>
      </c>
      <c r="O26211">
        <v>1400</v>
      </c>
      <c r="P26211" t="s">
        <v>39731</v>
      </c>
      <c r="Q26211" t="s">
        <v>47653</v>
      </c>
      <c r="R26211" t="s">
        <v>22891</v>
      </c>
      <c r="S26211" t="s">
        <v>37981</v>
      </c>
      <c r="T26211" s="1">
        <v>45049.723715277774</v>
      </c>
    </row>
    <row r="26212" spans="1:20" x14ac:dyDescent="0.3">
      <c r="A26212">
        <v>18281346</v>
      </c>
      <c r="B26212">
        <v>36877</v>
      </c>
      <c r="C26212">
        <v>18281346009</v>
      </c>
      <c r="D26212" t="s">
        <v>8468</v>
      </c>
      <c r="E26212" t="s">
        <v>8469</v>
      </c>
      <c r="F26212">
        <v>107.22</v>
      </c>
      <c r="G26212">
        <v>86.467699999999994</v>
      </c>
      <c r="H26212">
        <v>12</v>
      </c>
      <c r="I26212">
        <v>3440221</v>
      </c>
      <c r="J26212" t="s">
        <v>10375</v>
      </c>
      <c r="K26212" t="s">
        <v>15700</v>
      </c>
      <c r="L26212" t="s">
        <v>712</v>
      </c>
      <c r="M26212" t="s">
        <v>39729</v>
      </c>
      <c r="N26212" t="s">
        <v>39730</v>
      </c>
      <c r="O26212">
        <v>1400</v>
      </c>
      <c r="P26212" t="s">
        <v>39731</v>
      </c>
      <c r="Q26212" t="s">
        <v>47654</v>
      </c>
      <c r="R26212" t="s">
        <v>22891</v>
      </c>
      <c r="S26212" t="s">
        <v>37981</v>
      </c>
      <c r="T26212" s="1">
        <v>45001.033229166664</v>
      </c>
    </row>
    <row r="26213" spans="1:20" x14ac:dyDescent="0.3">
      <c r="A26213">
        <v>22078494</v>
      </c>
      <c r="B26213">
        <v>40487</v>
      </c>
      <c r="C26213">
        <v>22078494008</v>
      </c>
      <c r="D26213" t="s">
        <v>8468</v>
      </c>
      <c r="E26213" t="s">
        <v>8469</v>
      </c>
      <c r="F26213">
        <v>14.25</v>
      </c>
      <c r="G26213">
        <v>11.492000000000001</v>
      </c>
      <c r="H26213">
        <v>8.2998999999999992</v>
      </c>
      <c r="I26213">
        <v>4517164</v>
      </c>
      <c r="J26213" t="s">
        <v>10375</v>
      </c>
      <c r="K26213" t="s">
        <v>14174</v>
      </c>
      <c r="L26213" t="s">
        <v>2571</v>
      </c>
      <c r="M26213" t="s">
        <v>47655</v>
      </c>
      <c r="N26213" t="s">
        <v>9000</v>
      </c>
      <c r="O26213">
        <v>2230</v>
      </c>
      <c r="P26213" t="s">
        <v>47656</v>
      </c>
      <c r="Q26213" t="s">
        <v>27843</v>
      </c>
      <c r="R26213" t="s">
        <v>22891</v>
      </c>
      <c r="S26213" t="s">
        <v>37981</v>
      </c>
      <c r="T26213" s="1">
        <v>45189.399930555555</v>
      </c>
    </row>
    <row r="26214" spans="1:20" x14ac:dyDescent="0.3">
      <c r="A26214">
        <v>29292931</v>
      </c>
      <c r="B26214">
        <v>49539</v>
      </c>
      <c r="C26214">
        <v>29292931007</v>
      </c>
      <c r="D26214" t="s">
        <v>8468</v>
      </c>
      <c r="E26214" t="s">
        <v>8469</v>
      </c>
      <c r="F26214">
        <v>38.869999999999997</v>
      </c>
      <c r="G26214">
        <v>30.971599999999999</v>
      </c>
      <c r="H26214">
        <v>5</v>
      </c>
      <c r="I26214">
        <v>908792</v>
      </c>
      <c r="J26214" t="s">
        <v>10375</v>
      </c>
      <c r="K26214" t="s">
        <v>23874</v>
      </c>
      <c r="L26214" t="s">
        <v>254</v>
      </c>
      <c r="M26214" t="s">
        <v>23875</v>
      </c>
      <c r="N26214" t="s">
        <v>12058</v>
      </c>
      <c r="O26214">
        <v>40900</v>
      </c>
      <c r="P26214" t="s">
        <v>23876</v>
      </c>
      <c r="Q26214" t="s">
        <v>46992</v>
      </c>
      <c r="R26214" t="s">
        <v>22891</v>
      </c>
      <c r="S26214" t="s">
        <v>37981</v>
      </c>
      <c r="T26214" s="1">
        <v>45679.51326388889</v>
      </c>
    </row>
    <row r="26215" spans="1:20" x14ac:dyDescent="0.3">
      <c r="A26215">
        <v>28664037</v>
      </c>
      <c r="B26215">
        <v>48819</v>
      </c>
      <c r="C26215">
        <v>28664037006</v>
      </c>
      <c r="D26215" t="s">
        <v>8468</v>
      </c>
      <c r="E26215" t="s">
        <v>8469</v>
      </c>
      <c r="F26215">
        <v>31.32</v>
      </c>
      <c r="G26215">
        <v>24.956199999999999</v>
      </c>
      <c r="H26215">
        <v>6.5</v>
      </c>
      <c r="I26215">
        <v>908792</v>
      </c>
      <c r="J26215" t="s">
        <v>10375</v>
      </c>
      <c r="K26215" t="s">
        <v>23874</v>
      </c>
      <c r="L26215" t="s">
        <v>254</v>
      </c>
      <c r="M26215" t="s">
        <v>23875</v>
      </c>
      <c r="N26215" t="s">
        <v>12058</v>
      </c>
      <c r="O26215">
        <v>40900</v>
      </c>
      <c r="P26215" t="s">
        <v>23876</v>
      </c>
      <c r="Q26215" t="s">
        <v>46992</v>
      </c>
      <c r="R26215" t="s">
        <v>22891</v>
      </c>
      <c r="S26215" t="s">
        <v>37981</v>
      </c>
      <c r="T26215" s="1">
        <v>45625.72625</v>
      </c>
    </row>
    <row r="26216" spans="1:20" x14ac:dyDescent="0.3">
      <c r="A26216">
        <v>24111769</v>
      </c>
      <c r="B26216">
        <v>43385</v>
      </c>
      <c r="C26216">
        <v>24111769009</v>
      </c>
      <c r="D26216" t="s">
        <v>8468</v>
      </c>
      <c r="E26216" t="s">
        <v>8469</v>
      </c>
      <c r="F26216">
        <v>52.64</v>
      </c>
      <c r="G26216">
        <v>42.451599999999999</v>
      </c>
      <c r="H26216">
        <v>4.95</v>
      </c>
      <c r="I26216">
        <v>908792</v>
      </c>
      <c r="J26216" t="s">
        <v>10375</v>
      </c>
      <c r="K26216" t="s">
        <v>23874</v>
      </c>
      <c r="L26216" t="s">
        <v>254</v>
      </c>
      <c r="M26216" t="s">
        <v>23875</v>
      </c>
      <c r="N26216" t="s">
        <v>12058</v>
      </c>
      <c r="O26216">
        <v>40900</v>
      </c>
      <c r="P26216" t="s">
        <v>23876</v>
      </c>
      <c r="Q26216" t="s">
        <v>46992</v>
      </c>
      <c r="R26216" t="s">
        <v>22891</v>
      </c>
      <c r="S26216" t="s">
        <v>37981</v>
      </c>
      <c r="T26216" s="1">
        <v>45329.89671296296</v>
      </c>
    </row>
    <row r="26217" spans="1:20" x14ac:dyDescent="0.3">
      <c r="A26217">
        <v>27463118</v>
      </c>
      <c r="B26217">
        <v>46897</v>
      </c>
      <c r="C26217">
        <v>27463118004</v>
      </c>
      <c r="D26217" t="s">
        <v>8468</v>
      </c>
      <c r="E26217" t="s">
        <v>8469</v>
      </c>
      <c r="F26217">
        <v>51.21</v>
      </c>
      <c r="G26217">
        <v>40.8048</v>
      </c>
      <c r="H26217">
        <v>5.8</v>
      </c>
      <c r="I26217">
        <v>908792</v>
      </c>
      <c r="J26217" t="s">
        <v>10375</v>
      </c>
      <c r="K26217" t="s">
        <v>23874</v>
      </c>
      <c r="L26217" t="s">
        <v>254</v>
      </c>
      <c r="M26217" t="s">
        <v>23875</v>
      </c>
      <c r="N26217" t="s">
        <v>12058</v>
      </c>
      <c r="O26217">
        <v>40900</v>
      </c>
      <c r="P26217" t="s">
        <v>23876</v>
      </c>
      <c r="Q26217" t="s">
        <v>46992</v>
      </c>
      <c r="R26217" t="s">
        <v>22891</v>
      </c>
      <c r="S26217" t="s">
        <v>37981</v>
      </c>
      <c r="T26217" s="1">
        <v>45547.506064814814</v>
      </c>
    </row>
    <row r="26218" spans="1:20" x14ac:dyDescent="0.3">
      <c r="A26218">
        <v>28293844</v>
      </c>
      <c r="B26218">
        <v>48176</v>
      </c>
      <c r="C26218">
        <v>28293844000</v>
      </c>
      <c r="D26218" t="s">
        <v>8468</v>
      </c>
      <c r="E26218" t="s">
        <v>8469</v>
      </c>
      <c r="F26218">
        <v>69.239999999999995</v>
      </c>
      <c r="G26218">
        <v>55.171300000000002</v>
      </c>
      <c r="H26218">
        <v>5</v>
      </c>
      <c r="I26218">
        <v>2974167</v>
      </c>
      <c r="J26218" t="s">
        <v>10375</v>
      </c>
      <c r="K26218" t="s">
        <v>9764</v>
      </c>
      <c r="L26218" t="s">
        <v>23100</v>
      </c>
      <c r="M26218" t="s">
        <v>23101</v>
      </c>
      <c r="N26218" t="s">
        <v>9000</v>
      </c>
      <c r="O26218">
        <v>2940</v>
      </c>
      <c r="P26218" t="s">
        <v>23102</v>
      </c>
      <c r="Q26218" t="s">
        <v>46993</v>
      </c>
      <c r="R26218" t="s">
        <v>22891</v>
      </c>
      <c r="S26218" t="s">
        <v>37981</v>
      </c>
      <c r="T26218" s="1">
        <v>45599.884143518517</v>
      </c>
    </row>
    <row r="26219" spans="1:20" x14ac:dyDescent="0.3">
      <c r="A26219">
        <v>15373340</v>
      </c>
      <c r="B26219">
        <v>32990</v>
      </c>
      <c r="C26219">
        <v>15373340000</v>
      </c>
      <c r="D26219" t="s">
        <v>8468</v>
      </c>
      <c r="E26219" t="s">
        <v>8469</v>
      </c>
      <c r="F26219">
        <v>53.75</v>
      </c>
      <c r="G26219">
        <v>43.346800000000002</v>
      </c>
      <c r="H26219">
        <v>4.95</v>
      </c>
      <c r="I26219">
        <v>3022689</v>
      </c>
      <c r="J26219" t="s">
        <v>17902</v>
      </c>
      <c r="K26219" t="s">
        <v>41216</v>
      </c>
      <c r="L26219" t="s">
        <v>3776</v>
      </c>
      <c r="M26219" t="s">
        <v>41217</v>
      </c>
      <c r="N26219" t="s">
        <v>11083</v>
      </c>
      <c r="O26219">
        <v>33900</v>
      </c>
      <c r="P26219" t="s">
        <v>41218</v>
      </c>
      <c r="Q26219" t="s">
        <v>47657</v>
      </c>
      <c r="R26219" t="s">
        <v>22891</v>
      </c>
      <c r="S26219" t="s">
        <v>37981</v>
      </c>
      <c r="T26219" s="1">
        <v>44835.50204861111</v>
      </c>
    </row>
    <row r="26220" spans="1:20" x14ac:dyDescent="0.3">
      <c r="A26220">
        <v>29064685</v>
      </c>
      <c r="B26220">
        <v>49198</v>
      </c>
      <c r="C26220">
        <v>29064685002</v>
      </c>
      <c r="D26220" t="s">
        <v>8468</v>
      </c>
      <c r="E26220" t="s">
        <v>8469</v>
      </c>
      <c r="F26220">
        <v>87.89</v>
      </c>
      <c r="G26220">
        <v>70.031899999999993</v>
      </c>
      <c r="H26220">
        <v>5.8</v>
      </c>
      <c r="I26220">
        <v>4969344</v>
      </c>
      <c r="J26220" t="s">
        <v>10415</v>
      </c>
      <c r="K26220" t="s">
        <v>47230</v>
      </c>
      <c r="L26220" t="s">
        <v>40</v>
      </c>
      <c r="M26220" t="s">
        <v>47231</v>
      </c>
      <c r="N26220" t="s">
        <v>16441</v>
      </c>
      <c r="O26220">
        <v>76850</v>
      </c>
      <c r="P26220" t="s">
        <v>47232</v>
      </c>
      <c r="Q26220" t="s">
        <v>47658</v>
      </c>
      <c r="R26220" t="s">
        <v>22891</v>
      </c>
      <c r="S26220" t="s">
        <v>37981</v>
      </c>
      <c r="T26220" s="1">
        <v>45658.616736111115</v>
      </c>
    </row>
    <row r="26221" spans="1:20" x14ac:dyDescent="0.3">
      <c r="A26221">
        <v>29395411</v>
      </c>
      <c r="B26221">
        <v>49828</v>
      </c>
      <c r="C26221">
        <v>29395411000</v>
      </c>
      <c r="D26221" t="s">
        <v>8468</v>
      </c>
      <c r="E26221" t="s">
        <v>8469</v>
      </c>
      <c r="F26221">
        <v>45.39</v>
      </c>
      <c r="G26221">
        <v>36.167299999999997</v>
      </c>
      <c r="H26221">
        <v>5.8</v>
      </c>
      <c r="I26221">
        <v>4969344</v>
      </c>
      <c r="J26221" t="s">
        <v>10415</v>
      </c>
      <c r="K26221" t="s">
        <v>47230</v>
      </c>
      <c r="L26221" t="s">
        <v>40</v>
      </c>
      <c r="M26221" t="s">
        <v>47231</v>
      </c>
      <c r="N26221" t="s">
        <v>16441</v>
      </c>
      <c r="O26221">
        <v>76850</v>
      </c>
      <c r="P26221" t="s">
        <v>47232</v>
      </c>
      <c r="Q26221" t="s">
        <v>47659</v>
      </c>
      <c r="R26221" t="s">
        <v>22891</v>
      </c>
      <c r="S26221" t="s">
        <v>37981</v>
      </c>
      <c r="T26221" s="1">
        <v>45687.877812500003</v>
      </c>
    </row>
    <row r="26222" spans="1:20" x14ac:dyDescent="0.3">
      <c r="A26222">
        <v>28206538</v>
      </c>
      <c r="B26222">
        <v>47925</v>
      </c>
      <c r="C26222">
        <v>28206538002</v>
      </c>
      <c r="D26222" t="s">
        <v>8468</v>
      </c>
      <c r="E26222" t="s">
        <v>8469</v>
      </c>
      <c r="F26222">
        <v>77.349999999999994</v>
      </c>
      <c r="G26222">
        <v>61.633499999999998</v>
      </c>
      <c r="H26222">
        <v>5.8</v>
      </c>
      <c r="I26222">
        <v>4969344</v>
      </c>
      <c r="J26222" t="s">
        <v>10415</v>
      </c>
      <c r="K26222" t="s">
        <v>47230</v>
      </c>
      <c r="L26222" t="s">
        <v>40</v>
      </c>
      <c r="M26222" t="s">
        <v>47231</v>
      </c>
      <c r="N26222" t="s">
        <v>16441</v>
      </c>
      <c r="O26222">
        <v>76850</v>
      </c>
      <c r="P26222" t="s">
        <v>47232</v>
      </c>
      <c r="Q26222" t="s">
        <v>47660</v>
      </c>
      <c r="R26222" t="s">
        <v>22891</v>
      </c>
      <c r="S26222" t="s">
        <v>37981</v>
      </c>
      <c r="T26222" s="1">
        <v>45586.843078703707</v>
      </c>
    </row>
    <row r="26223" spans="1:20" x14ac:dyDescent="0.3">
      <c r="A26223">
        <v>28054448</v>
      </c>
      <c r="B26223">
        <v>47570</v>
      </c>
      <c r="C26223">
        <v>28054448001</v>
      </c>
      <c r="D26223" t="s">
        <v>8468</v>
      </c>
      <c r="E26223" t="s">
        <v>8469</v>
      </c>
      <c r="F26223">
        <v>65.14</v>
      </c>
      <c r="G26223">
        <v>51.904400000000003</v>
      </c>
      <c r="H26223">
        <v>5.8</v>
      </c>
      <c r="I26223">
        <v>733476</v>
      </c>
      <c r="J26223" t="s">
        <v>10415</v>
      </c>
      <c r="K26223" t="s">
        <v>10437</v>
      </c>
      <c r="L26223" t="s">
        <v>1085</v>
      </c>
      <c r="M26223" t="s">
        <v>10438</v>
      </c>
      <c r="N26223" t="s">
        <v>10439</v>
      </c>
      <c r="O26223">
        <v>59310</v>
      </c>
      <c r="P26223" t="s">
        <v>10440</v>
      </c>
      <c r="Q26223" t="s">
        <v>47661</v>
      </c>
      <c r="R26223" t="s">
        <v>22891</v>
      </c>
      <c r="S26223" t="s">
        <v>37981</v>
      </c>
      <c r="T26223" s="1">
        <v>45571.788634259261</v>
      </c>
    </row>
    <row r="26224" spans="1:20" x14ac:dyDescent="0.3">
      <c r="A26224">
        <v>28717301</v>
      </c>
      <c r="B26224">
        <v>48894</v>
      </c>
      <c r="C26224">
        <v>28717301003</v>
      </c>
      <c r="D26224" t="s">
        <v>8468</v>
      </c>
      <c r="E26224" t="s">
        <v>8469</v>
      </c>
      <c r="F26224">
        <v>86.71</v>
      </c>
      <c r="G26224">
        <v>69.0916</v>
      </c>
      <c r="H26224">
        <v>7</v>
      </c>
      <c r="I26224">
        <v>3743364</v>
      </c>
      <c r="J26224" t="s">
        <v>10449</v>
      </c>
      <c r="K26224" t="s">
        <v>10129</v>
      </c>
      <c r="L26224" t="s">
        <v>597</v>
      </c>
      <c r="M26224" t="s">
        <v>47002</v>
      </c>
      <c r="N26224" t="s">
        <v>8612</v>
      </c>
      <c r="O26224">
        <v>28100</v>
      </c>
      <c r="P26224" t="s">
        <v>15570</v>
      </c>
      <c r="Q26224" t="s">
        <v>47003</v>
      </c>
      <c r="R26224" t="s">
        <v>22891</v>
      </c>
      <c r="S26224" t="s">
        <v>37981</v>
      </c>
      <c r="T26224" s="1">
        <v>45628.628136574072</v>
      </c>
    </row>
    <row r="26225" spans="1:20" x14ac:dyDescent="0.3">
      <c r="A26225">
        <v>28498277</v>
      </c>
      <c r="B26225">
        <v>48426</v>
      </c>
      <c r="C26225">
        <v>28498277003</v>
      </c>
      <c r="D26225" t="s">
        <v>8468</v>
      </c>
      <c r="E26225" t="s">
        <v>8469</v>
      </c>
      <c r="F26225">
        <v>24.45</v>
      </c>
      <c r="G26225">
        <v>19.482099999999999</v>
      </c>
      <c r="H26225">
        <v>6.8</v>
      </c>
      <c r="I26225">
        <v>5850045</v>
      </c>
      <c r="J26225" t="s">
        <v>47662</v>
      </c>
      <c r="K26225" t="s">
        <v>47663</v>
      </c>
      <c r="L26225" t="s">
        <v>789</v>
      </c>
      <c r="M26225" t="s">
        <v>47664</v>
      </c>
      <c r="N26225" t="s">
        <v>9258</v>
      </c>
      <c r="O26225">
        <v>5810</v>
      </c>
      <c r="P26225" t="s">
        <v>47665</v>
      </c>
      <c r="Q26225" t="s">
        <v>47666</v>
      </c>
      <c r="R26225" t="s">
        <v>22891</v>
      </c>
      <c r="S26225" t="s">
        <v>37981</v>
      </c>
      <c r="T26225" s="1">
        <v>45613.764386574076</v>
      </c>
    </row>
    <row r="26226" spans="1:20" x14ac:dyDescent="0.3">
      <c r="A26226">
        <v>28674453</v>
      </c>
      <c r="B26226">
        <v>48851</v>
      </c>
      <c r="C26226">
        <v>28674453007</v>
      </c>
      <c r="D26226" t="s">
        <v>8468</v>
      </c>
      <c r="E26226" t="s">
        <v>8469</v>
      </c>
      <c r="F26226">
        <v>28.76</v>
      </c>
      <c r="G26226">
        <v>22.9163</v>
      </c>
      <c r="H26226">
        <v>6.5</v>
      </c>
      <c r="I26226">
        <v>5414035</v>
      </c>
      <c r="J26226" t="s">
        <v>13347</v>
      </c>
      <c r="K26226" t="s">
        <v>8789</v>
      </c>
      <c r="L26226" t="s">
        <v>623</v>
      </c>
      <c r="M26226" t="s">
        <v>39226</v>
      </c>
      <c r="N26226" t="s">
        <v>8566</v>
      </c>
      <c r="O26226">
        <v>90570</v>
      </c>
      <c r="P26226" t="s">
        <v>47239</v>
      </c>
      <c r="Q26226" t="s">
        <v>47667</v>
      </c>
      <c r="R26226" t="s">
        <v>22891</v>
      </c>
      <c r="S26226" t="s">
        <v>37981</v>
      </c>
      <c r="T26226" s="1">
        <v>45625.942766203705</v>
      </c>
    </row>
    <row r="26227" spans="1:20" x14ac:dyDescent="0.3">
      <c r="A26227">
        <v>28464153</v>
      </c>
      <c r="B26227">
        <v>48344</v>
      </c>
      <c r="C26227">
        <v>28464153009</v>
      </c>
      <c r="D26227" t="s">
        <v>8468</v>
      </c>
      <c r="E26227" t="s">
        <v>8469</v>
      </c>
      <c r="F26227">
        <v>96.87</v>
      </c>
      <c r="G26227">
        <v>77.187299999999993</v>
      </c>
      <c r="H26227">
        <v>5</v>
      </c>
      <c r="I26227">
        <v>4298194</v>
      </c>
      <c r="J26227" t="s">
        <v>10551</v>
      </c>
      <c r="K26227" t="s">
        <v>33534</v>
      </c>
      <c r="L26227" t="s">
        <v>153</v>
      </c>
      <c r="M26227" t="s">
        <v>33535</v>
      </c>
      <c r="N26227" t="s">
        <v>8954</v>
      </c>
      <c r="O26227">
        <v>20460</v>
      </c>
      <c r="P26227" t="s">
        <v>33536</v>
      </c>
      <c r="Q26227" t="s">
        <v>47064</v>
      </c>
      <c r="R26227" t="s">
        <v>22891</v>
      </c>
      <c r="S26227" t="s">
        <v>37981</v>
      </c>
      <c r="T26227" s="1">
        <v>45611.553391203706</v>
      </c>
    </row>
    <row r="26228" spans="1:20" x14ac:dyDescent="0.3">
      <c r="A26228">
        <v>28914497</v>
      </c>
      <c r="B26228">
        <v>49070</v>
      </c>
      <c r="C26228">
        <v>28914497008</v>
      </c>
      <c r="D26228" t="s">
        <v>8468</v>
      </c>
      <c r="E26228" t="s">
        <v>8469</v>
      </c>
      <c r="F26228">
        <v>35</v>
      </c>
      <c r="G26228">
        <v>27.888400000000001</v>
      </c>
      <c r="H26228">
        <v>5</v>
      </c>
      <c r="I26228">
        <v>4298194</v>
      </c>
      <c r="J26228" t="s">
        <v>10551</v>
      </c>
      <c r="K26228" t="s">
        <v>33534</v>
      </c>
      <c r="L26228" t="s">
        <v>153</v>
      </c>
      <c r="M26228" t="s">
        <v>33535</v>
      </c>
      <c r="N26228" t="s">
        <v>8954</v>
      </c>
      <c r="O26228">
        <v>20460</v>
      </c>
      <c r="P26228" t="s">
        <v>33536</v>
      </c>
      <c r="Q26228" t="s">
        <v>47064</v>
      </c>
      <c r="R26228" t="s">
        <v>22891</v>
      </c>
      <c r="S26228" t="s">
        <v>37981</v>
      </c>
      <c r="T26228" s="1">
        <v>45643.551886574074</v>
      </c>
    </row>
    <row r="26229" spans="1:20" x14ac:dyDescent="0.3">
      <c r="A26229">
        <v>27554442</v>
      </c>
      <c r="B26229">
        <v>46596</v>
      </c>
      <c r="C26229">
        <v>27554442003</v>
      </c>
      <c r="D26229" t="s">
        <v>8468</v>
      </c>
      <c r="E26229" t="s">
        <v>8469</v>
      </c>
      <c r="F26229">
        <v>81.05</v>
      </c>
      <c r="G26229">
        <v>65.362899999999996</v>
      </c>
      <c r="H26229">
        <v>5.5</v>
      </c>
      <c r="I26229">
        <v>5668102</v>
      </c>
      <c r="J26229" t="s">
        <v>10573</v>
      </c>
      <c r="K26229" t="s">
        <v>10393</v>
      </c>
      <c r="L26229" t="s">
        <v>1342</v>
      </c>
      <c r="M26229" t="s">
        <v>47668</v>
      </c>
      <c r="N26229" t="s">
        <v>41874</v>
      </c>
      <c r="O26229">
        <v>25500</v>
      </c>
      <c r="P26229" t="s">
        <v>47669</v>
      </c>
      <c r="Q26229" t="s">
        <v>47670</v>
      </c>
      <c r="R26229" t="s">
        <v>22891</v>
      </c>
      <c r="S26229" t="s">
        <v>37981</v>
      </c>
      <c r="T26229" s="1">
        <v>45533.608344907407</v>
      </c>
    </row>
    <row r="26230" spans="1:20" x14ac:dyDescent="0.3">
      <c r="A26230">
        <v>18842977</v>
      </c>
      <c r="B26230">
        <v>37446</v>
      </c>
      <c r="C26230">
        <v>18842977008</v>
      </c>
      <c r="D26230" t="s">
        <v>8468</v>
      </c>
      <c r="E26230" t="s">
        <v>8469</v>
      </c>
      <c r="F26230">
        <v>31.82</v>
      </c>
      <c r="G26230">
        <v>25.661300000000001</v>
      </c>
      <c r="H26230">
        <v>8.2998999999999992</v>
      </c>
      <c r="I26230">
        <v>2385699</v>
      </c>
      <c r="J26230" t="s">
        <v>10573</v>
      </c>
      <c r="K26230" t="s">
        <v>10393</v>
      </c>
      <c r="L26230" t="s">
        <v>1342</v>
      </c>
      <c r="M26230" t="s">
        <v>15635</v>
      </c>
      <c r="N26230" t="s">
        <v>9457</v>
      </c>
      <c r="O26230">
        <v>32200</v>
      </c>
      <c r="P26230" t="s">
        <v>15636</v>
      </c>
      <c r="Q26230" t="s">
        <v>18469</v>
      </c>
      <c r="R26230" t="s">
        <v>22891</v>
      </c>
      <c r="S26230" t="s">
        <v>37981</v>
      </c>
      <c r="T26230" s="1">
        <v>45026.676828703705</v>
      </c>
    </row>
    <row r="26231" spans="1:20" x14ac:dyDescent="0.3">
      <c r="A26231">
        <v>28631697</v>
      </c>
      <c r="B26231">
        <v>48637</v>
      </c>
      <c r="C26231">
        <v>28631697000</v>
      </c>
      <c r="D26231" t="s">
        <v>8468</v>
      </c>
      <c r="E26231" t="s">
        <v>8469</v>
      </c>
      <c r="F26231">
        <v>34.61</v>
      </c>
      <c r="G26231">
        <v>27.5777</v>
      </c>
      <c r="H26231">
        <v>8.4</v>
      </c>
      <c r="I26231">
        <v>5879717</v>
      </c>
      <c r="J26231" t="s">
        <v>10599</v>
      </c>
      <c r="K26231" t="s">
        <v>11215</v>
      </c>
      <c r="L26231" t="s">
        <v>704</v>
      </c>
      <c r="M26231" t="s">
        <v>39535</v>
      </c>
      <c r="N26231" t="s">
        <v>21237</v>
      </c>
      <c r="O26231">
        <v>38800</v>
      </c>
      <c r="P26231" t="s">
        <v>39536</v>
      </c>
      <c r="Q26231" t="s">
        <v>47671</v>
      </c>
      <c r="R26231" t="s">
        <v>22891</v>
      </c>
      <c r="S26231" t="s">
        <v>37981</v>
      </c>
      <c r="T26231" s="1">
        <v>45623.870868055557</v>
      </c>
    </row>
    <row r="26232" spans="1:20" x14ac:dyDescent="0.3">
      <c r="A26232">
        <v>28676477</v>
      </c>
      <c r="B26232">
        <v>48869</v>
      </c>
      <c r="C26232">
        <v>28676477007</v>
      </c>
      <c r="D26232" t="s">
        <v>8468</v>
      </c>
      <c r="E26232" t="s">
        <v>8469</v>
      </c>
      <c r="F26232">
        <v>31.18</v>
      </c>
      <c r="G26232">
        <v>24.8446</v>
      </c>
      <c r="H26232">
        <v>6.8</v>
      </c>
      <c r="I26232">
        <v>703769</v>
      </c>
      <c r="J26232" t="s">
        <v>10599</v>
      </c>
      <c r="K26232" t="s">
        <v>14640</v>
      </c>
      <c r="L26232" t="s">
        <v>615</v>
      </c>
      <c r="M26232" t="s">
        <v>47014</v>
      </c>
      <c r="N26232" t="s">
        <v>8709</v>
      </c>
      <c r="O26232">
        <v>60100</v>
      </c>
      <c r="P26232" t="s">
        <v>38521</v>
      </c>
      <c r="Q26232" t="s">
        <v>47672</v>
      </c>
      <c r="R26232" t="s">
        <v>22891</v>
      </c>
      <c r="S26232" t="s">
        <v>37981</v>
      </c>
      <c r="T26232" s="1">
        <v>45625.995034722226</v>
      </c>
    </row>
    <row r="26233" spans="1:20" x14ac:dyDescent="0.3">
      <c r="A26233">
        <v>28259011</v>
      </c>
      <c r="B26233">
        <v>48010</v>
      </c>
      <c r="C26233">
        <v>28259011000</v>
      </c>
      <c r="D26233" t="s">
        <v>8468</v>
      </c>
      <c r="E26233" t="s">
        <v>8469</v>
      </c>
      <c r="F26233">
        <v>36.11</v>
      </c>
      <c r="G26233">
        <v>28.7729</v>
      </c>
      <c r="H26233">
        <v>5.8</v>
      </c>
      <c r="I26233">
        <v>5804173</v>
      </c>
      <c r="J26233" t="s">
        <v>10599</v>
      </c>
      <c r="K26233" t="s">
        <v>34650</v>
      </c>
      <c r="L26233" t="s">
        <v>945</v>
      </c>
      <c r="M26233" t="s">
        <v>47673</v>
      </c>
      <c r="N26233" t="s">
        <v>8566</v>
      </c>
      <c r="O26233">
        <v>90630</v>
      </c>
      <c r="P26233" t="s">
        <v>39739</v>
      </c>
      <c r="Q26233" t="s">
        <v>47674</v>
      </c>
      <c r="R26233" t="s">
        <v>22891</v>
      </c>
      <c r="S26233" t="s">
        <v>37981</v>
      </c>
      <c r="T26233" s="1">
        <v>45591.778749999998</v>
      </c>
    </row>
    <row r="26234" spans="1:20" x14ac:dyDescent="0.3">
      <c r="A26234">
        <v>28473973</v>
      </c>
      <c r="B26234">
        <v>48354</v>
      </c>
      <c r="C26234">
        <v>28473973005</v>
      </c>
      <c r="D26234" t="s">
        <v>8468</v>
      </c>
      <c r="E26234" t="s">
        <v>8469</v>
      </c>
      <c r="F26234">
        <v>15.31</v>
      </c>
      <c r="G26234">
        <v>12.199199999999999</v>
      </c>
      <c r="H26234">
        <v>6.8</v>
      </c>
      <c r="I26234">
        <v>5845581</v>
      </c>
      <c r="J26234" t="s">
        <v>10599</v>
      </c>
      <c r="K26234" t="s">
        <v>46622</v>
      </c>
      <c r="L26234" t="s">
        <v>825</v>
      </c>
      <c r="M26234" t="s">
        <v>47675</v>
      </c>
      <c r="N26234" t="s">
        <v>9982</v>
      </c>
      <c r="O26234">
        <v>26100</v>
      </c>
      <c r="P26234" t="s">
        <v>47676</v>
      </c>
      <c r="Q26234" t="s">
        <v>47677</v>
      </c>
      <c r="R26234" t="s">
        <v>22891</v>
      </c>
      <c r="S26234" t="s">
        <v>37981</v>
      </c>
      <c r="T26234" s="1">
        <v>45612.012673611112</v>
      </c>
    </row>
    <row r="26235" spans="1:20" x14ac:dyDescent="0.3">
      <c r="A26235">
        <v>9028758</v>
      </c>
      <c r="B26235">
        <v>20178</v>
      </c>
      <c r="C26235">
        <v>9028758005</v>
      </c>
      <c r="D26235" t="s">
        <v>8468</v>
      </c>
      <c r="E26235" t="s">
        <v>8469</v>
      </c>
      <c r="F26235">
        <v>79.12</v>
      </c>
      <c r="G26235">
        <v>63.8065</v>
      </c>
      <c r="H26235">
        <v>4.95</v>
      </c>
      <c r="I26235">
        <v>1213534</v>
      </c>
      <c r="J26235" t="s">
        <v>10605</v>
      </c>
      <c r="K26235" t="s">
        <v>9081</v>
      </c>
      <c r="L26235" t="s">
        <v>248</v>
      </c>
      <c r="M26235" t="s">
        <v>17821</v>
      </c>
      <c r="N26235" t="s">
        <v>9722</v>
      </c>
      <c r="O26235">
        <v>70820</v>
      </c>
      <c r="P26235" t="s">
        <v>47678</v>
      </c>
      <c r="Q26235" t="s">
        <v>47679</v>
      </c>
      <c r="R26235" t="s">
        <v>22891</v>
      </c>
      <c r="S26235" t="s">
        <v>37981</v>
      </c>
      <c r="T26235" s="1">
        <v>44236.582488425927</v>
      </c>
    </row>
    <row r="26236" spans="1:20" x14ac:dyDescent="0.3">
      <c r="A26236">
        <v>15498568</v>
      </c>
      <c r="B26236">
        <v>33002</v>
      </c>
      <c r="C26236">
        <v>15498568000</v>
      </c>
      <c r="D26236" t="s">
        <v>8468</v>
      </c>
      <c r="E26236" t="s">
        <v>8469</v>
      </c>
      <c r="F26236">
        <v>60.7</v>
      </c>
      <c r="G26236">
        <v>48.951599999999999</v>
      </c>
      <c r="H26236">
        <v>4.95</v>
      </c>
      <c r="I26236">
        <v>3026085</v>
      </c>
      <c r="J26236" t="s">
        <v>10605</v>
      </c>
      <c r="K26236" t="s">
        <v>35571</v>
      </c>
      <c r="L26236" t="s">
        <v>3773</v>
      </c>
      <c r="M26236" t="s">
        <v>47680</v>
      </c>
      <c r="N26236" t="s">
        <v>11083</v>
      </c>
      <c r="O26236">
        <v>33720</v>
      </c>
      <c r="P26236" t="s">
        <v>47681</v>
      </c>
      <c r="Q26236" t="s">
        <v>47682</v>
      </c>
      <c r="R26236" t="s">
        <v>22891</v>
      </c>
      <c r="S26236" t="s">
        <v>37981</v>
      </c>
      <c r="T26236" s="1">
        <v>44836.419328703705</v>
      </c>
    </row>
    <row r="26237" spans="1:20" x14ac:dyDescent="0.3">
      <c r="A26237">
        <v>11741130</v>
      </c>
      <c r="B26237">
        <v>25879</v>
      </c>
      <c r="C26237">
        <v>11741130008</v>
      </c>
      <c r="D26237" t="s">
        <v>8468</v>
      </c>
      <c r="E26237" t="s">
        <v>8469</v>
      </c>
      <c r="F26237">
        <v>51.35</v>
      </c>
      <c r="G26237">
        <v>41.411299999999997</v>
      </c>
      <c r="H26237">
        <v>4.95</v>
      </c>
      <c r="I26237">
        <v>660688</v>
      </c>
      <c r="J26237" t="s">
        <v>10605</v>
      </c>
      <c r="K26237" t="s">
        <v>24795</v>
      </c>
      <c r="L26237" t="s">
        <v>426</v>
      </c>
      <c r="M26237" t="s">
        <v>47683</v>
      </c>
      <c r="N26237" t="s">
        <v>10937</v>
      </c>
      <c r="O26237">
        <v>130</v>
      </c>
      <c r="P26237" t="s">
        <v>24797</v>
      </c>
      <c r="Q26237" t="s">
        <v>30267</v>
      </c>
      <c r="R26237" t="s">
        <v>22891</v>
      </c>
      <c r="S26237" t="s">
        <v>37981</v>
      </c>
      <c r="T26237" s="1">
        <v>44492.817870370367</v>
      </c>
    </row>
    <row r="26238" spans="1:20" x14ac:dyDescent="0.3">
      <c r="A26238">
        <v>5593296</v>
      </c>
      <c r="B26238">
        <v>13454</v>
      </c>
      <c r="C26238">
        <v>5593296009</v>
      </c>
      <c r="D26238" t="s">
        <v>8468</v>
      </c>
      <c r="E26238" t="s">
        <v>8469</v>
      </c>
      <c r="F26238">
        <v>24.15</v>
      </c>
      <c r="G26238">
        <v>19.4758</v>
      </c>
      <c r="H26238">
        <v>6</v>
      </c>
      <c r="I26238">
        <v>925045</v>
      </c>
      <c r="J26238" t="s">
        <v>13568</v>
      </c>
      <c r="K26238" t="s">
        <v>11215</v>
      </c>
      <c r="L26238" t="s">
        <v>340</v>
      </c>
      <c r="M26238" t="s">
        <v>36047</v>
      </c>
      <c r="N26238" t="s">
        <v>10937</v>
      </c>
      <c r="O26238">
        <v>920</v>
      </c>
      <c r="P26238" t="s">
        <v>36048</v>
      </c>
      <c r="Q26238" t="s">
        <v>47684</v>
      </c>
      <c r="R26238" t="s">
        <v>22891</v>
      </c>
      <c r="S26238" t="s">
        <v>37981</v>
      </c>
      <c r="T26238" s="1">
        <v>43909.583657407406</v>
      </c>
    </row>
    <row r="26239" spans="1:20" x14ac:dyDescent="0.3">
      <c r="A26239">
        <v>12829334</v>
      </c>
      <c r="B26239">
        <v>28140</v>
      </c>
      <c r="C26239">
        <v>12829334000</v>
      </c>
      <c r="D26239" t="s">
        <v>8468</v>
      </c>
      <c r="E26239" t="s">
        <v>8469</v>
      </c>
      <c r="F26239">
        <v>76.650000000000006</v>
      </c>
      <c r="G26239">
        <v>61.814500000000002</v>
      </c>
      <c r="H26239">
        <v>4.95</v>
      </c>
      <c r="I26239">
        <v>925045</v>
      </c>
      <c r="J26239" t="s">
        <v>13568</v>
      </c>
      <c r="K26239" t="s">
        <v>11215</v>
      </c>
      <c r="L26239" t="s">
        <v>340</v>
      </c>
      <c r="M26239" t="s">
        <v>36047</v>
      </c>
      <c r="N26239" t="s">
        <v>10937</v>
      </c>
      <c r="O26239">
        <v>920</v>
      </c>
      <c r="P26239" t="s">
        <v>36048</v>
      </c>
      <c r="Q26239" t="s">
        <v>47685</v>
      </c>
      <c r="R26239" t="s">
        <v>22891</v>
      </c>
      <c r="S26239" t="s">
        <v>37981</v>
      </c>
      <c r="T26239" s="1">
        <v>44588.486203703702</v>
      </c>
    </row>
    <row r="26240" spans="1:20" x14ac:dyDescent="0.3">
      <c r="A26240">
        <v>9437218</v>
      </c>
      <c r="B26240">
        <v>21151</v>
      </c>
      <c r="C26240">
        <v>9437218000</v>
      </c>
      <c r="D26240" t="s">
        <v>8468</v>
      </c>
      <c r="E26240" t="s">
        <v>8469</v>
      </c>
      <c r="F26240">
        <v>45.75</v>
      </c>
      <c r="G26240">
        <v>36.895200000000003</v>
      </c>
      <c r="H26240">
        <v>4.95</v>
      </c>
      <c r="I26240">
        <v>925045</v>
      </c>
      <c r="J26240" t="s">
        <v>13568</v>
      </c>
      <c r="K26240" t="s">
        <v>11215</v>
      </c>
      <c r="L26240" t="s">
        <v>340</v>
      </c>
      <c r="M26240" t="s">
        <v>36047</v>
      </c>
      <c r="N26240" t="s">
        <v>10937</v>
      </c>
      <c r="O26240">
        <v>920</v>
      </c>
      <c r="P26240" t="s">
        <v>36048</v>
      </c>
      <c r="Q26240" t="s">
        <v>47686</v>
      </c>
      <c r="R26240" t="s">
        <v>22891</v>
      </c>
      <c r="S26240" t="s">
        <v>37981</v>
      </c>
      <c r="T26240" s="1">
        <v>44275.425555555557</v>
      </c>
    </row>
    <row r="26241" spans="1:20" x14ac:dyDescent="0.3">
      <c r="A26241">
        <v>17242654</v>
      </c>
      <c r="B26241">
        <v>35357</v>
      </c>
      <c r="C26241">
        <v>17242654003</v>
      </c>
      <c r="D26241" t="s">
        <v>8468</v>
      </c>
      <c r="E26241" t="s">
        <v>8469</v>
      </c>
      <c r="F26241">
        <v>51.95</v>
      </c>
      <c r="G26241">
        <v>41.895200000000003</v>
      </c>
      <c r="H26241">
        <v>12</v>
      </c>
      <c r="I26241">
        <v>3533086</v>
      </c>
      <c r="J26241" t="s">
        <v>10663</v>
      </c>
      <c r="K26241" t="s">
        <v>15655</v>
      </c>
      <c r="L26241" t="s">
        <v>3373</v>
      </c>
      <c r="M26241" t="s">
        <v>47687</v>
      </c>
      <c r="N26241" t="s">
        <v>15380</v>
      </c>
      <c r="O26241">
        <v>68600</v>
      </c>
      <c r="P26241" t="s">
        <v>47688</v>
      </c>
      <c r="Q26241" t="s">
        <v>47689</v>
      </c>
      <c r="R26241" t="s">
        <v>22891</v>
      </c>
      <c r="S26241" t="s">
        <v>37981</v>
      </c>
      <c r="T26241" s="1">
        <v>44942.497870370367</v>
      </c>
    </row>
    <row r="26242" spans="1:20" x14ac:dyDescent="0.3">
      <c r="A26242">
        <v>5004023</v>
      </c>
      <c r="B26242">
        <v>12014</v>
      </c>
      <c r="C26242">
        <v>5004023004</v>
      </c>
      <c r="D26242" t="s">
        <v>8468</v>
      </c>
      <c r="E26242" t="s">
        <v>8469</v>
      </c>
      <c r="F26242">
        <v>17.2</v>
      </c>
      <c r="G26242">
        <v>13.871</v>
      </c>
      <c r="H26242">
        <v>5.1999000000000004</v>
      </c>
      <c r="I26242">
        <v>1395340</v>
      </c>
      <c r="J26242" t="s">
        <v>10673</v>
      </c>
      <c r="K26242" t="s">
        <v>12469</v>
      </c>
      <c r="L26242" t="s">
        <v>6956</v>
      </c>
      <c r="M26242" t="s">
        <v>38839</v>
      </c>
      <c r="N26242" t="s">
        <v>9500</v>
      </c>
      <c r="O26242">
        <v>8700</v>
      </c>
      <c r="P26242" t="s">
        <v>38840</v>
      </c>
      <c r="Q26242" t="s">
        <v>39256</v>
      </c>
      <c r="R26242" t="s">
        <v>22891</v>
      </c>
      <c r="S26242" t="s">
        <v>37981</v>
      </c>
      <c r="T26242" s="1">
        <v>43815.437395833331</v>
      </c>
    </row>
    <row r="26243" spans="1:20" x14ac:dyDescent="0.3">
      <c r="A26243">
        <v>11954888</v>
      </c>
      <c r="B26243">
        <v>26478</v>
      </c>
      <c r="C26243">
        <v>11954888008</v>
      </c>
      <c r="D26243" t="s">
        <v>8468</v>
      </c>
      <c r="E26243" t="s">
        <v>8469</v>
      </c>
      <c r="F26243">
        <v>33.25</v>
      </c>
      <c r="G26243">
        <v>26.814499999999999</v>
      </c>
      <c r="H26243">
        <v>8.2998999999999992</v>
      </c>
      <c r="I26243">
        <v>638836</v>
      </c>
      <c r="J26243" t="s">
        <v>13650</v>
      </c>
      <c r="K26243" t="s">
        <v>39261</v>
      </c>
      <c r="L26243" t="s">
        <v>811</v>
      </c>
      <c r="M26243" t="s">
        <v>47251</v>
      </c>
      <c r="N26243" t="s">
        <v>8720</v>
      </c>
      <c r="O26243">
        <v>3620</v>
      </c>
      <c r="P26243" t="s">
        <v>39263</v>
      </c>
      <c r="Q26243" t="s">
        <v>39265</v>
      </c>
      <c r="R26243" t="s">
        <v>22891</v>
      </c>
      <c r="S26243" t="s">
        <v>37981</v>
      </c>
      <c r="T26243" s="1">
        <v>44514.810949074075</v>
      </c>
    </row>
    <row r="26244" spans="1:20" x14ac:dyDescent="0.3">
      <c r="A26244">
        <v>7211336</v>
      </c>
      <c r="B26244">
        <v>16554</v>
      </c>
      <c r="C26244">
        <v>7211336003</v>
      </c>
      <c r="D26244" t="s">
        <v>8468</v>
      </c>
      <c r="E26244" t="s">
        <v>8469</v>
      </c>
      <c r="F26244">
        <v>24.95</v>
      </c>
      <c r="G26244">
        <v>20.120999999999999</v>
      </c>
      <c r="H26244">
        <v>6.2</v>
      </c>
      <c r="I26244">
        <v>638836</v>
      </c>
      <c r="J26244" t="s">
        <v>13650</v>
      </c>
      <c r="K26244" t="s">
        <v>39261</v>
      </c>
      <c r="L26244" t="s">
        <v>811</v>
      </c>
      <c r="M26244" t="s">
        <v>39262</v>
      </c>
      <c r="N26244" t="s">
        <v>8720</v>
      </c>
      <c r="O26244">
        <v>3620</v>
      </c>
      <c r="P26244" t="s">
        <v>39263</v>
      </c>
      <c r="Q26244" t="s">
        <v>39265</v>
      </c>
      <c r="R26244" t="s">
        <v>22891</v>
      </c>
      <c r="S26244" t="s">
        <v>37981</v>
      </c>
      <c r="T26244" s="1">
        <v>44079.032453703701</v>
      </c>
    </row>
    <row r="26245" spans="1:20" x14ac:dyDescent="0.3">
      <c r="A26245">
        <v>7925927</v>
      </c>
      <c r="B26245">
        <v>18165</v>
      </c>
      <c r="C26245">
        <v>7925927009</v>
      </c>
      <c r="D26245" t="s">
        <v>8468</v>
      </c>
      <c r="E26245" t="s">
        <v>8469</v>
      </c>
      <c r="F26245">
        <v>21.55</v>
      </c>
      <c r="G26245">
        <v>17.379100000000001</v>
      </c>
      <c r="H26245">
        <v>5.1999000000000004</v>
      </c>
      <c r="I26245">
        <v>638836</v>
      </c>
      <c r="J26245" t="s">
        <v>13650</v>
      </c>
      <c r="K26245" t="s">
        <v>39261</v>
      </c>
      <c r="L26245" t="s">
        <v>811</v>
      </c>
      <c r="M26245" t="s">
        <v>47251</v>
      </c>
      <c r="N26245" t="s">
        <v>8720</v>
      </c>
      <c r="O26245">
        <v>3620</v>
      </c>
      <c r="P26245" t="s">
        <v>39263</v>
      </c>
      <c r="Q26245" t="s">
        <v>39265</v>
      </c>
      <c r="R26245" t="s">
        <v>22891</v>
      </c>
      <c r="S26245" t="s">
        <v>37981</v>
      </c>
      <c r="T26245" s="1">
        <v>44144.513321759259</v>
      </c>
    </row>
    <row r="26246" spans="1:20" x14ac:dyDescent="0.3">
      <c r="A26246">
        <v>20799699</v>
      </c>
      <c r="B26246">
        <v>39058</v>
      </c>
      <c r="C26246">
        <v>20799699003</v>
      </c>
      <c r="D26246" t="s">
        <v>8468</v>
      </c>
      <c r="E26246" t="s">
        <v>8469</v>
      </c>
      <c r="F26246">
        <v>31.5</v>
      </c>
      <c r="G26246">
        <v>25.403199999999998</v>
      </c>
      <c r="H26246">
        <v>8.2998999999999992</v>
      </c>
      <c r="I26246">
        <v>638836</v>
      </c>
      <c r="J26246" t="s">
        <v>13650</v>
      </c>
      <c r="K26246" t="s">
        <v>39261</v>
      </c>
      <c r="L26246" t="s">
        <v>811</v>
      </c>
      <c r="M26246" t="s">
        <v>47251</v>
      </c>
      <c r="N26246" t="s">
        <v>8720</v>
      </c>
      <c r="O26246">
        <v>3620</v>
      </c>
      <c r="P26246" t="s">
        <v>39263</v>
      </c>
      <c r="Q26246" t="s">
        <v>47257</v>
      </c>
      <c r="R26246" t="s">
        <v>22891</v>
      </c>
      <c r="S26246" t="s">
        <v>37981</v>
      </c>
      <c r="T26246" s="1">
        <v>45118.803819444445</v>
      </c>
    </row>
    <row r="26247" spans="1:20" x14ac:dyDescent="0.3">
      <c r="A26247">
        <v>28483397</v>
      </c>
      <c r="B26247">
        <v>48380</v>
      </c>
      <c r="C26247">
        <v>28483397008</v>
      </c>
      <c r="D26247" t="s">
        <v>8468</v>
      </c>
      <c r="E26247" t="s">
        <v>8469</v>
      </c>
      <c r="F26247">
        <v>26.29</v>
      </c>
      <c r="G26247">
        <v>20.9482</v>
      </c>
      <c r="H26247">
        <v>8.4</v>
      </c>
      <c r="I26247">
        <v>638836</v>
      </c>
      <c r="J26247" t="s">
        <v>13650</v>
      </c>
      <c r="K26247" t="s">
        <v>39261</v>
      </c>
      <c r="L26247" t="s">
        <v>811</v>
      </c>
      <c r="M26247" t="s">
        <v>47251</v>
      </c>
      <c r="N26247" t="s">
        <v>8720</v>
      </c>
      <c r="O26247">
        <v>3620</v>
      </c>
      <c r="P26247" t="s">
        <v>39263</v>
      </c>
      <c r="Q26247" t="s">
        <v>47690</v>
      </c>
      <c r="R26247" t="s">
        <v>22891</v>
      </c>
      <c r="S26247" t="s">
        <v>37981</v>
      </c>
      <c r="T26247" s="1">
        <v>45612.715416666666</v>
      </c>
    </row>
    <row r="26248" spans="1:20" x14ac:dyDescent="0.3">
      <c r="A26248">
        <v>27839422</v>
      </c>
      <c r="B26248">
        <v>47241</v>
      </c>
      <c r="C26248">
        <v>27839422007</v>
      </c>
      <c r="D26248" t="s">
        <v>8468</v>
      </c>
      <c r="E26248" t="s">
        <v>8469</v>
      </c>
      <c r="F26248">
        <v>28.34</v>
      </c>
      <c r="G26248">
        <v>22.581700000000001</v>
      </c>
      <c r="H26248">
        <v>6.8</v>
      </c>
      <c r="I26248">
        <v>638836</v>
      </c>
      <c r="J26248" t="s">
        <v>13650</v>
      </c>
      <c r="K26248" t="s">
        <v>39261</v>
      </c>
      <c r="L26248" t="s">
        <v>811</v>
      </c>
      <c r="M26248" t="s">
        <v>47251</v>
      </c>
      <c r="N26248" t="s">
        <v>8720</v>
      </c>
      <c r="O26248">
        <v>3620</v>
      </c>
      <c r="P26248" t="s">
        <v>39263</v>
      </c>
      <c r="Q26248" t="s">
        <v>47691</v>
      </c>
      <c r="R26248" t="s">
        <v>22891</v>
      </c>
      <c r="S26248" t="s">
        <v>37981</v>
      </c>
      <c r="T26248" s="1">
        <v>45554.820752314816</v>
      </c>
    </row>
    <row r="26249" spans="1:20" x14ac:dyDescent="0.3">
      <c r="A26249">
        <v>5959104</v>
      </c>
      <c r="B26249">
        <v>14194</v>
      </c>
      <c r="C26249">
        <v>5959104007</v>
      </c>
      <c r="D26249" t="s">
        <v>8468</v>
      </c>
      <c r="E26249" t="s">
        <v>8469</v>
      </c>
      <c r="F26249">
        <v>26.65</v>
      </c>
      <c r="G26249">
        <v>21.491900000000001</v>
      </c>
      <c r="H26249">
        <v>6.2</v>
      </c>
      <c r="I26249">
        <v>638836</v>
      </c>
      <c r="J26249" t="s">
        <v>13650</v>
      </c>
      <c r="K26249" t="s">
        <v>39261</v>
      </c>
      <c r="L26249" t="s">
        <v>811</v>
      </c>
      <c r="M26249" t="s">
        <v>39262</v>
      </c>
      <c r="N26249" t="s">
        <v>8720</v>
      </c>
      <c r="O26249">
        <v>3620</v>
      </c>
      <c r="P26249" t="s">
        <v>39263</v>
      </c>
      <c r="Q26249" t="s">
        <v>39265</v>
      </c>
      <c r="R26249" t="s">
        <v>22891</v>
      </c>
      <c r="S26249" t="s">
        <v>37981</v>
      </c>
      <c r="T26249" s="1">
        <v>43945.671377314815</v>
      </c>
    </row>
    <row r="26250" spans="1:20" x14ac:dyDescent="0.3">
      <c r="A26250">
        <v>10731109</v>
      </c>
      <c r="B26250">
        <v>23512</v>
      </c>
      <c r="C26250">
        <v>10731109008</v>
      </c>
      <c r="D26250" t="s">
        <v>8468</v>
      </c>
      <c r="E26250" t="s">
        <v>8469</v>
      </c>
      <c r="F26250">
        <v>35.32</v>
      </c>
      <c r="G26250">
        <v>28.483899999999998</v>
      </c>
      <c r="H26250">
        <v>4.95</v>
      </c>
      <c r="I26250">
        <v>638836</v>
      </c>
      <c r="J26250" t="s">
        <v>13650</v>
      </c>
      <c r="K26250" t="s">
        <v>39261</v>
      </c>
      <c r="L26250" t="s">
        <v>811</v>
      </c>
      <c r="M26250" t="s">
        <v>47251</v>
      </c>
      <c r="N26250" t="s">
        <v>8720</v>
      </c>
      <c r="O26250">
        <v>3620</v>
      </c>
      <c r="P26250" t="s">
        <v>39263</v>
      </c>
      <c r="Q26250" t="s">
        <v>39265</v>
      </c>
      <c r="R26250" t="s">
        <v>22891</v>
      </c>
      <c r="S26250" t="s">
        <v>37981</v>
      </c>
      <c r="T26250" s="1">
        <v>44396.987349537034</v>
      </c>
    </row>
    <row r="26251" spans="1:20" x14ac:dyDescent="0.3">
      <c r="A26251">
        <v>18678678</v>
      </c>
      <c r="B26251">
        <v>37277</v>
      </c>
      <c r="C26251">
        <v>18678678005</v>
      </c>
      <c r="D26251" t="s">
        <v>8468</v>
      </c>
      <c r="E26251" t="s">
        <v>8469</v>
      </c>
      <c r="F26251">
        <v>31.4</v>
      </c>
      <c r="G26251">
        <v>25.322600000000001</v>
      </c>
      <c r="H26251">
        <v>8.2998999999999992</v>
      </c>
      <c r="I26251">
        <v>3870108</v>
      </c>
      <c r="J26251" t="s">
        <v>47692</v>
      </c>
      <c r="K26251" t="s">
        <v>39422</v>
      </c>
      <c r="L26251" t="s">
        <v>3090</v>
      </c>
      <c r="M26251" t="s">
        <v>47693</v>
      </c>
      <c r="N26251" t="s">
        <v>12149</v>
      </c>
      <c r="O26251">
        <v>90440</v>
      </c>
      <c r="P26251" t="s">
        <v>47694</v>
      </c>
      <c r="Q26251" t="s">
        <v>47695</v>
      </c>
      <c r="R26251" t="s">
        <v>22891</v>
      </c>
      <c r="S26251" t="s">
        <v>37981</v>
      </c>
      <c r="T26251" s="1">
        <v>45018.785601851851</v>
      </c>
    </row>
    <row r="26252" spans="1:20" x14ac:dyDescent="0.3">
      <c r="A26252">
        <v>25315773</v>
      </c>
      <c r="B26252">
        <v>44337</v>
      </c>
      <c r="C26252">
        <v>25315773007</v>
      </c>
      <c r="D26252" t="s">
        <v>8468</v>
      </c>
      <c r="E26252" t="s">
        <v>8469</v>
      </c>
      <c r="F26252">
        <v>21.45</v>
      </c>
      <c r="G26252">
        <v>17.298400000000001</v>
      </c>
      <c r="H26252">
        <v>13.5</v>
      </c>
      <c r="I26252">
        <v>5200053</v>
      </c>
      <c r="J26252" t="s">
        <v>10760</v>
      </c>
      <c r="K26252" t="s">
        <v>11271</v>
      </c>
      <c r="L26252" t="s">
        <v>1755</v>
      </c>
      <c r="M26252" t="s">
        <v>39571</v>
      </c>
      <c r="N26252" t="s">
        <v>8652</v>
      </c>
      <c r="O26252">
        <v>80100</v>
      </c>
      <c r="P26252" t="s">
        <v>39572</v>
      </c>
      <c r="Q26252" t="s">
        <v>39573</v>
      </c>
      <c r="R26252" t="s">
        <v>22891</v>
      </c>
      <c r="S26252" t="s">
        <v>37981</v>
      </c>
      <c r="T26252" s="1">
        <v>45384.458645833336</v>
      </c>
    </row>
    <row r="26253" spans="1:20" x14ac:dyDescent="0.3">
      <c r="A26253">
        <v>27530886</v>
      </c>
      <c r="B26253">
        <v>46555</v>
      </c>
      <c r="C26253">
        <v>27530886007</v>
      </c>
      <c r="D26253" t="s">
        <v>8468</v>
      </c>
      <c r="E26253" t="s">
        <v>8469</v>
      </c>
      <c r="F26253">
        <v>43.4</v>
      </c>
      <c r="G26253">
        <v>35</v>
      </c>
      <c r="H26253">
        <v>5.5</v>
      </c>
      <c r="I26253">
        <v>910401</v>
      </c>
      <c r="J26253" t="s">
        <v>10765</v>
      </c>
      <c r="K26253" t="s">
        <v>15768</v>
      </c>
      <c r="L26253" t="s">
        <v>912</v>
      </c>
      <c r="M26253" t="s">
        <v>15769</v>
      </c>
      <c r="N26253" t="s">
        <v>9500</v>
      </c>
      <c r="O26253">
        <v>8700</v>
      </c>
      <c r="P26253" t="s">
        <v>15770</v>
      </c>
      <c r="Q26253" t="s">
        <v>47696</v>
      </c>
      <c r="R26253" t="s">
        <v>22891</v>
      </c>
      <c r="S26253" t="s">
        <v>37981</v>
      </c>
      <c r="T26253" s="1">
        <v>45531.968634259261</v>
      </c>
    </row>
    <row r="26254" spans="1:20" x14ac:dyDescent="0.3">
      <c r="A26254">
        <v>11708968</v>
      </c>
      <c r="B26254">
        <v>25805</v>
      </c>
      <c r="C26254">
        <v>11708968006</v>
      </c>
      <c r="D26254" t="s">
        <v>8468</v>
      </c>
      <c r="E26254" t="s">
        <v>8469</v>
      </c>
      <c r="F26254">
        <v>29.74</v>
      </c>
      <c r="G26254">
        <v>23.983899999999998</v>
      </c>
      <c r="H26254">
        <v>8.2998999999999992</v>
      </c>
      <c r="I26254">
        <v>910401</v>
      </c>
      <c r="J26254" t="s">
        <v>10765</v>
      </c>
      <c r="K26254" t="s">
        <v>15768</v>
      </c>
      <c r="L26254" t="s">
        <v>912</v>
      </c>
      <c r="M26254" t="s">
        <v>39268</v>
      </c>
      <c r="N26254" t="s">
        <v>9500</v>
      </c>
      <c r="O26254">
        <v>8700</v>
      </c>
      <c r="P26254" t="s">
        <v>15770</v>
      </c>
      <c r="Q26254" t="s">
        <v>47697</v>
      </c>
      <c r="R26254" t="s">
        <v>22891</v>
      </c>
      <c r="S26254" t="s">
        <v>37981</v>
      </c>
      <c r="T26254" s="1">
        <v>44489.629861111112</v>
      </c>
    </row>
    <row r="26255" spans="1:20" x14ac:dyDescent="0.3">
      <c r="A26255">
        <v>28090216</v>
      </c>
      <c r="B26255">
        <v>47656</v>
      </c>
      <c r="C26255">
        <v>28090216006</v>
      </c>
      <c r="D26255" t="s">
        <v>8468</v>
      </c>
      <c r="E26255" t="s">
        <v>8469</v>
      </c>
      <c r="F26255">
        <v>20.93</v>
      </c>
      <c r="G26255">
        <v>16.677299999999999</v>
      </c>
      <c r="H26255">
        <v>6.5</v>
      </c>
      <c r="I26255">
        <v>2882073</v>
      </c>
      <c r="J26255" t="s">
        <v>10765</v>
      </c>
      <c r="K26255" t="s">
        <v>23694</v>
      </c>
      <c r="L26255" t="s">
        <v>1064</v>
      </c>
      <c r="M26255" t="s">
        <v>23695</v>
      </c>
      <c r="N26255" t="s">
        <v>16743</v>
      </c>
      <c r="O26255">
        <v>34300</v>
      </c>
      <c r="P26255" t="s">
        <v>39575</v>
      </c>
      <c r="Q26255" t="s">
        <v>47698</v>
      </c>
      <c r="R26255" t="s">
        <v>22891</v>
      </c>
      <c r="S26255" t="s">
        <v>37981</v>
      </c>
      <c r="T26255" s="1">
        <v>45574.656655092593</v>
      </c>
    </row>
    <row r="26256" spans="1:20" x14ac:dyDescent="0.3">
      <c r="A26256">
        <v>20205339</v>
      </c>
      <c r="B26256">
        <v>38577</v>
      </c>
      <c r="C26256">
        <v>20205339006</v>
      </c>
      <c r="D26256" t="s">
        <v>8468</v>
      </c>
      <c r="E26256" t="s">
        <v>8469</v>
      </c>
      <c r="F26256">
        <v>40.65</v>
      </c>
      <c r="G26256">
        <v>32.782299999999999</v>
      </c>
      <c r="H26256">
        <v>4.95</v>
      </c>
      <c r="I26256">
        <v>4086381</v>
      </c>
      <c r="J26256" t="s">
        <v>10765</v>
      </c>
      <c r="K26256" t="s">
        <v>27754</v>
      </c>
      <c r="L26256" t="s">
        <v>27755</v>
      </c>
      <c r="M26256" t="s">
        <v>47699</v>
      </c>
      <c r="N26256" t="s">
        <v>10878</v>
      </c>
      <c r="O26256">
        <v>21270</v>
      </c>
      <c r="P26256" t="s">
        <v>47700</v>
      </c>
      <c r="Q26256" t="s">
        <v>47701</v>
      </c>
      <c r="R26256" t="s">
        <v>22891</v>
      </c>
      <c r="S26256" t="s">
        <v>37981</v>
      </c>
      <c r="T26256" s="1">
        <v>45088.415613425925</v>
      </c>
    </row>
    <row r="26257" spans="1:20" x14ac:dyDescent="0.3">
      <c r="A26257">
        <v>15766052</v>
      </c>
      <c r="B26257">
        <v>33600</v>
      </c>
      <c r="C26257">
        <v>15766052002</v>
      </c>
      <c r="D26257" t="s">
        <v>8468</v>
      </c>
      <c r="E26257" t="s">
        <v>8469</v>
      </c>
      <c r="F26257">
        <v>135.75</v>
      </c>
      <c r="G26257">
        <v>109.47580000000001</v>
      </c>
      <c r="H26257">
        <v>6.5</v>
      </c>
      <c r="I26257">
        <v>3116667</v>
      </c>
      <c r="J26257" t="s">
        <v>10822</v>
      </c>
      <c r="K26257" t="s">
        <v>15806</v>
      </c>
      <c r="L26257" t="s">
        <v>2410</v>
      </c>
      <c r="M26257" t="s">
        <v>47702</v>
      </c>
      <c r="N26257" t="s">
        <v>8709</v>
      </c>
      <c r="O26257">
        <v>60220</v>
      </c>
      <c r="P26257" t="s">
        <v>15808</v>
      </c>
      <c r="Q26257" t="s">
        <v>47703</v>
      </c>
      <c r="R26257" t="s">
        <v>22891</v>
      </c>
      <c r="S26257" t="s">
        <v>37981</v>
      </c>
      <c r="T26257" s="1">
        <v>44857.686053240737</v>
      </c>
    </row>
    <row r="26258" spans="1:20" x14ac:dyDescent="0.3">
      <c r="A26258">
        <v>8336011</v>
      </c>
      <c r="B26258">
        <v>18821</v>
      </c>
      <c r="C26258">
        <v>8336011008</v>
      </c>
      <c r="D26258" t="s">
        <v>8468</v>
      </c>
      <c r="E26258" t="s">
        <v>8469</v>
      </c>
      <c r="F26258">
        <v>23</v>
      </c>
      <c r="G26258">
        <v>18.548400000000001</v>
      </c>
      <c r="H26258">
        <v>7.5</v>
      </c>
      <c r="I26258">
        <v>1241889</v>
      </c>
      <c r="J26258" t="s">
        <v>10822</v>
      </c>
      <c r="K26258" t="s">
        <v>42759</v>
      </c>
      <c r="L26258" t="s">
        <v>2292</v>
      </c>
      <c r="M26258" t="s">
        <v>42760</v>
      </c>
      <c r="N26258" t="s">
        <v>10334</v>
      </c>
      <c r="O26258">
        <v>84540</v>
      </c>
      <c r="P26258" t="s">
        <v>42761</v>
      </c>
      <c r="Q26258" t="s">
        <v>47704</v>
      </c>
      <c r="R26258" t="s">
        <v>22891</v>
      </c>
      <c r="S26258" t="s">
        <v>37981</v>
      </c>
      <c r="T26258" s="1">
        <v>44171.934432870374</v>
      </c>
    </row>
    <row r="26259" spans="1:20" x14ac:dyDescent="0.3">
      <c r="A26259">
        <v>5088707</v>
      </c>
      <c r="B26259">
        <v>12309</v>
      </c>
      <c r="C26259">
        <v>5088707003</v>
      </c>
      <c r="D26259" t="s">
        <v>8468</v>
      </c>
      <c r="E26259" t="s">
        <v>8469</v>
      </c>
      <c r="F26259">
        <v>66.790000000000006</v>
      </c>
      <c r="G26259">
        <v>53.862900000000003</v>
      </c>
      <c r="H26259">
        <v>5.0000999999999998</v>
      </c>
      <c r="I26259">
        <v>1241889</v>
      </c>
      <c r="J26259" t="s">
        <v>10822</v>
      </c>
      <c r="K26259" t="s">
        <v>42759</v>
      </c>
      <c r="L26259" t="s">
        <v>2292</v>
      </c>
      <c r="M26259" t="s">
        <v>42760</v>
      </c>
      <c r="N26259" t="s">
        <v>10334</v>
      </c>
      <c r="O26259">
        <v>84540</v>
      </c>
      <c r="P26259" t="s">
        <v>42761</v>
      </c>
      <c r="Q26259" t="s">
        <v>47047</v>
      </c>
      <c r="R26259" t="s">
        <v>22891</v>
      </c>
      <c r="S26259" t="s">
        <v>37981</v>
      </c>
      <c r="T26259" s="1">
        <v>43831.009884259256</v>
      </c>
    </row>
    <row r="26260" spans="1:20" x14ac:dyDescent="0.3">
      <c r="A26260">
        <v>7672877</v>
      </c>
      <c r="B26260">
        <v>17648</v>
      </c>
      <c r="C26260">
        <v>7672877004</v>
      </c>
      <c r="D26260" t="s">
        <v>8468</v>
      </c>
      <c r="E26260" t="s">
        <v>8469</v>
      </c>
      <c r="F26260">
        <v>33.700000000000003</v>
      </c>
      <c r="G26260">
        <v>27.177399999999999</v>
      </c>
      <c r="H26260">
        <v>5.1999000000000004</v>
      </c>
      <c r="I26260">
        <v>1241889</v>
      </c>
      <c r="J26260" t="s">
        <v>10822</v>
      </c>
      <c r="K26260" t="s">
        <v>42759</v>
      </c>
      <c r="L26260" t="s">
        <v>2292</v>
      </c>
      <c r="M26260" t="s">
        <v>42760</v>
      </c>
      <c r="N26260" t="s">
        <v>10334</v>
      </c>
      <c r="O26260">
        <v>84540</v>
      </c>
      <c r="P26260" t="s">
        <v>42761</v>
      </c>
      <c r="Q26260" t="s">
        <v>47705</v>
      </c>
      <c r="R26260" t="s">
        <v>22891</v>
      </c>
      <c r="S26260" t="s">
        <v>37981</v>
      </c>
      <c r="T26260" s="1">
        <v>44122.934976851851</v>
      </c>
    </row>
    <row r="26261" spans="1:20" x14ac:dyDescent="0.3">
      <c r="A26261">
        <v>5579493</v>
      </c>
      <c r="B26261">
        <v>13413</v>
      </c>
      <c r="C26261">
        <v>5579493004</v>
      </c>
      <c r="D26261" t="s">
        <v>8468</v>
      </c>
      <c r="E26261" t="s">
        <v>8469</v>
      </c>
      <c r="F26261">
        <v>38.35</v>
      </c>
      <c r="G26261">
        <v>30.927399999999999</v>
      </c>
      <c r="H26261">
        <v>4.95</v>
      </c>
      <c r="I26261">
        <v>1362272</v>
      </c>
      <c r="J26261" t="s">
        <v>10822</v>
      </c>
      <c r="K26261" t="s">
        <v>37240</v>
      </c>
      <c r="L26261" t="s">
        <v>720</v>
      </c>
      <c r="M26261" t="s">
        <v>37241</v>
      </c>
      <c r="N26261" t="s">
        <v>8930</v>
      </c>
      <c r="O26261">
        <v>53100</v>
      </c>
      <c r="P26261" t="s">
        <v>37242</v>
      </c>
      <c r="Q26261" t="s">
        <v>37243</v>
      </c>
      <c r="R26261" t="s">
        <v>22891</v>
      </c>
      <c r="S26261" t="s">
        <v>37981</v>
      </c>
      <c r="T26261" s="1">
        <v>43907.618425925924</v>
      </c>
    </row>
    <row r="26262" spans="1:20" x14ac:dyDescent="0.3">
      <c r="A26262">
        <v>27605458</v>
      </c>
      <c r="B26262">
        <v>46781</v>
      </c>
      <c r="C26262">
        <v>27605458001</v>
      </c>
      <c r="D26262" t="s">
        <v>8468</v>
      </c>
      <c r="E26262" t="s">
        <v>8469</v>
      </c>
      <c r="F26262">
        <v>41.01</v>
      </c>
      <c r="G26262">
        <v>32.677300000000002</v>
      </c>
      <c r="H26262">
        <v>5.8</v>
      </c>
      <c r="I26262">
        <v>666274</v>
      </c>
      <c r="J26262" t="s">
        <v>8569</v>
      </c>
      <c r="K26262" t="s">
        <v>33859</v>
      </c>
      <c r="L26262" t="s">
        <v>356</v>
      </c>
      <c r="M26262" t="s">
        <v>36060</v>
      </c>
      <c r="N26262" t="s">
        <v>8954</v>
      </c>
      <c r="O26262">
        <v>20380</v>
      </c>
      <c r="P26262" t="s">
        <v>33861</v>
      </c>
      <c r="Q26262" t="s">
        <v>47064</v>
      </c>
      <c r="R26262" t="s">
        <v>22891</v>
      </c>
      <c r="S26262" t="s">
        <v>37981</v>
      </c>
      <c r="T26262" s="1">
        <v>45545.528425925928</v>
      </c>
    </row>
    <row r="26263" spans="1:20" x14ac:dyDescent="0.3">
      <c r="A26263">
        <v>28166209</v>
      </c>
      <c r="B26263">
        <v>47827</v>
      </c>
      <c r="C26263">
        <v>28166209002</v>
      </c>
      <c r="D26263" t="s">
        <v>8468</v>
      </c>
      <c r="E26263" t="s">
        <v>8469</v>
      </c>
      <c r="F26263">
        <v>63.95</v>
      </c>
      <c r="G26263">
        <v>50.956200000000003</v>
      </c>
      <c r="H26263">
        <v>7</v>
      </c>
      <c r="I26263">
        <v>666274</v>
      </c>
      <c r="J26263" t="s">
        <v>8569</v>
      </c>
      <c r="K26263" t="s">
        <v>33859</v>
      </c>
      <c r="L26263" t="s">
        <v>356</v>
      </c>
      <c r="M26263" t="s">
        <v>36060</v>
      </c>
      <c r="N26263" t="s">
        <v>8954</v>
      </c>
      <c r="O26263">
        <v>20380</v>
      </c>
      <c r="P26263" t="s">
        <v>33861</v>
      </c>
      <c r="Q26263" t="s">
        <v>47064</v>
      </c>
      <c r="R26263" t="s">
        <v>22891</v>
      </c>
      <c r="S26263" t="s">
        <v>37981</v>
      </c>
      <c r="T26263" s="1">
        <v>45582.347916666666</v>
      </c>
    </row>
    <row r="26264" spans="1:20" x14ac:dyDescent="0.3">
      <c r="A26264">
        <v>20796704</v>
      </c>
      <c r="B26264">
        <v>39052</v>
      </c>
      <c r="C26264">
        <v>20796704001</v>
      </c>
      <c r="D26264" t="s">
        <v>8468</v>
      </c>
      <c r="E26264" t="s">
        <v>8469</v>
      </c>
      <c r="F26264">
        <v>56.8</v>
      </c>
      <c r="G26264">
        <v>45.8065</v>
      </c>
      <c r="H26264">
        <v>4.95</v>
      </c>
      <c r="I26264">
        <v>3798096</v>
      </c>
      <c r="J26264" t="s">
        <v>9831</v>
      </c>
      <c r="K26264" t="s">
        <v>15343</v>
      </c>
      <c r="L26264" t="s">
        <v>23463</v>
      </c>
      <c r="M26264" t="s">
        <v>39899</v>
      </c>
      <c r="N26264" t="s">
        <v>9500</v>
      </c>
      <c r="O26264">
        <v>8500</v>
      </c>
      <c r="P26264" t="s">
        <v>39900</v>
      </c>
      <c r="Q26264" t="s">
        <v>47056</v>
      </c>
      <c r="R26264" t="s">
        <v>22891</v>
      </c>
      <c r="S26264" t="s">
        <v>37981</v>
      </c>
      <c r="T26264" s="1">
        <v>45118.686666666668</v>
      </c>
    </row>
    <row r="26265" spans="1:20" x14ac:dyDescent="0.3">
      <c r="A26265">
        <v>29076725</v>
      </c>
      <c r="B26265">
        <v>49211</v>
      </c>
      <c r="C26265">
        <v>29076725002</v>
      </c>
      <c r="D26265" t="s">
        <v>8468</v>
      </c>
      <c r="E26265" t="s">
        <v>8469</v>
      </c>
      <c r="F26265">
        <v>46.69</v>
      </c>
      <c r="G26265">
        <v>37.203200000000002</v>
      </c>
      <c r="H26265">
        <v>7</v>
      </c>
      <c r="I26265">
        <v>2864931</v>
      </c>
      <c r="J26265" t="s">
        <v>10279</v>
      </c>
      <c r="K26265" t="s">
        <v>11698</v>
      </c>
      <c r="L26265" t="s">
        <v>46981</v>
      </c>
      <c r="M26265" t="s">
        <v>46982</v>
      </c>
      <c r="N26265" t="s">
        <v>9000</v>
      </c>
      <c r="O26265">
        <v>2680</v>
      </c>
      <c r="P26265" t="s">
        <v>46983</v>
      </c>
      <c r="Q26265" t="s">
        <v>47706</v>
      </c>
      <c r="R26265" t="s">
        <v>22891</v>
      </c>
      <c r="S26265" t="s">
        <v>37981</v>
      </c>
      <c r="T26265" s="1">
        <v>45659.664965277778</v>
      </c>
    </row>
    <row r="26266" spans="1:20" x14ac:dyDescent="0.3">
      <c r="A26266">
        <v>19725597</v>
      </c>
      <c r="B26266">
        <v>38133</v>
      </c>
      <c r="C26266">
        <v>19725597009</v>
      </c>
      <c r="D26266" t="s">
        <v>8468</v>
      </c>
      <c r="E26266" t="s">
        <v>8469</v>
      </c>
      <c r="F26266">
        <v>79.150000000000006</v>
      </c>
      <c r="G26266">
        <v>63.830599999999997</v>
      </c>
      <c r="H26266">
        <v>12</v>
      </c>
      <c r="I26266">
        <v>4062375</v>
      </c>
      <c r="J26266" t="s">
        <v>10375</v>
      </c>
      <c r="K26266" t="s">
        <v>10545</v>
      </c>
      <c r="L26266" t="s">
        <v>1018</v>
      </c>
      <c r="M26266" t="s">
        <v>29661</v>
      </c>
      <c r="N26266" t="s">
        <v>8954</v>
      </c>
      <c r="O26266">
        <v>20810</v>
      </c>
      <c r="P26266" t="s">
        <v>29662</v>
      </c>
      <c r="Q26266" t="s">
        <v>47707</v>
      </c>
      <c r="R26266" t="s">
        <v>22891</v>
      </c>
      <c r="S26266" t="s">
        <v>37981</v>
      </c>
      <c r="T26266" s="1">
        <v>45064.930543981478</v>
      </c>
    </row>
    <row r="26267" spans="1:20" x14ac:dyDescent="0.3">
      <c r="A26267">
        <v>28154995</v>
      </c>
      <c r="B26267">
        <v>47791</v>
      </c>
      <c r="C26267">
        <v>28154995001</v>
      </c>
      <c r="D26267" t="s">
        <v>8468</v>
      </c>
      <c r="E26267" t="s">
        <v>8469</v>
      </c>
      <c r="F26267">
        <v>33.5</v>
      </c>
      <c r="G26267">
        <v>26.693200000000001</v>
      </c>
      <c r="H26267">
        <v>6.5</v>
      </c>
      <c r="I26267">
        <v>4062375</v>
      </c>
      <c r="J26267" t="s">
        <v>10375</v>
      </c>
      <c r="K26267" t="s">
        <v>10545</v>
      </c>
      <c r="L26267" t="s">
        <v>1018</v>
      </c>
      <c r="M26267" t="s">
        <v>29661</v>
      </c>
      <c r="N26267" t="s">
        <v>8954</v>
      </c>
      <c r="O26267">
        <v>20810</v>
      </c>
      <c r="P26267" t="s">
        <v>29662</v>
      </c>
      <c r="Q26267" t="s">
        <v>47708</v>
      </c>
      <c r="R26267" t="s">
        <v>22891</v>
      </c>
      <c r="S26267" t="s">
        <v>37981</v>
      </c>
      <c r="T26267" s="1">
        <v>45580.88417824074</v>
      </c>
    </row>
    <row r="26268" spans="1:20" x14ac:dyDescent="0.3">
      <c r="A26268">
        <v>10195601</v>
      </c>
      <c r="B26268">
        <v>22621</v>
      </c>
      <c r="C26268">
        <v>10195601003</v>
      </c>
      <c r="D26268" t="s">
        <v>8468</v>
      </c>
      <c r="E26268" t="s">
        <v>8469</v>
      </c>
      <c r="F26268">
        <v>21.43</v>
      </c>
      <c r="G26268">
        <v>17.282299999999999</v>
      </c>
      <c r="H26268">
        <v>8.2998999999999992</v>
      </c>
      <c r="I26268">
        <v>1778356</v>
      </c>
      <c r="J26268" t="s">
        <v>11238</v>
      </c>
      <c r="K26268" t="s">
        <v>8582</v>
      </c>
      <c r="L26268" t="s">
        <v>4902</v>
      </c>
      <c r="M26268" t="s">
        <v>47709</v>
      </c>
      <c r="N26268" t="s">
        <v>8629</v>
      </c>
      <c r="O26268">
        <v>15140</v>
      </c>
      <c r="P26268" t="s">
        <v>39605</v>
      </c>
      <c r="Q26268" t="s">
        <v>39606</v>
      </c>
      <c r="R26268" t="s">
        <v>22891</v>
      </c>
      <c r="S26268" t="s">
        <v>37981</v>
      </c>
      <c r="T26268" s="1">
        <v>44340.992650462962</v>
      </c>
    </row>
    <row r="26269" spans="1:20" x14ac:dyDescent="0.3">
      <c r="A26269">
        <v>1393683</v>
      </c>
      <c r="B26269">
        <v>3429</v>
      </c>
      <c r="C26269">
        <v>1393683007</v>
      </c>
      <c r="D26269" t="s">
        <v>8468</v>
      </c>
      <c r="E26269" t="s">
        <v>2484</v>
      </c>
      <c r="F26269">
        <v>39.049999999999997</v>
      </c>
      <c r="G26269">
        <v>31.491900000000001</v>
      </c>
      <c r="H26269">
        <v>6.5</v>
      </c>
      <c r="I26269">
        <v>1075059</v>
      </c>
      <c r="J26269" t="s">
        <v>47710</v>
      </c>
      <c r="K26269" t="s">
        <v>44439</v>
      </c>
      <c r="L26269" t="s">
        <v>8073</v>
      </c>
      <c r="M26269" t="s">
        <v>29841</v>
      </c>
      <c r="N26269" t="s">
        <v>12230</v>
      </c>
      <c r="O26269">
        <v>57710</v>
      </c>
      <c r="P26269" t="s">
        <v>26169</v>
      </c>
      <c r="Q26269" t="s">
        <v>26170</v>
      </c>
      <c r="R26269" t="s">
        <v>22891</v>
      </c>
      <c r="S26269" t="s">
        <v>37981</v>
      </c>
      <c r="T26269" s="1">
        <v>43203.774293981478</v>
      </c>
    </row>
    <row r="26270" spans="1:20" x14ac:dyDescent="0.3">
      <c r="A26270">
        <v>4533510</v>
      </c>
      <c r="B26270">
        <v>10909</v>
      </c>
      <c r="C26270">
        <v>4533510005</v>
      </c>
      <c r="D26270" t="s">
        <v>8468</v>
      </c>
      <c r="E26270" t="s">
        <v>2484</v>
      </c>
      <c r="F26270">
        <v>17.799900000000001</v>
      </c>
      <c r="G26270">
        <v>14.354799999999999</v>
      </c>
      <c r="H26270">
        <v>5.1999000000000004</v>
      </c>
      <c r="I26270">
        <v>568714</v>
      </c>
      <c r="J26270" t="s">
        <v>8569</v>
      </c>
      <c r="K26270" t="s">
        <v>32740</v>
      </c>
      <c r="L26270" t="s">
        <v>6204</v>
      </c>
      <c r="M26270" t="s">
        <v>33595</v>
      </c>
      <c r="N26270" t="s">
        <v>9191</v>
      </c>
      <c r="O26270">
        <v>37120</v>
      </c>
      <c r="P26270" t="s">
        <v>33596</v>
      </c>
      <c r="Q26270" t="s">
        <v>47711</v>
      </c>
      <c r="R26270" t="s">
        <v>22891</v>
      </c>
      <c r="S26270" t="s">
        <v>37981</v>
      </c>
      <c r="T26270" s="1">
        <v>43748.782997685186</v>
      </c>
    </row>
    <row r="26271" spans="1:20" x14ac:dyDescent="0.3">
      <c r="A26271">
        <v>3540984</v>
      </c>
      <c r="B26271">
        <v>8455</v>
      </c>
      <c r="C26271">
        <v>3540984007</v>
      </c>
      <c r="D26271" t="s">
        <v>8468</v>
      </c>
      <c r="E26271" t="s">
        <v>22600</v>
      </c>
      <c r="F26271">
        <v>67.900499999999994</v>
      </c>
      <c r="G26271">
        <v>54.758499999999998</v>
      </c>
      <c r="H26271">
        <v>4.9005000000000001</v>
      </c>
      <c r="I26271">
        <v>1314310</v>
      </c>
      <c r="J26271" t="s">
        <v>13995</v>
      </c>
      <c r="K26271" t="s">
        <v>10393</v>
      </c>
      <c r="L26271" t="s">
        <v>7077</v>
      </c>
      <c r="M26271" t="s">
        <v>38949</v>
      </c>
      <c r="N26271" t="s">
        <v>29291</v>
      </c>
      <c r="O26271">
        <v>35500</v>
      </c>
      <c r="P26271" t="s">
        <v>38950</v>
      </c>
      <c r="Q26271" t="s">
        <v>47712</v>
      </c>
      <c r="R26271" t="s">
        <v>22891</v>
      </c>
      <c r="S26271" t="s">
        <v>37981</v>
      </c>
      <c r="T26271" s="1">
        <v>43579.406793981485</v>
      </c>
    </row>
    <row r="26272" spans="1:20" x14ac:dyDescent="0.3">
      <c r="A26272">
        <v>3624447</v>
      </c>
      <c r="B26272">
        <v>8589</v>
      </c>
      <c r="C26272">
        <v>3624447004</v>
      </c>
      <c r="D26272" t="s">
        <v>8468</v>
      </c>
      <c r="E26272" t="s">
        <v>2484</v>
      </c>
      <c r="F26272">
        <v>15.3805</v>
      </c>
      <c r="G26272">
        <v>12.403600000000001</v>
      </c>
      <c r="H26272">
        <v>4.9005000000000001</v>
      </c>
      <c r="I26272">
        <v>1326055</v>
      </c>
      <c r="J26272" t="s">
        <v>8632</v>
      </c>
      <c r="K26272" t="s">
        <v>9245</v>
      </c>
      <c r="L26272" t="s">
        <v>838</v>
      </c>
      <c r="M26272" t="s">
        <v>38953</v>
      </c>
      <c r="N26272" t="s">
        <v>12323</v>
      </c>
      <c r="O26272">
        <v>32300</v>
      </c>
      <c r="P26272" t="s">
        <v>38954</v>
      </c>
      <c r="Q26272" t="s">
        <v>38955</v>
      </c>
      <c r="R26272" t="s">
        <v>22891</v>
      </c>
      <c r="S26272" t="s">
        <v>37981</v>
      </c>
      <c r="T26272" s="1">
        <v>43594.796631944446</v>
      </c>
    </row>
    <row r="26273" spans="1:20" x14ac:dyDescent="0.3">
      <c r="A26273">
        <v>3803992</v>
      </c>
      <c r="B26273">
        <v>8944</v>
      </c>
      <c r="C26273">
        <v>3803992008</v>
      </c>
      <c r="D26273" t="s">
        <v>8468</v>
      </c>
      <c r="E26273" t="s">
        <v>2484</v>
      </c>
      <c r="F26273">
        <v>36.4</v>
      </c>
      <c r="G26273">
        <v>29.354800000000001</v>
      </c>
      <c r="H26273">
        <v>6.5</v>
      </c>
      <c r="I26273">
        <v>1280332</v>
      </c>
      <c r="J26273" t="s">
        <v>30510</v>
      </c>
      <c r="K26273" t="s">
        <v>38981</v>
      </c>
      <c r="L26273" t="s">
        <v>1086</v>
      </c>
      <c r="M26273" t="s">
        <v>38982</v>
      </c>
      <c r="N26273" t="s">
        <v>38983</v>
      </c>
      <c r="O26273">
        <v>71730</v>
      </c>
      <c r="P26273" t="s">
        <v>46815</v>
      </c>
      <c r="Q26273" t="s">
        <v>47713</v>
      </c>
      <c r="R26273" t="s">
        <v>22891</v>
      </c>
      <c r="S26273" t="s">
        <v>37981</v>
      </c>
      <c r="T26273" s="1">
        <v>43626.614803240744</v>
      </c>
    </row>
    <row r="26274" spans="1:20" x14ac:dyDescent="0.3">
      <c r="A26274">
        <v>1101332</v>
      </c>
      <c r="B26274">
        <v>2723</v>
      </c>
      <c r="C26274">
        <v>1101332003</v>
      </c>
      <c r="D26274" t="s">
        <v>8468</v>
      </c>
      <c r="E26274" t="s">
        <v>2484</v>
      </c>
      <c r="F26274">
        <v>20.4999</v>
      </c>
      <c r="G26274">
        <v>16.5322</v>
      </c>
      <c r="H26274">
        <v>3.1999</v>
      </c>
      <c r="I26274">
        <v>1036800</v>
      </c>
      <c r="J26274" t="s">
        <v>30510</v>
      </c>
      <c r="K26274" t="s">
        <v>38981</v>
      </c>
      <c r="L26274" t="s">
        <v>1086</v>
      </c>
      <c r="M26274" t="s">
        <v>38982</v>
      </c>
      <c r="N26274" t="s">
        <v>38983</v>
      </c>
      <c r="O26274">
        <v>71730</v>
      </c>
      <c r="P26274" t="s">
        <v>38984</v>
      </c>
      <c r="Q26274" t="s">
        <v>47714</v>
      </c>
      <c r="R26274" t="s">
        <v>22891</v>
      </c>
      <c r="S26274" t="s">
        <v>37981</v>
      </c>
      <c r="T26274" s="1">
        <v>43144.566261574073</v>
      </c>
    </row>
    <row r="26275" spans="1:20" x14ac:dyDescent="0.3">
      <c r="A26275">
        <v>1565431</v>
      </c>
      <c r="B26275">
        <v>3810</v>
      </c>
      <c r="C26275">
        <v>1565431003</v>
      </c>
      <c r="D26275" t="s">
        <v>8468</v>
      </c>
      <c r="E26275" t="s">
        <v>2484</v>
      </c>
      <c r="F26275">
        <v>71.75</v>
      </c>
      <c r="G26275">
        <v>57.862900000000003</v>
      </c>
      <c r="H26275">
        <v>6.5</v>
      </c>
      <c r="I26275">
        <v>1036800</v>
      </c>
      <c r="J26275" t="s">
        <v>30510</v>
      </c>
      <c r="K26275" t="s">
        <v>38981</v>
      </c>
      <c r="L26275" t="s">
        <v>1086</v>
      </c>
      <c r="M26275" t="s">
        <v>38982</v>
      </c>
      <c r="N26275" t="s">
        <v>38983</v>
      </c>
      <c r="O26275">
        <v>71730</v>
      </c>
      <c r="P26275" t="s">
        <v>38984</v>
      </c>
      <c r="Q26275" t="s">
        <v>47715</v>
      </c>
      <c r="R26275" t="s">
        <v>22891</v>
      </c>
      <c r="S26275" t="s">
        <v>37981</v>
      </c>
      <c r="T26275" s="1">
        <v>43242.374976851854</v>
      </c>
    </row>
    <row r="26276" spans="1:20" x14ac:dyDescent="0.3">
      <c r="A26276">
        <v>3334474</v>
      </c>
      <c r="B26276">
        <v>7928</v>
      </c>
      <c r="C26276">
        <v>3334474008</v>
      </c>
      <c r="D26276" t="s">
        <v>8468</v>
      </c>
      <c r="E26276" t="s">
        <v>2484</v>
      </c>
      <c r="F26276">
        <v>73.900000000000006</v>
      </c>
      <c r="G26276">
        <v>59.596800000000002</v>
      </c>
      <c r="H26276">
        <v>6.5</v>
      </c>
      <c r="I26276">
        <v>1280332</v>
      </c>
      <c r="J26276" t="s">
        <v>30510</v>
      </c>
      <c r="K26276" t="s">
        <v>38981</v>
      </c>
      <c r="L26276" t="s">
        <v>1086</v>
      </c>
      <c r="M26276" t="s">
        <v>38982</v>
      </c>
      <c r="N26276" t="s">
        <v>38983</v>
      </c>
      <c r="O26276">
        <v>71730</v>
      </c>
      <c r="P26276" t="s">
        <v>46815</v>
      </c>
      <c r="Q26276" t="s">
        <v>47716</v>
      </c>
      <c r="R26276" t="s">
        <v>22891</v>
      </c>
      <c r="S26276" t="s">
        <v>37981</v>
      </c>
      <c r="T26276" s="1">
        <v>43538.890266203707</v>
      </c>
    </row>
    <row r="26277" spans="1:20" x14ac:dyDescent="0.3">
      <c r="A26277">
        <v>1534286</v>
      </c>
      <c r="B26277">
        <v>3708</v>
      </c>
      <c r="C26277">
        <v>1534286001</v>
      </c>
      <c r="D26277" t="s">
        <v>8468</v>
      </c>
      <c r="E26277" t="s">
        <v>2484</v>
      </c>
      <c r="F26277">
        <v>62.35</v>
      </c>
      <c r="G26277">
        <v>50.282299999999999</v>
      </c>
      <c r="H26277">
        <v>6.5</v>
      </c>
      <c r="I26277">
        <v>1036800</v>
      </c>
      <c r="J26277" t="s">
        <v>30510</v>
      </c>
      <c r="K26277" t="s">
        <v>38981</v>
      </c>
      <c r="L26277" t="s">
        <v>1086</v>
      </c>
      <c r="M26277" t="s">
        <v>38982</v>
      </c>
      <c r="N26277" t="s">
        <v>38983</v>
      </c>
      <c r="O26277">
        <v>71730</v>
      </c>
      <c r="P26277" t="s">
        <v>38984</v>
      </c>
      <c r="Q26277" t="s">
        <v>47717</v>
      </c>
      <c r="R26277" t="s">
        <v>22891</v>
      </c>
      <c r="S26277" t="s">
        <v>37981</v>
      </c>
      <c r="T26277" s="1">
        <v>43235.363726851851</v>
      </c>
    </row>
    <row r="26278" spans="1:20" x14ac:dyDescent="0.3">
      <c r="A26278">
        <v>3469098</v>
      </c>
      <c r="B26278">
        <v>8252</v>
      </c>
      <c r="C26278">
        <v>3469098003</v>
      </c>
      <c r="D26278" t="s">
        <v>8468</v>
      </c>
      <c r="E26278" t="s">
        <v>2484</v>
      </c>
      <c r="F26278">
        <v>62.2</v>
      </c>
      <c r="G26278">
        <v>50.161299999999997</v>
      </c>
      <c r="H26278">
        <v>6.5</v>
      </c>
      <c r="I26278">
        <v>1280332</v>
      </c>
      <c r="J26278" t="s">
        <v>30510</v>
      </c>
      <c r="K26278" t="s">
        <v>38981</v>
      </c>
      <c r="L26278" t="s">
        <v>1086</v>
      </c>
      <c r="M26278" t="s">
        <v>38982</v>
      </c>
      <c r="N26278" t="s">
        <v>38983</v>
      </c>
      <c r="O26278">
        <v>71730</v>
      </c>
      <c r="P26278" t="s">
        <v>46815</v>
      </c>
      <c r="Q26278" t="s">
        <v>47718</v>
      </c>
      <c r="R26278" t="s">
        <v>22891</v>
      </c>
      <c r="S26278" t="s">
        <v>37981</v>
      </c>
      <c r="T26278" s="1">
        <v>43564.729409722226</v>
      </c>
    </row>
    <row r="26279" spans="1:20" x14ac:dyDescent="0.3">
      <c r="A26279">
        <v>2148519</v>
      </c>
      <c r="B26279">
        <v>5208</v>
      </c>
      <c r="C26279">
        <v>2148519008</v>
      </c>
      <c r="D26279" t="s">
        <v>8468</v>
      </c>
      <c r="E26279" t="s">
        <v>2484</v>
      </c>
      <c r="F26279">
        <v>55.82</v>
      </c>
      <c r="G26279">
        <v>45.016100000000002</v>
      </c>
      <c r="H26279">
        <v>6.5</v>
      </c>
      <c r="I26279">
        <v>1036800</v>
      </c>
      <c r="J26279" t="s">
        <v>30510</v>
      </c>
      <c r="K26279" t="s">
        <v>38981</v>
      </c>
      <c r="L26279" t="s">
        <v>1086</v>
      </c>
      <c r="M26279" t="s">
        <v>38982</v>
      </c>
      <c r="N26279" t="s">
        <v>38983</v>
      </c>
      <c r="O26279">
        <v>71730</v>
      </c>
      <c r="P26279" t="s">
        <v>38984</v>
      </c>
      <c r="Q26279" t="s">
        <v>47719</v>
      </c>
      <c r="R26279" t="s">
        <v>22891</v>
      </c>
      <c r="S26279" t="s">
        <v>37981</v>
      </c>
      <c r="T26279" s="1">
        <v>43357.31827546296</v>
      </c>
    </row>
    <row r="26280" spans="1:20" x14ac:dyDescent="0.3">
      <c r="A26280">
        <v>1340142</v>
      </c>
      <c r="B26280">
        <v>3297</v>
      </c>
      <c r="C26280">
        <v>1340142009</v>
      </c>
      <c r="D26280" t="s">
        <v>8468</v>
      </c>
      <c r="E26280" t="s">
        <v>2484</v>
      </c>
      <c r="F26280">
        <v>29.1999</v>
      </c>
      <c r="G26280">
        <v>23.548300000000001</v>
      </c>
      <c r="H26280">
        <v>3.1999</v>
      </c>
      <c r="I26280">
        <v>1071389</v>
      </c>
      <c r="J26280" t="s">
        <v>13816</v>
      </c>
      <c r="K26280" t="s">
        <v>38987</v>
      </c>
      <c r="L26280" t="s">
        <v>7316</v>
      </c>
      <c r="M26280" t="s">
        <v>38988</v>
      </c>
      <c r="N26280" t="s">
        <v>9442</v>
      </c>
      <c r="O26280">
        <v>4440</v>
      </c>
      <c r="P26280" t="s">
        <v>38989</v>
      </c>
      <c r="Q26280" t="s">
        <v>47720</v>
      </c>
      <c r="R26280" t="s">
        <v>22891</v>
      </c>
      <c r="S26280" t="s">
        <v>37981</v>
      </c>
      <c r="T26280" s="1">
        <v>43194.006990740738</v>
      </c>
    </row>
    <row r="26281" spans="1:20" x14ac:dyDescent="0.3">
      <c r="A26281">
        <v>4200812</v>
      </c>
      <c r="B26281">
        <v>9899</v>
      </c>
      <c r="C26281">
        <v>4200812007</v>
      </c>
      <c r="D26281" t="s">
        <v>8468</v>
      </c>
      <c r="E26281" t="s">
        <v>2484</v>
      </c>
      <c r="F26281">
        <v>55.84</v>
      </c>
      <c r="G26281">
        <v>45.032299999999999</v>
      </c>
      <c r="H26281">
        <v>6.7</v>
      </c>
      <c r="I26281">
        <v>994940</v>
      </c>
      <c r="J26281" t="s">
        <v>8470</v>
      </c>
      <c r="K26281" t="s">
        <v>31650</v>
      </c>
      <c r="L26281" t="s">
        <v>1717</v>
      </c>
      <c r="M26281" t="s">
        <v>46832</v>
      </c>
      <c r="N26281" t="s">
        <v>8818</v>
      </c>
      <c r="O26281">
        <v>1305</v>
      </c>
      <c r="P26281" t="s">
        <v>46833</v>
      </c>
      <c r="Q26281" t="s">
        <v>47721</v>
      </c>
      <c r="R26281" t="s">
        <v>22891</v>
      </c>
      <c r="S26281" t="s">
        <v>37981</v>
      </c>
      <c r="T26281" s="1">
        <v>43698.71806712963</v>
      </c>
    </row>
    <row r="26282" spans="1:20" x14ac:dyDescent="0.3">
      <c r="A26282">
        <v>1871248</v>
      </c>
      <c r="B26282">
        <v>4485</v>
      </c>
      <c r="C26282">
        <v>1871248003</v>
      </c>
      <c r="D26282" t="s">
        <v>8468</v>
      </c>
      <c r="E26282" t="s">
        <v>2484</v>
      </c>
      <c r="F26282">
        <v>65.6999</v>
      </c>
      <c r="G26282">
        <v>52.983800000000002</v>
      </c>
      <c r="H26282">
        <v>3.1999</v>
      </c>
      <c r="I26282">
        <v>994940</v>
      </c>
      <c r="J26282" t="s">
        <v>8470</v>
      </c>
      <c r="K26282" t="s">
        <v>31650</v>
      </c>
      <c r="L26282" t="s">
        <v>1717</v>
      </c>
      <c r="M26282" t="s">
        <v>46832</v>
      </c>
      <c r="N26282" t="s">
        <v>8818</v>
      </c>
      <c r="O26282">
        <v>1260</v>
      </c>
      <c r="P26282" t="s">
        <v>46833</v>
      </c>
      <c r="Q26282" t="s">
        <v>47721</v>
      </c>
      <c r="R26282" t="s">
        <v>22891</v>
      </c>
      <c r="S26282" t="s">
        <v>37981</v>
      </c>
      <c r="T26282" s="1">
        <v>43304.408576388887</v>
      </c>
    </row>
    <row r="26283" spans="1:20" x14ac:dyDescent="0.3">
      <c r="A26283">
        <v>2021437</v>
      </c>
      <c r="B26283">
        <v>4837</v>
      </c>
      <c r="C26283">
        <v>2021437003</v>
      </c>
      <c r="D26283" t="s">
        <v>8468</v>
      </c>
      <c r="E26283" t="s">
        <v>2484</v>
      </c>
      <c r="F26283">
        <v>77.8</v>
      </c>
      <c r="G26283">
        <v>62.741900000000001</v>
      </c>
      <c r="H26283">
        <v>6.5</v>
      </c>
      <c r="I26283">
        <v>994940</v>
      </c>
      <c r="J26283" t="s">
        <v>8470</v>
      </c>
      <c r="K26283" t="s">
        <v>31650</v>
      </c>
      <c r="L26283" t="s">
        <v>1717</v>
      </c>
      <c r="M26283" t="s">
        <v>46832</v>
      </c>
      <c r="N26283" t="s">
        <v>8818</v>
      </c>
      <c r="O26283">
        <v>1260</v>
      </c>
      <c r="P26283" t="s">
        <v>46833</v>
      </c>
      <c r="Q26283" t="s">
        <v>47721</v>
      </c>
      <c r="R26283" t="s">
        <v>22891</v>
      </c>
      <c r="S26283" t="s">
        <v>37981</v>
      </c>
      <c r="T26283" s="1">
        <v>43334.742384259262</v>
      </c>
    </row>
    <row r="26284" spans="1:20" x14ac:dyDescent="0.3">
      <c r="A26284">
        <v>1373349</v>
      </c>
      <c r="B26284">
        <v>3371</v>
      </c>
      <c r="C26284">
        <v>1373349002</v>
      </c>
      <c r="D26284" t="s">
        <v>8468</v>
      </c>
      <c r="E26284" t="s">
        <v>2484</v>
      </c>
      <c r="F26284">
        <v>12.5999</v>
      </c>
      <c r="G26284">
        <v>10.161199999999999</v>
      </c>
      <c r="H26284">
        <v>3.1999</v>
      </c>
      <c r="I26284">
        <v>1073557</v>
      </c>
      <c r="J26284" t="s">
        <v>9147</v>
      </c>
      <c r="K26284" t="s">
        <v>47471</v>
      </c>
      <c r="L26284" t="s">
        <v>47472</v>
      </c>
      <c r="M26284" t="s">
        <v>47473</v>
      </c>
      <c r="N26284" t="s">
        <v>47474</v>
      </c>
      <c r="O26284">
        <v>61840</v>
      </c>
      <c r="P26284" t="s">
        <v>47722</v>
      </c>
      <c r="Q26284" t="s">
        <v>47723</v>
      </c>
      <c r="R26284" t="s">
        <v>22891</v>
      </c>
      <c r="S26284" t="s">
        <v>37981</v>
      </c>
      <c r="T26284" s="1">
        <v>43199.589965277781</v>
      </c>
    </row>
    <row r="26285" spans="1:20" x14ac:dyDescent="0.3">
      <c r="A26285">
        <v>2072487</v>
      </c>
      <c r="B26285">
        <v>4947</v>
      </c>
      <c r="C26285">
        <v>2072487002</v>
      </c>
      <c r="D26285" t="s">
        <v>8468</v>
      </c>
      <c r="E26285" t="s">
        <v>2484</v>
      </c>
      <c r="F26285">
        <v>24.799900000000001</v>
      </c>
      <c r="G26285">
        <v>19.9999</v>
      </c>
      <c r="H26285">
        <v>3.1999</v>
      </c>
      <c r="I26285">
        <v>1133513</v>
      </c>
      <c r="J26285" t="s">
        <v>9147</v>
      </c>
      <c r="K26285" t="s">
        <v>39025</v>
      </c>
      <c r="L26285" t="s">
        <v>7025</v>
      </c>
      <c r="M26285" t="s">
        <v>39026</v>
      </c>
      <c r="N26285" t="s">
        <v>16862</v>
      </c>
      <c r="O26285">
        <v>95900</v>
      </c>
      <c r="P26285" t="s">
        <v>39027</v>
      </c>
      <c r="Q26285" t="s">
        <v>47724</v>
      </c>
      <c r="R26285" t="s">
        <v>22891</v>
      </c>
      <c r="S26285" t="s">
        <v>37981</v>
      </c>
      <c r="T26285" s="1">
        <v>43341.60837962963</v>
      </c>
    </row>
    <row r="26286" spans="1:20" x14ac:dyDescent="0.3">
      <c r="A26286">
        <v>4761712</v>
      </c>
      <c r="B26286">
        <v>11568</v>
      </c>
      <c r="C26286">
        <v>4761712002</v>
      </c>
      <c r="D26286" t="s">
        <v>8468</v>
      </c>
      <c r="E26286" t="s">
        <v>22600</v>
      </c>
      <c r="F26286">
        <v>57.45</v>
      </c>
      <c r="G26286">
        <v>46.330599999999997</v>
      </c>
      <c r="H26286">
        <v>5.7</v>
      </c>
      <c r="I26286">
        <v>1133513</v>
      </c>
      <c r="J26286" t="s">
        <v>9147</v>
      </c>
      <c r="K26286" t="s">
        <v>39025</v>
      </c>
      <c r="L26286" t="s">
        <v>7025</v>
      </c>
      <c r="M26286" t="s">
        <v>47725</v>
      </c>
      <c r="N26286" t="s">
        <v>16862</v>
      </c>
      <c r="O26286">
        <v>95900</v>
      </c>
      <c r="P26286" t="s">
        <v>39027</v>
      </c>
      <c r="Q26286" t="s">
        <v>47726</v>
      </c>
      <c r="R26286" t="s">
        <v>22891</v>
      </c>
      <c r="S26286" t="s">
        <v>37981</v>
      </c>
      <c r="T26286" s="1">
        <v>43782.77888888889</v>
      </c>
    </row>
    <row r="26287" spans="1:20" x14ac:dyDescent="0.3">
      <c r="A26287">
        <v>2021028</v>
      </c>
      <c r="B26287">
        <v>4827</v>
      </c>
      <c r="C26287">
        <v>2021028001</v>
      </c>
      <c r="D26287" t="s">
        <v>8468</v>
      </c>
      <c r="E26287" t="s">
        <v>2484</v>
      </c>
      <c r="F26287">
        <v>38.32</v>
      </c>
      <c r="G26287">
        <v>30.903199999999998</v>
      </c>
      <c r="H26287">
        <v>6.5</v>
      </c>
      <c r="I26287">
        <v>1100249</v>
      </c>
      <c r="J26287" t="s">
        <v>9147</v>
      </c>
      <c r="K26287" t="s">
        <v>10955</v>
      </c>
      <c r="L26287" t="s">
        <v>619</v>
      </c>
      <c r="M26287" t="s">
        <v>10956</v>
      </c>
      <c r="N26287" t="s">
        <v>10937</v>
      </c>
      <c r="O26287">
        <v>720</v>
      </c>
      <c r="P26287" t="s">
        <v>10957</v>
      </c>
      <c r="Q26287" t="s">
        <v>10958</v>
      </c>
      <c r="R26287" t="s">
        <v>22891</v>
      </c>
      <c r="S26287" t="s">
        <v>37981</v>
      </c>
      <c r="T26287" s="1">
        <v>43334.430069444446</v>
      </c>
    </row>
    <row r="26288" spans="1:20" x14ac:dyDescent="0.3">
      <c r="A26288">
        <v>26454601</v>
      </c>
      <c r="B26288">
        <v>45355</v>
      </c>
      <c r="C26288">
        <v>26454601000</v>
      </c>
      <c r="D26288" t="s">
        <v>8468</v>
      </c>
      <c r="E26288" t="s">
        <v>22600</v>
      </c>
      <c r="F26288">
        <v>16.59</v>
      </c>
      <c r="G26288">
        <v>13.379</v>
      </c>
      <c r="H26288">
        <v>4.95</v>
      </c>
      <c r="I26288">
        <v>1406674</v>
      </c>
      <c r="J26288" t="s">
        <v>9200</v>
      </c>
      <c r="K26288" t="s">
        <v>9210</v>
      </c>
      <c r="L26288" t="s">
        <v>14</v>
      </c>
      <c r="M26288" t="s">
        <v>9211</v>
      </c>
      <c r="N26288" t="s">
        <v>9212</v>
      </c>
      <c r="O26288">
        <v>87500</v>
      </c>
      <c r="P26288" t="s">
        <v>9213</v>
      </c>
      <c r="Q26288" t="s">
        <v>47727</v>
      </c>
      <c r="R26288" t="s">
        <v>22891</v>
      </c>
      <c r="S26288" t="s">
        <v>37981</v>
      </c>
      <c r="T26288" s="1">
        <v>45451.768657407411</v>
      </c>
    </row>
    <row r="26289" spans="1:20" x14ac:dyDescent="0.3">
      <c r="A26289">
        <v>1347657</v>
      </c>
      <c r="B26289">
        <v>3302</v>
      </c>
      <c r="C26289">
        <v>1347657005</v>
      </c>
      <c r="D26289" t="s">
        <v>8468</v>
      </c>
      <c r="E26289" t="s">
        <v>2484</v>
      </c>
      <c r="F26289">
        <v>31.599900000000002</v>
      </c>
      <c r="G26289">
        <v>25.483799999999999</v>
      </c>
      <c r="H26289">
        <v>3.1999</v>
      </c>
      <c r="I26289">
        <v>939404</v>
      </c>
      <c r="J26289" t="s">
        <v>9291</v>
      </c>
      <c r="K26289" t="s">
        <v>9292</v>
      </c>
      <c r="L26289" t="s">
        <v>19</v>
      </c>
      <c r="M26289" t="s">
        <v>9293</v>
      </c>
      <c r="N26289" t="s">
        <v>8612</v>
      </c>
      <c r="O26289">
        <v>28100</v>
      </c>
      <c r="P26289" t="s">
        <v>9294</v>
      </c>
      <c r="Q26289" t="s">
        <v>39039</v>
      </c>
      <c r="R26289" t="s">
        <v>22891</v>
      </c>
      <c r="S26289" t="s">
        <v>37981</v>
      </c>
      <c r="T26289" s="1">
        <v>43194.481192129628</v>
      </c>
    </row>
    <row r="26290" spans="1:20" x14ac:dyDescent="0.3">
      <c r="A26290">
        <v>720657</v>
      </c>
      <c r="B26290">
        <v>1871</v>
      </c>
      <c r="C26290">
        <v>720657005</v>
      </c>
      <c r="D26290" t="s">
        <v>8468</v>
      </c>
      <c r="E26290" t="s">
        <v>2484</v>
      </c>
      <c r="F26290">
        <v>21.8996</v>
      </c>
      <c r="G26290">
        <v>17.661000000000001</v>
      </c>
      <c r="H26290">
        <v>2.9996</v>
      </c>
      <c r="I26290">
        <v>939404</v>
      </c>
      <c r="J26290" t="s">
        <v>9291</v>
      </c>
      <c r="K26290" t="s">
        <v>9292</v>
      </c>
      <c r="L26290" t="s">
        <v>19</v>
      </c>
      <c r="M26290" t="s">
        <v>9293</v>
      </c>
      <c r="N26290" t="s">
        <v>8612</v>
      </c>
      <c r="O26290">
        <v>28100</v>
      </c>
      <c r="P26290" t="s">
        <v>9294</v>
      </c>
      <c r="Q26290" t="s">
        <v>39039</v>
      </c>
      <c r="R26290" t="s">
        <v>22891</v>
      </c>
      <c r="S26290" t="s">
        <v>37981</v>
      </c>
      <c r="T26290" s="1">
        <v>43072.833692129629</v>
      </c>
    </row>
    <row r="26291" spans="1:20" x14ac:dyDescent="0.3">
      <c r="A26291">
        <v>2378686</v>
      </c>
      <c r="B26291">
        <v>5825</v>
      </c>
      <c r="C26291">
        <v>2378686002</v>
      </c>
      <c r="D26291" t="s">
        <v>8468</v>
      </c>
      <c r="E26291" t="s">
        <v>2484</v>
      </c>
      <c r="F26291">
        <v>20.399899999999999</v>
      </c>
      <c r="G26291">
        <v>16.451499999999999</v>
      </c>
      <c r="H26291">
        <v>3.1999</v>
      </c>
      <c r="I26291">
        <v>1167344</v>
      </c>
      <c r="J26291" t="s">
        <v>9521</v>
      </c>
      <c r="K26291" t="s">
        <v>11726</v>
      </c>
      <c r="L26291" t="s">
        <v>7821</v>
      </c>
      <c r="M26291" t="s">
        <v>47728</v>
      </c>
      <c r="N26291" t="s">
        <v>15205</v>
      </c>
      <c r="O26291">
        <v>42700</v>
      </c>
      <c r="P26291" t="s">
        <v>47729</v>
      </c>
      <c r="Q26291" t="s">
        <v>47730</v>
      </c>
      <c r="R26291" t="s">
        <v>22891</v>
      </c>
      <c r="S26291" t="s">
        <v>37981</v>
      </c>
      <c r="T26291" s="1">
        <v>43392.328796296293</v>
      </c>
    </row>
    <row r="26292" spans="1:20" x14ac:dyDescent="0.3">
      <c r="A26292">
        <v>1799889</v>
      </c>
      <c r="B26292">
        <v>4397</v>
      </c>
      <c r="C26292">
        <v>1799889007</v>
      </c>
      <c r="D26292" t="s">
        <v>8468</v>
      </c>
      <c r="E26292" t="s">
        <v>2484</v>
      </c>
      <c r="F26292">
        <v>56.060499999999998</v>
      </c>
      <c r="G26292">
        <v>45.210099999999997</v>
      </c>
      <c r="H26292">
        <v>4.9005000000000001</v>
      </c>
      <c r="I26292">
        <v>559018</v>
      </c>
      <c r="J26292" t="s">
        <v>9521</v>
      </c>
      <c r="K26292" t="s">
        <v>15357</v>
      </c>
      <c r="L26292" t="s">
        <v>3411</v>
      </c>
      <c r="M26292" t="s">
        <v>39944</v>
      </c>
      <c r="N26292" t="s">
        <v>9285</v>
      </c>
      <c r="O26292">
        <v>40250</v>
      </c>
      <c r="P26292" t="s">
        <v>39945</v>
      </c>
      <c r="Q26292" t="s">
        <v>47731</v>
      </c>
      <c r="R26292" t="s">
        <v>22891</v>
      </c>
      <c r="S26292" t="s">
        <v>37981</v>
      </c>
      <c r="T26292" s="1">
        <v>43287.429305555554</v>
      </c>
    </row>
    <row r="26293" spans="1:20" x14ac:dyDescent="0.3">
      <c r="A26293">
        <v>3521268</v>
      </c>
      <c r="B26293">
        <v>8397</v>
      </c>
      <c r="C26293">
        <v>3521268001</v>
      </c>
      <c r="D26293" t="s">
        <v>8468</v>
      </c>
      <c r="E26293" t="s">
        <v>2484</v>
      </c>
      <c r="F26293">
        <v>63.950499999999998</v>
      </c>
      <c r="G26293">
        <v>51.573</v>
      </c>
      <c r="H26293">
        <v>4.9005000000000001</v>
      </c>
      <c r="I26293">
        <v>559018</v>
      </c>
      <c r="J26293" t="s">
        <v>9521</v>
      </c>
      <c r="K26293" t="s">
        <v>15357</v>
      </c>
      <c r="L26293" t="s">
        <v>3411</v>
      </c>
      <c r="M26293" t="s">
        <v>39944</v>
      </c>
      <c r="N26293" t="s">
        <v>9285</v>
      </c>
      <c r="O26293">
        <v>40250</v>
      </c>
      <c r="P26293" t="s">
        <v>39945</v>
      </c>
      <c r="Q26293" t="s">
        <v>39946</v>
      </c>
      <c r="R26293" t="s">
        <v>22891</v>
      </c>
      <c r="S26293" t="s">
        <v>37981</v>
      </c>
      <c r="T26293" s="1">
        <v>43575.046979166669</v>
      </c>
    </row>
    <row r="26294" spans="1:20" x14ac:dyDescent="0.3">
      <c r="A26294">
        <v>1921453</v>
      </c>
      <c r="B26294">
        <v>4597</v>
      </c>
      <c r="C26294">
        <v>1921453007</v>
      </c>
      <c r="D26294" t="s">
        <v>8468</v>
      </c>
      <c r="E26294" t="s">
        <v>2484</v>
      </c>
      <c r="F26294">
        <v>35.999899999999997</v>
      </c>
      <c r="G26294">
        <v>29.0322</v>
      </c>
      <c r="H26294">
        <v>3.1999</v>
      </c>
      <c r="I26294">
        <v>559018</v>
      </c>
      <c r="J26294" t="s">
        <v>9521</v>
      </c>
      <c r="K26294" t="s">
        <v>15357</v>
      </c>
      <c r="L26294" t="s">
        <v>3411</v>
      </c>
      <c r="M26294" t="s">
        <v>39944</v>
      </c>
      <c r="N26294" t="s">
        <v>9285</v>
      </c>
      <c r="O26294">
        <v>40250</v>
      </c>
      <c r="P26294" t="s">
        <v>39945</v>
      </c>
      <c r="Q26294" t="s">
        <v>39946</v>
      </c>
      <c r="R26294" t="s">
        <v>22891</v>
      </c>
      <c r="S26294" t="s">
        <v>37981</v>
      </c>
      <c r="T26294" s="1">
        <v>43314.652187500003</v>
      </c>
    </row>
    <row r="26295" spans="1:20" x14ac:dyDescent="0.3">
      <c r="A26295">
        <v>2081012</v>
      </c>
      <c r="B26295">
        <v>4969</v>
      </c>
      <c r="C26295">
        <v>2081012002</v>
      </c>
      <c r="D26295" t="s">
        <v>8468</v>
      </c>
      <c r="E26295" t="s">
        <v>2484</v>
      </c>
      <c r="F26295">
        <v>63.650500000000001</v>
      </c>
      <c r="G26295">
        <v>51.331000000000003</v>
      </c>
      <c r="H26295">
        <v>4.9005000000000001</v>
      </c>
      <c r="I26295">
        <v>559018</v>
      </c>
      <c r="J26295" t="s">
        <v>9521</v>
      </c>
      <c r="K26295" t="s">
        <v>15357</v>
      </c>
      <c r="L26295" t="s">
        <v>3411</v>
      </c>
      <c r="M26295" t="s">
        <v>39944</v>
      </c>
      <c r="N26295" t="s">
        <v>9285</v>
      </c>
      <c r="O26295">
        <v>40250</v>
      </c>
      <c r="P26295" t="s">
        <v>39945</v>
      </c>
      <c r="Q26295" t="s">
        <v>39946</v>
      </c>
      <c r="R26295" t="s">
        <v>22891</v>
      </c>
      <c r="S26295" t="s">
        <v>37981</v>
      </c>
      <c r="T26295" s="1">
        <v>43343.295312499999</v>
      </c>
    </row>
    <row r="26296" spans="1:20" x14ac:dyDescent="0.3">
      <c r="A26296">
        <v>1887916</v>
      </c>
      <c r="B26296">
        <v>4513</v>
      </c>
      <c r="C26296">
        <v>1887916002</v>
      </c>
      <c r="D26296" t="s">
        <v>8468</v>
      </c>
      <c r="E26296" t="s">
        <v>2484</v>
      </c>
      <c r="F26296">
        <v>47.849899999999998</v>
      </c>
      <c r="G26296">
        <v>38.5886</v>
      </c>
      <c r="H26296">
        <v>3.1999</v>
      </c>
      <c r="I26296">
        <v>559018</v>
      </c>
      <c r="J26296" t="s">
        <v>9521</v>
      </c>
      <c r="K26296" t="s">
        <v>15357</v>
      </c>
      <c r="L26296" t="s">
        <v>3411</v>
      </c>
      <c r="M26296" t="s">
        <v>39944</v>
      </c>
      <c r="N26296" t="s">
        <v>9285</v>
      </c>
      <c r="O26296">
        <v>40250</v>
      </c>
      <c r="P26296" t="s">
        <v>39945</v>
      </c>
      <c r="Q26296" t="s">
        <v>47731</v>
      </c>
      <c r="R26296" t="s">
        <v>22891</v>
      </c>
      <c r="S26296" t="s">
        <v>37981</v>
      </c>
      <c r="T26296" s="1">
        <v>43307.742372685185</v>
      </c>
    </row>
    <row r="26297" spans="1:20" x14ac:dyDescent="0.3">
      <c r="A26297">
        <v>1319585</v>
      </c>
      <c r="B26297">
        <v>3251</v>
      </c>
      <c r="C26297">
        <v>1319585008</v>
      </c>
      <c r="D26297" t="s">
        <v>8468</v>
      </c>
      <c r="E26297" t="s">
        <v>2484</v>
      </c>
      <c r="F26297">
        <v>92.820499999999996</v>
      </c>
      <c r="G26297">
        <v>74.855199999999996</v>
      </c>
      <c r="H26297">
        <v>4.9005000000000001</v>
      </c>
      <c r="I26297">
        <v>559018</v>
      </c>
      <c r="J26297" t="s">
        <v>9521</v>
      </c>
      <c r="K26297" t="s">
        <v>15357</v>
      </c>
      <c r="L26297" t="s">
        <v>3411</v>
      </c>
      <c r="M26297" t="s">
        <v>39944</v>
      </c>
      <c r="N26297" t="s">
        <v>9285</v>
      </c>
      <c r="O26297">
        <v>40250</v>
      </c>
      <c r="P26297" t="s">
        <v>39945</v>
      </c>
      <c r="Q26297" t="s">
        <v>47732</v>
      </c>
      <c r="R26297" t="s">
        <v>22891</v>
      </c>
      <c r="S26297" t="s">
        <v>37981</v>
      </c>
      <c r="T26297" s="1">
        <v>43188.486284722225</v>
      </c>
    </row>
    <row r="26298" spans="1:20" x14ac:dyDescent="0.3">
      <c r="A26298">
        <v>1188517</v>
      </c>
      <c r="B26298">
        <v>2889</v>
      </c>
      <c r="C26298">
        <v>1188517003</v>
      </c>
      <c r="D26298" t="s">
        <v>8468</v>
      </c>
      <c r="E26298" t="s">
        <v>2484</v>
      </c>
      <c r="F26298">
        <v>31.099900000000002</v>
      </c>
      <c r="G26298">
        <v>25.0806</v>
      </c>
      <c r="H26298">
        <v>3.1999</v>
      </c>
      <c r="I26298">
        <v>559018</v>
      </c>
      <c r="J26298" t="s">
        <v>9521</v>
      </c>
      <c r="K26298" t="s">
        <v>15357</v>
      </c>
      <c r="L26298" t="s">
        <v>3411</v>
      </c>
      <c r="M26298" t="s">
        <v>39944</v>
      </c>
      <c r="N26298" t="s">
        <v>9285</v>
      </c>
      <c r="O26298">
        <v>40250</v>
      </c>
      <c r="P26298" t="s">
        <v>39945</v>
      </c>
      <c r="Q26298" t="s">
        <v>47732</v>
      </c>
      <c r="R26298" t="s">
        <v>22891</v>
      </c>
      <c r="S26298" t="s">
        <v>37981</v>
      </c>
      <c r="T26298" s="1">
        <v>43158.792442129627</v>
      </c>
    </row>
    <row r="26299" spans="1:20" x14ac:dyDescent="0.3">
      <c r="A26299">
        <v>1422922</v>
      </c>
      <c r="B26299">
        <v>3505</v>
      </c>
      <c r="C26299">
        <v>1422922008</v>
      </c>
      <c r="D26299" t="s">
        <v>8468</v>
      </c>
      <c r="E26299" t="s">
        <v>2484</v>
      </c>
      <c r="F26299">
        <v>45.549900000000001</v>
      </c>
      <c r="G26299">
        <v>36.733800000000002</v>
      </c>
      <c r="H26299">
        <v>3.1999</v>
      </c>
      <c r="I26299">
        <v>559018</v>
      </c>
      <c r="J26299" t="s">
        <v>9521</v>
      </c>
      <c r="K26299" t="s">
        <v>15357</v>
      </c>
      <c r="L26299" t="s">
        <v>3411</v>
      </c>
      <c r="M26299" t="s">
        <v>39944</v>
      </c>
      <c r="N26299" t="s">
        <v>9285</v>
      </c>
      <c r="O26299">
        <v>40250</v>
      </c>
      <c r="P26299" t="s">
        <v>39945</v>
      </c>
      <c r="Q26299" t="s">
        <v>47731</v>
      </c>
      <c r="R26299" t="s">
        <v>22891</v>
      </c>
      <c r="S26299" t="s">
        <v>37981</v>
      </c>
      <c r="T26299" s="1">
        <v>43209.786516203705</v>
      </c>
    </row>
    <row r="26300" spans="1:20" x14ac:dyDescent="0.3">
      <c r="A26300">
        <v>3904913</v>
      </c>
      <c r="B26300">
        <v>9167</v>
      </c>
      <c r="C26300">
        <v>3904913009</v>
      </c>
      <c r="D26300" t="s">
        <v>8468</v>
      </c>
      <c r="E26300" t="s">
        <v>2484</v>
      </c>
      <c r="F26300">
        <v>63.108499999999999</v>
      </c>
      <c r="G26300">
        <v>50.893999999999998</v>
      </c>
      <c r="H26300">
        <v>4.9005000000000001</v>
      </c>
      <c r="I26300">
        <v>559018</v>
      </c>
      <c r="J26300" t="s">
        <v>9521</v>
      </c>
      <c r="K26300" t="s">
        <v>15357</v>
      </c>
      <c r="L26300" t="s">
        <v>3411</v>
      </c>
      <c r="M26300" t="s">
        <v>39944</v>
      </c>
      <c r="N26300" t="s">
        <v>9285</v>
      </c>
      <c r="O26300">
        <v>40250</v>
      </c>
      <c r="P26300" t="s">
        <v>39945</v>
      </c>
      <c r="Q26300" t="s">
        <v>39946</v>
      </c>
      <c r="R26300" t="s">
        <v>22891</v>
      </c>
      <c r="S26300" t="s">
        <v>37981</v>
      </c>
      <c r="T26300" s="1">
        <v>43645.552245370367</v>
      </c>
    </row>
    <row r="26301" spans="1:20" x14ac:dyDescent="0.3">
      <c r="A26301">
        <v>3789662</v>
      </c>
      <c r="B26301">
        <v>8926</v>
      </c>
      <c r="C26301">
        <v>3789662009</v>
      </c>
      <c r="D26301" t="s">
        <v>8468</v>
      </c>
      <c r="E26301" t="s">
        <v>2484</v>
      </c>
      <c r="F26301">
        <v>85.3005</v>
      </c>
      <c r="G26301">
        <v>68.790700000000001</v>
      </c>
      <c r="H26301">
        <v>4.9005000000000001</v>
      </c>
      <c r="I26301">
        <v>559018</v>
      </c>
      <c r="J26301" t="s">
        <v>9521</v>
      </c>
      <c r="K26301" t="s">
        <v>15357</v>
      </c>
      <c r="L26301" t="s">
        <v>3411</v>
      </c>
      <c r="M26301" t="s">
        <v>39944</v>
      </c>
      <c r="N26301" t="s">
        <v>9285</v>
      </c>
      <c r="O26301">
        <v>40250</v>
      </c>
      <c r="P26301" t="s">
        <v>39945</v>
      </c>
      <c r="Q26301" t="s">
        <v>39946</v>
      </c>
      <c r="R26301" t="s">
        <v>22891</v>
      </c>
      <c r="S26301" t="s">
        <v>37981</v>
      </c>
      <c r="T26301" s="1">
        <v>43623.6175</v>
      </c>
    </row>
    <row r="26302" spans="1:20" x14ac:dyDescent="0.3">
      <c r="A26302">
        <v>4317838</v>
      </c>
      <c r="B26302">
        <v>10208</v>
      </c>
      <c r="C26302">
        <v>4317838000</v>
      </c>
      <c r="D26302" t="s">
        <v>8468</v>
      </c>
      <c r="E26302" t="s">
        <v>2484</v>
      </c>
      <c r="F26302">
        <v>22.7</v>
      </c>
      <c r="G26302">
        <v>18.3065</v>
      </c>
      <c r="H26302">
        <v>6.9</v>
      </c>
      <c r="I26302">
        <v>1362792</v>
      </c>
      <c r="J26302" t="s">
        <v>9597</v>
      </c>
      <c r="K26302" t="s">
        <v>12706</v>
      </c>
      <c r="L26302" t="s">
        <v>7228</v>
      </c>
      <c r="M26302" t="s">
        <v>47733</v>
      </c>
      <c r="N26302" t="s">
        <v>13145</v>
      </c>
      <c r="O26302">
        <v>82500</v>
      </c>
      <c r="P26302" t="s">
        <v>47734</v>
      </c>
      <c r="Q26302" t="s">
        <v>18049</v>
      </c>
      <c r="R26302" t="s">
        <v>22891</v>
      </c>
      <c r="S26302" t="s">
        <v>37981</v>
      </c>
      <c r="T26302" s="1">
        <v>43716.548263888886</v>
      </c>
    </row>
    <row r="26303" spans="1:20" x14ac:dyDescent="0.3">
      <c r="A26303">
        <v>1915013</v>
      </c>
      <c r="B26303">
        <v>4570</v>
      </c>
      <c r="C26303">
        <v>1915013000</v>
      </c>
      <c r="D26303" t="s">
        <v>8468</v>
      </c>
      <c r="E26303" t="s">
        <v>2484</v>
      </c>
      <c r="F26303">
        <v>45.2</v>
      </c>
      <c r="G26303">
        <v>36.451599999999999</v>
      </c>
      <c r="H26303">
        <v>6.5</v>
      </c>
      <c r="I26303">
        <v>1124991</v>
      </c>
      <c r="J26303" t="s">
        <v>12408</v>
      </c>
      <c r="K26303" t="s">
        <v>44106</v>
      </c>
      <c r="L26303" t="s">
        <v>754</v>
      </c>
      <c r="M26303" t="s">
        <v>44107</v>
      </c>
      <c r="N26303" t="s">
        <v>24392</v>
      </c>
      <c r="O26303">
        <v>88610</v>
      </c>
      <c r="P26303" t="s">
        <v>44108</v>
      </c>
      <c r="Q26303" t="s">
        <v>47735</v>
      </c>
      <c r="R26303" t="s">
        <v>22891</v>
      </c>
      <c r="S26303" t="s">
        <v>37981</v>
      </c>
      <c r="T26303" s="1">
        <v>43313.453402777777</v>
      </c>
    </row>
    <row r="26304" spans="1:20" x14ac:dyDescent="0.3">
      <c r="A26304">
        <v>1854534</v>
      </c>
      <c r="B26304">
        <v>4453</v>
      </c>
      <c r="C26304">
        <v>1854534006</v>
      </c>
      <c r="D26304" t="s">
        <v>8468</v>
      </c>
      <c r="E26304" t="s">
        <v>2484</v>
      </c>
      <c r="F26304">
        <v>37.200499999999998</v>
      </c>
      <c r="G26304">
        <v>30.000399999999999</v>
      </c>
      <c r="H26304">
        <v>4.9005000000000001</v>
      </c>
      <c r="I26304">
        <v>1123468</v>
      </c>
      <c r="J26304" t="s">
        <v>9695</v>
      </c>
      <c r="K26304" t="s">
        <v>19219</v>
      </c>
      <c r="L26304" t="s">
        <v>7978</v>
      </c>
      <c r="M26304" t="s">
        <v>47736</v>
      </c>
      <c r="N26304" t="s">
        <v>10927</v>
      </c>
      <c r="O26304">
        <v>75530</v>
      </c>
      <c r="P26304" t="s">
        <v>47737</v>
      </c>
      <c r="Q26304" t="s">
        <v>47738</v>
      </c>
      <c r="R26304" t="s">
        <v>22891</v>
      </c>
      <c r="S26304" t="s">
        <v>37981</v>
      </c>
      <c r="T26304" s="1">
        <v>43300.665162037039</v>
      </c>
    </row>
    <row r="26305" spans="1:20" x14ac:dyDescent="0.3">
      <c r="A26305">
        <v>4366330</v>
      </c>
      <c r="B26305">
        <v>10400</v>
      </c>
      <c r="C26305">
        <v>4366330009</v>
      </c>
      <c r="D26305" t="s">
        <v>8468</v>
      </c>
      <c r="E26305" t="s">
        <v>2484</v>
      </c>
      <c r="F26305">
        <v>98.15</v>
      </c>
      <c r="G26305">
        <v>79.153199999999998</v>
      </c>
      <c r="H26305">
        <v>6.2</v>
      </c>
      <c r="I26305">
        <v>1140029</v>
      </c>
      <c r="J26305" t="s">
        <v>9706</v>
      </c>
      <c r="K26305" t="s">
        <v>19168</v>
      </c>
      <c r="L26305" t="s">
        <v>1977</v>
      </c>
      <c r="M26305" t="s">
        <v>19169</v>
      </c>
      <c r="N26305" t="s">
        <v>14689</v>
      </c>
      <c r="O26305">
        <v>66500</v>
      </c>
      <c r="P26305" t="s">
        <v>19170</v>
      </c>
      <c r="Q26305" t="s">
        <v>19171</v>
      </c>
      <c r="R26305" t="s">
        <v>22891</v>
      </c>
      <c r="S26305" t="s">
        <v>37981</v>
      </c>
      <c r="T26305" s="1">
        <v>43723.738402777781</v>
      </c>
    </row>
    <row r="26306" spans="1:20" x14ac:dyDescent="0.3">
      <c r="A26306">
        <v>3347897</v>
      </c>
      <c r="B26306">
        <v>7976</v>
      </c>
      <c r="C26306">
        <v>3347897009</v>
      </c>
      <c r="D26306" t="s">
        <v>8468</v>
      </c>
      <c r="E26306" t="s">
        <v>2484</v>
      </c>
      <c r="F26306">
        <v>50.97</v>
      </c>
      <c r="G26306">
        <v>41.104799999999997</v>
      </c>
      <c r="H26306">
        <v>6.5</v>
      </c>
      <c r="I26306">
        <v>1140029</v>
      </c>
      <c r="J26306" t="s">
        <v>9706</v>
      </c>
      <c r="K26306" t="s">
        <v>19168</v>
      </c>
      <c r="L26306" t="s">
        <v>1977</v>
      </c>
      <c r="M26306" t="s">
        <v>19169</v>
      </c>
      <c r="N26306" t="s">
        <v>14689</v>
      </c>
      <c r="O26306">
        <v>66500</v>
      </c>
      <c r="P26306" t="s">
        <v>19170</v>
      </c>
      <c r="Q26306" t="s">
        <v>38736</v>
      </c>
      <c r="R26306" t="s">
        <v>22891</v>
      </c>
      <c r="S26306" t="s">
        <v>37981</v>
      </c>
      <c r="T26306" s="1">
        <v>43541.72446759259</v>
      </c>
    </row>
    <row r="26307" spans="1:20" x14ac:dyDescent="0.3">
      <c r="A26307">
        <v>3553702</v>
      </c>
      <c r="B26307">
        <v>8483</v>
      </c>
      <c r="C26307">
        <v>3553702001</v>
      </c>
      <c r="D26307" t="s">
        <v>8468</v>
      </c>
      <c r="E26307" t="s">
        <v>2484</v>
      </c>
      <c r="F26307">
        <v>62.05</v>
      </c>
      <c r="G26307">
        <v>50.040300000000002</v>
      </c>
      <c r="H26307">
        <v>6.5</v>
      </c>
      <c r="I26307">
        <v>1140029</v>
      </c>
      <c r="J26307" t="s">
        <v>9706</v>
      </c>
      <c r="K26307" t="s">
        <v>19168</v>
      </c>
      <c r="L26307" t="s">
        <v>1977</v>
      </c>
      <c r="M26307" t="s">
        <v>19169</v>
      </c>
      <c r="N26307" t="s">
        <v>14689</v>
      </c>
      <c r="O26307">
        <v>66500</v>
      </c>
      <c r="P26307" t="s">
        <v>19170</v>
      </c>
      <c r="Q26307" t="s">
        <v>38736</v>
      </c>
      <c r="R26307" t="s">
        <v>22891</v>
      </c>
      <c r="S26307" t="s">
        <v>37981</v>
      </c>
      <c r="T26307" s="1">
        <v>43581.816018518519</v>
      </c>
    </row>
    <row r="26308" spans="1:20" x14ac:dyDescent="0.3">
      <c r="A26308">
        <v>3202443</v>
      </c>
      <c r="B26308">
        <v>7619</v>
      </c>
      <c r="C26308">
        <v>3202443006</v>
      </c>
      <c r="D26308" t="s">
        <v>8468</v>
      </c>
      <c r="E26308" t="s">
        <v>2484</v>
      </c>
      <c r="F26308">
        <v>54.64</v>
      </c>
      <c r="G26308">
        <v>44.064500000000002</v>
      </c>
      <c r="H26308">
        <v>6.5</v>
      </c>
      <c r="I26308">
        <v>1140029</v>
      </c>
      <c r="J26308" t="s">
        <v>9706</v>
      </c>
      <c r="K26308" t="s">
        <v>19168</v>
      </c>
      <c r="L26308" t="s">
        <v>1977</v>
      </c>
      <c r="M26308" t="s">
        <v>19169</v>
      </c>
      <c r="N26308" t="s">
        <v>14689</v>
      </c>
      <c r="O26308">
        <v>66500</v>
      </c>
      <c r="P26308" t="s">
        <v>19170</v>
      </c>
      <c r="Q26308" t="s">
        <v>38736</v>
      </c>
      <c r="R26308" t="s">
        <v>22891</v>
      </c>
      <c r="S26308" t="s">
        <v>37981</v>
      </c>
      <c r="T26308" s="1">
        <v>43516.019548611112</v>
      </c>
    </row>
    <row r="26309" spans="1:20" x14ac:dyDescent="0.3">
      <c r="A26309">
        <v>4399602</v>
      </c>
      <c r="B26309">
        <v>10491</v>
      </c>
      <c r="C26309">
        <v>4399602005</v>
      </c>
      <c r="D26309" t="s">
        <v>8468</v>
      </c>
      <c r="E26309" t="s">
        <v>2484</v>
      </c>
      <c r="F26309">
        <v>55.3</v>
      </c>
      <c r="G26309">
        <v>44.596800000000002</v>
      </c>
      <c r="H26309">
        <v>6.7</v>
      </c>
      <c r="I26309">
        <v>1162618</v>
      </c>
      <c r="J26309" t="s">
        <v>12555</v>
      </c>
      <c r="K26309" t="s">
        <v>20642</v>
      </c>
      <c r="L26309" t="s">
        <v>20643</v>
      </c>
      <c r="M26309" t="s">
        <v>20644</v>
      </c>
      <c r="N26309" t="s">
        <v>9077</v>
      </c>
      <c r="O26309">
        <v>23100</v>
      </c>
      <c r="P26309" t="s">
        <v>22250</v>
      </c>
      <c r="Q26309" t="s">
        <v>47739</v>
      </c>
      <c r="R26309" t="s">
        <v>22891</v>
      </c>
      <c r="S26309" t="s">
        <v>37981</v>
      </c>
      <c r="T26309" s="1">
        <v>43728.437395833331</v>
      </c>
    </row>
    <row r="26310" spans="1:20" x14ac:dyDescent="0.3">
      <c r="A26310">
        <v>1303729</v>
      </c>
      <c r="B26310">
        <v>3192</v>
      </c>
      <c r="C26310">
        <v>1303729003</v>
      </c>
      <c r="D26310" t="s">
        <v>8468</v>
      </c>
      <c r="E26310" t="s">
        <v>2484</v>
      </c>
      <c r="F26310">
        <v>47.1999</v>
      </c>
      <c r="G26310">
        <v>38.064399999999999</v>
      </c>
      <c r="H26310">
        <v>3.1999</v>
      </c>
      <c r="I26310">
        <v>990499</v>
      </c>
      <c r="J26310" t="s">
        <v>12555</v>
      </c>
      <c r="K26310" t="s">
        <v>20642</v>
      </c>
      <c r="L26310" t="s">
        <v>20643</v>
      </c>
      <c r="M26310" t="s">
        <v>20644</v>
      </c>
      <c r="N26310" t="s">
        <v>9077</v>
      </c>
      <c r="O26310">
        <v>23100</v>
      </c>
      <c r="P26310" t="s">
        <v>20645</v>
      </c>
      <c r="Q26310" t="s">
        <v>39096</v>
      </c>
      <c r="R26310" t="s">
        <v>22891</v>
      </c>
      <c r="S26310" t="s">
        <v>37981</v>
      </c>
      <c r="T26310" s="1">
        <v>43185.392581018517</v>
      </c>
    </row>
    <row r="26311" spans="1:20" x14ac:dyDescent="0.3">
      <c r="A26311">
        <v>2350278</v>
      </c>
      <c r="B26311">
        <v>5773</v>
      </c>
      <c r="C26311">
        <v>2350278001</v>
      </c>
      <c r="D26311" t="s">
        <v>8468</v>
      </c>
      <c r="E26311" t="s">
        <v>2484</v>
      </c>
      <c r="F26311">
        <v>40.999899999999997</v>
      </c>
      <c r="G26311">
        <v>33.064399999999999</v>
      </c>
      <c r="H26311">
        <v>3.1999</v>
      </c>
      <c r="I26311">
        <v>1162618</v>
      </c>
      <c r="J26311" t="s">
        <v>12555</v>
      </c>
      <c r="K26311" t="s">
        <v>20642</v>
      </c>
      <c r="L26311" t="s">
        <v>20643</v>
      </c>
      <c r="M26311" t="s">
        <v>20644</v>
      </c>
      <c r="N26311" t="s">
        <v>9077</v>
      </c>
      <c r="O26311">
        <v>23100</v>
      </c>
      <c r="P26311" t="s">
        <v>22250</v>
      </c>
      <c r="Q26311" t="s">
        <v>22251</v>
      </c>
      <c r="R26311" t="s">
        <v>22891</v>
      </c>
      <c r="S26311" t="s">
        <v>37981</v>
      </c>
      <c r="T26311" s="1">
        <v>43389.615914351853</v>
      </c>
    </row>
    <row r="26312" spans="1:20" x14ac:dyDescent="0.3">
      <c r="A26312">
        <v>3164237</v>
      </c>
      <c r="B26312">
        <v>7526</v>
      </c>
      <c r="C26312">
        <v>3164237004</v>
      </c>
      <c r="D26312" t="s">
        <v>8468</v>
      </c>
      <c r="E26312" t="s">
        <v>2484</v>
      </c>
      <c r="F26312">
        <v>64.200500000000005</v>
      </c>
      <c r="G26312">
        <v>51.7746</v>
      </c>
      <c r="H26312">
        <v>4.9005000000000001</v>
      </c>
      <c r="I26312">
        <v>1162618</v>
      </c>
      <c r="J26312" t="s">
        <v>12555</v>
      </c>
      <c r="K26312" t="s">
        <v>20642</v>
      </c>
      <c r="L26312" t="s">
        <v>20643</v>
      </c>
      <c r="M26312" t="s">
        <v>20644</v>
      </c>
      <c r="N26312" t="s">
        <v>9077</v>
      </c>
      <c r="O26312">
        <v>23100</v>
      </c>
      <c r="P26312" t="s">
        <v>22250</v>
      </c>
      <c r="Q26312" t="s">
        <v>47740</v>
      </c>
      <c r="R26312" t="s">
        <v>22891</v>
      </c>
      <c r="S26312" t="s">
        <v>37981</v>
      </c>
      <c r="T26312" s="1">
        <v>43509.397743055553</v>
      </c>
    </row>
    <row r="26313" spans="1:20" x14ac:dyDescent="0.3">
      <c r="A26313">
        <v>988390</v>
      </c>
      <c r="B26313">
        <v>2489</v>
      </c>
      <c r="C26313">
        <v>988390007</v>
      </c>
      <c r="D26313" t="s">
        <v>8468</v>
      </c>
      <c r="E26313" t="s">
        <v>2484</v>
      </c>
      <c r="F26313">
        <v>53.2</v>
      </c>
      <c r="G26313">
        <v>42.903199999999998</v>
      </c>
      <c r="H26313">
        <v>6.5</v>
      </c>
      <c r="I26313">
        <v>990499</v>
      </c>
      <c r="J26313" t="s">
        <v>12555</v>
      </c>
      <c r="K26313" t="s">
        <v>20642</v>
      </c>
      <c r="L26313" t="s">
        <v>20643</v>
      </c>
      <c r="M26313" t="s">
        <v>20644</v>
      </c>
      <c r="N26313" t="s">
        <v>9077</v>
      </c>
      <c r="O26313">
        <v>23100</v>
      </c>
      <c r="P26313" t="s">
        <v>20645</v>
      </c>
      <c r="Q26313" t="s">
        <v>39095</v>
      </c>
      <c r="R26313" t="s">
        <v>22891</v>
      </c>
      <c r="S26313" t="s">
        <v>37981</v>
      </c>
      <c r="T26313" s="1">
        <v>43126.527071759258</v>
      </c>
    </row>
    <row r="26314" spans="1:20" x14ac:dyDescent="0.3">
      <c r="A26314">
        <v>268891</v>
      </c>
      <c r="B26314">
        <v>864</v>
      </c>
      <c r="C26314">
        <v>268891006</v>
      </c>
      <c r="D26314" t="s">
        <v>8468</v>
      </c>
      <c r="E26314" t="s">
        <v>2484</v>
      </c>
      <c r="F26314">
        <v>31.24</v>
      </c>
      <c r="G26314">
        <v>25.1935</v>
      </c>
      <c r="H26314">
        <v>6</v>
      </c>
      <c r="I26314">
        <v>797042</v>
      </c>
      <c r="J26314" t="s">
        <v>9795</v>
      </c>
      <c r="K26314" t="s">
        <v>12142</v>
      </c>
      <c r="L26314" t="s">
        <v>8396</v>
      </c>
      <c r="M26314" t="s">
        <v>39098</v>
      </c>
      <c r="N26314" t="s">
        <v>9036</v>
      </c>
      <c r="O26314">
        <v>13270</v>
      </c>
      <c r="P26314" t="s">
        <v>47741</v>
      </c>
      <c r="Q26314" t="s">
        <v>47742</v>
      </c>
      <c r="R26314" t="s">
        <v>22891</v>
      </c>
      <c r="S26314" t="s">
        <v>37981</v>
      </c>
      <c r="T26314" s="1">
        <v>42995.843402777777</v>
      </c>
    </row>
    <row r="26315" spans="1:20" x14ac:dyDescent="0.3">
      <c r="A26315">
        <v>361525</v>
      </c>
      <c r="B26315">
        <v>1027</v>
      </c>
      <c r="C26315">
        <v>361525004</v>
      </c>
      <c r="D26315" t="s">
        <v>8468</v>
      </c>
      <c r="E26315" t="s">
        <v>2484</v>
      </c>
      <c r="F26315">
        <v>19.999600000000001</v>
      </c>
      <c r="G26315">
        <v>16.128699999999998</v>
      </c>
      <c r="H26315">
        <v>2.9996</v>
      </c>
      <c r="I26315">
        <v>638476</v>
      </c>
      <c r="J26315" t="s">
        <v>16499</v>
      </c>
      <c r="K26315" t="s">
        <v>14502</v>
      </c>
      <c r="L26315" t="s">
        <v>8370</v>
      </c>
      <c r="M26315" t="s">
        <v>33634</v>
      </c>
      <c r="N26315" t="s">
        <v>9761</v>
      </c>
      <c r="O26315">
        <v>67800</v>
      </c>
      <c r="P26315" t="s">
        <v>39105</v>
      </c>
      <c r="Q26315" t="s">
        <v>39106</v>
      </c>
      <c r="R26315" t="s">
        <v>22891</v>
      </c>
      <c r="S26315" t="s">
        <v>37981</v>
      </c>
      <c r="T26315" s="1">
        <v>43011.731944444444</v>
      </c>
    </row>
    <row r="26316" spans="1:20" x14ac:dyDescent="0.3">
      <c r="A26316">
        <v>332856</v>
      </c>
      <c r="B26316">
        <v>955</v>
      </c>
      <c r="C26316">
        <v>332856003</v>
      </c>
      <c r="D26316" t="s">
        <v>8468</v>
      </c>
      <c r="E26316" t="s">
        <v>2484</v>
      </c>
      <c r="F26316">
        <v>18</v>
      </c>
      <c r="G26316">
        <v>14.5161</v>
      </c>
      <c r="H26316">
        <v>6</v>
      </c>
      <c r="I26316">
        <v>638476</v>
      </c>
      <c r="J26316" t="s">
        <v>16499</v>
      </c>
      <c r="K26316" t="s">
        <v>14502</v>
      </c>
      <c r="L26316" t="s">
        <v>8370</v>
      </c>
      <c r="M26316" t="s">
        <v>33634</v>
      </c>
      <c r="N26316" t="s">
        <v>9761</v>
      </c>
      <c r="O26316">
        <v>67800</v>
      </c>
      <c r="P26316" t="s">
        <v>39105</v>
      </c>
      <c r="Q26316" t="s">
        <v>39106</v>
      </c>
      <c r="R26316" t="s">
        <v>22891</v>
      </c>
      <c r="S26316" t="s">
        <v>37981</v>
      </c>
      <c r="T26316" s="1">
        <v>43005.621562499997</v>
      </c>
    </row>
    <row r="26317" spans="1:20" x14ac:dyDescent="0.3">
      <c r="A26317">
        <v>1778790</v>
      </c>
      <c r="B26317">
        <v>4308</v>
      </c>
      <c r="C26317">
        <v>1778790007</v>
      </c>
      <c r="D26317" t="s">
        <v>8468</v>
      </c>
      <c r="E26317" t="s">
        <v>2484</v>
      </c>
      <c r="F26317">
        <v>29.9</v>
      </c>
      <c r="G26317">
        <v>24.1129</v>
      </c>
      <c r="H26317">
        <v>6.5</v>
      </c>
      <c r="I26317">
        <v>1119825</v>
      </c>
      <c r="J26317" t="s">
        <v>16499</v>
      </c>
      <c r="K26317" t="s">
        <v>39101</v>
      </c>
      <c r="L26317" t="s">
        <v>511</v>
      </c>
      <c r="M26317" t="s">
        <v>39102</v>
      </c>
      <c r="N26317" t="s">
        <v>9175</v>
      </c>
      <c r="O26317">
        <v>94100</v>
      </c>
      <c r="P26317" t="s">
        <v>39103</v>
      </c>
      <c r="Q26317" t="s">
        <v>39104</v>
      </c>
      <c r="R26317" t="s">
        <v>22891</v>
      </c>
      <c r="S26317" t="s">
        <v>37981</v>
      </c>
      <c r="T26317" s="1">
        <v>43283.648877314816</v>
      </c>
    </row>
    <row r="26318" spans="1:20" x14ac:dyDescent="0.3">
      <c r="A26318">
        <v>2267926</v>
      </c>
      <c r="B26318">
        <v>5599</v>
      </c>
      <c r="C26318">
        <v>2267926006</v>
      </c>
      <c r="D26318" t="s">
        <v>8468</v>
      </c>
      <c r="E26318" t="s">
        <v>2484</v>
      </c>
      <c r="F26318">
        <v>52.35</v>
      </c>
      <c r="G26318">
        <v>42.217700000000001</v>
      </c>
      <c r="H26318">
        <v>6.5</v>
      </c>
      <c r="I26318">
        <v>1119825</v>
      </c>
      <c r="J26318" t="s">
        <v>16499</v>
      </c>
      <c r="K26318" t="s">
        <v>39101</v>
      </c>
      <c r="L26318" t="s">
        <v>511</v>
      </c>
      <c r="M26318" t="s">
        <v>39102</v>
      </c>
      <c r="N26318" t="s">
        <v>9175</v>
      </c>
      <c r="O26318">
        <v>94100</v>
      </c>
      <c r="P26318" t="s">
        <v>39103</v>
      </c>
      <c r="Q26318" t="s">
        <v>39104</v>
      </c>
      <c r="R26318" t="s">
        <v>22891</v>
      </c>
      <c r="S26318" t="s">
        <v>37981</v>
      </c>
      <c r="T26318" s="1">
        <v>43379.546435185184</v>
      </c>
    </row>
    <row r="26319" spans="1:20" x14ac:dyDescent="0.3">
      <c r="A26319">
        <v>4091063</v>
      </c>
      <c r="B26319">
        <v>9531</v>
      </c>
      <c r="C26319">
        <v>4091063007</v>
      </c>
      <c r="D26319" t="s">
        <v>8468</v>
      </c>
      <c r="E26319" t="s">
        <v>2484</v>
      </c>
      <c r="F26319">
        <v>55.65</v>
      </c>
      <c r="G26319">
        <v>44.878999999999998</v>
      </c>
      <c r="H26319">
        <v>6.7</v>
      </c>
      <c r="I26319">
        <v>1119825</v>
      </c>
      <c r="J26319" t="s">
        <v>16499</v>
      </c>
      <c r="K26319" t="s">
        <v>39101</v>
      </c>
      <c r="L26319" t="s">
        <v>511</v>
      </c>
      <c r="M26319" t="s">
        <v>39102</v>
      </c>
      <c r="N26319" t="s">
        <v>9175</v>
      </c>
      <c r="O26319">
        <v>94100</v>
      </c>
      <c r="P26319" t="s">
        <v>39103</v>
      </c>
      <c r="Q26319" t="s">
        <v>47743</v>
      </c>
      <c r="R26319" t="s">
        <v>22891</v>
      </c>
      <c r="S26319" t="s">
        <v>37981</v>
      </c>
      <c r="T26319" s="1">
        <v>43680.66101851852</v>
      </c>
    </row>
    <row r="26320" spans="1:20" x14ac:dyDescent="0.3">
      <c r="A26320">
        <v>4742186</v>
      </c>
      <c r="B26320">
        <v>11520</v>
      </c>
      <c r="C26320">
        <v>4742186000</v>
      </c>
      <c r="D26320" t="s">
        <v>8468</v>
      </c>
      <c r="E26320" t="s">
        <v>2484</v>
      </c>
      <c r="F26320">
        <v>57.9</v>
      </c>
      <c r="G26320">
        <v>46.6935</v>
      </c>
      <c r="H26320">
        <v>5.7</v>
      </c>
      <c r="I26320">
        <v>638476</v>
      </c>
      <c r="J26320" t="s">
        <v>16499</v>
      </c>
      <c r="K26320" t="s">
        <v>14502</v>
      </c>
      <c r="L26320" t="s">
        <v>7035</v>
      </c>
      <c r="M26320" t="s">
        <v>33634</v>
      </c>
      <c r="N26320" t="s">
        <v>9761</v>
      </c>
      <c r="O26320">
        <v>67800</v>
      </c>
      <c r="P26320" t="s">
        <v>39105</v>
      </c>
      <c r="Q26320" t="s">
        <v>39107</v>
      </c>
      <c r="R26320" t="s">
        <v>22891</v>
      </c>
      <c r="S26320" t="s">
        <v>37981</v>
      </c>
      <c r="T26320" s="1">
        <v>43779.849398148152</v>
      </c>
    </row>
    <row r="26321" spans="1:20" x14ac:dyDescent="0.3">
      <c r="A26321">
        <v>3410749</v>
      </c>
      <c r="B26321">
        <v>8106</v>
      </c>
      <c r="C26321">
        <v>3410749000</v>
      </c>
      <c r="D26321" t="s">
        <v>8468</v>
      </c>
      <c r="E26321" t="s">
        <v>2484</v>
      </c>
      <c r="F26321">
        <v>44.8005</v>
      </c>
      <c r="G26321">
        <v>36.129399999999997</v>
      </c>
      <c r="H26321">
        <v>4.9005000000000001</v>
      </c>
      <c r="I26321">
        <v>638476</v>
      </c>
      <c r="J26321" t="s">
        <v>16499</v>
      </c>
      <c r="K26321" t="s">
        <v>14502</v>
      </c>
      <c r="L26321" t="s">
        <v>7035</v>
      </c>
      <c r="M26321" t="s">
        <v>33634</v>
      </c>
      <c r="N26321" t="s">
        <v>9761</v>
      </c>
      <c r="O26321">
        <v>67800</v>
      </c>
      <c r="P26321" t="s">
        <v>39105</v>
      </c>
      <c r="Q26321" t="s">
        <v>39107</v>
      </c>
      <c r="R26321" t="s">
        <v>22891</v>
      </c>
      <c r="S26321" t="s">
        <v>37981</v>
      </c>
      <c r="T26321" s="1">
        <v>43553.722916666666</v>
      </c>
    </row>
    <row r="26322" spans="1:20" x14ac:dyDescent="0.3">
      <c r="A26322">
        <v>625390</v>
      </c>
      <c r="B26322">
        <v>1728</v>
      </c>
      <c r="C26322">
        <v>625390001</v>
      </c>
      <c r="D26322" t="s">
        <v>8468</v>
      </c>
      <c r="E26322" t="s">
        <v>22600</v>
      </c>
      <c r="F26322">
        <v>58.2</v>
      </c>
      <c r="G26322">
        <v>46.935499999999998</v>
      </c>
      <c r="H26322">
        <v>6</v>
      </c>
      <c r="I26322">
        <v>638476</v>
      </c>
      <c r="J26322" t="s">
        <v>16499</v>
      </c>
      <c r="K26322" t="s">
        <v>14502</v>
      </c>
      <c r="L26322" t="s">
        <v>7035</v>
      </c>
      <c r="M26322" t="s">
        <v>33634</v>
      </c>
      <c r="N26322" t="s">
        <v>9761</v>
      </c>
      <c r="O26322">
        <v>67800</v>
      </c>
      <c r="P26322" t="s">
        <v>39105</v>
      </c>
      <c r="Q26322" t="s">
        <v>39106</v>
      </c>
      <c r="R26322" t="s">
        <v>22891</v>
      </c>
      <c r="S26322" t="s">
        <v>37981</v>
      </c>
      <c r="T26322" s="1"/>
    </row>
    <row r="26323" spans="1:20" x14ac:dyDescent="0.3">
      <c r="A26323">
        <v>1220678</v>
      </c>
      <c r="B26323">
        <v>2979</v>
      </c>
      <c r="C26323">
        <v>1220678004</v>
      </c>
      <c r="D26323" t="s">
        <v>8468</v>
      </c>
      <c r="E26323" t="s">
        <v>2484</v>
      </c>
      <c r="F26323">
        <v>34.999899999999997</v>
      </c>
      <c r="G26323">
        <v>28.2257</v>
      </c>
      <c r="H26323">
        <v>3.1999</v>
      </c>
      <c r="I26323">
        <v>638476</v>
      </c>
      <c r="J26323" t="s">
        <v>16499</v>
      </c>
      <c r="K26323" t="s">
        <v>14502</v>
      </c>
      <c r="L26323" t="s">
        <v>7035</v>
      </c>
      <c r="M26323" t="s">
        <v>33634</v>
      </c>
      <c r="N26323" t="s">
        <v>9761</v>
      </c>
      <c r="O26323">
        <v>67800</v>
      </c>
      <c r="P26323" t="s">
        <v>39105</v>
      </c>
      <c r="Q26323" t="s">
        <v>39106</v>
      </c>
      <c r="R26323" t="s">
        <v>22891</v>
      </c>
      <c r="S26323" t="s">
        <v>37981</v>
      </c>
      <c r="T26323" s="1">
        <v>43165.588726851849</v>
      </c>
    </row>
    <row r="26324" spans="1:20" x14ac:dyDescent="0.3">
      <c r="A26324">
        <v>1074235</v>
      </c>
      <c r="B26324">
        <v>2671</v>
      </c>
      <c r="C26324">
        <v>1074235004</v>
      </c>
      <c r="D26324" t="s">
        <v>8468</v>
      </c>
      <c r="E26324" t="s">
        <v>22600</v>
      </c>
      <c r="F26324">
        <v>13.1999</v>
      </c>
      <c r="G26324">
        <v>10.645099999999999</v>
      </c>
      <c r="H26324">
        <v>3.1999</v>
      </c>
      <c r="I26324">
        <v>638476</v>
      </c>
      <c r="J26324" t="s">
        <v>16499</v>
      </c>
      <c r="K26324" t="s">
        <v>14502</v>
      </c>
      <c r="L26324" t="s">
        <v>7035</v>
      </c>
      <c r="M26324" t="s">
        <v>33634</v>
      </c>
      <c r="N26324" t="s">
        <v>9761</v>
      </c>
      <c r="O26324">
        <v>67800</v>
      </c>
      <c r="P26324" t="s">
        <v>39105</v>
      </c>
      <c r="Q26324" t="s">
        <v>39106</v>
      </c>
      <c r="R26324" t="s">
        <v>22891</v>
      </c>
      <c r="S26324" t="s">
        <v>37981</v>
      </c>
      <c r="T26324" s="1">
        <v>43139.912951388891</v>
      </c>
    </row>
    <row r="26325" spans="1:20" x14ac:dyDescent="0.3">
      <c r="A26325">
        <v>925050</v>
      </c>
      <c r="B26325">
        <v>2305</v>
      </c>
      <c r="C26325">
        <v>925050009</v>
      </c>
      <c r="D26325" t="s">
        <v>8468</v>
      </c>
      <c r="E26325" t="s">
        <v>2484</v>
      </c>
      <c r="F26325">
        <v>20.799600000000002</v>
      </c>
      <c r="G26325">
        <v>16.773900000000001</v>
      </c>
      <c r="H26325">
        <v>2.9996</v>
      </c>
      <c r="I26325">
        <v>638476</v>
      </c>
      <c r="J26325" t="s">
        <v>16499</v>
      </c>
      <c r="K26325" t="s">
        <v>14502</v>
      </c>
      <c r="L26325" t="s">
        <v>7035</v>
      </c>
      <c r="M26325" t="s">
        <v>33634</v>
      </c>
      <c r="N26325" t="s">
        <v>9761</v>
      </c>
      <c r="O26325">
        <v>67800</v>
      </c>
      <c r="P26325" t="s">
        <v>39105</v>
      </c>
      <c r="Q26325" t="s">
        <v>39106</v>
      </c>
      <c r="R26325" t="s">
        <v>22891</v>
      </c>
      <c r="S26325" t="s">
        <v>37981</v>
      </c>
      <c r="T26325" s="1">
        <v>43113.679016203707</v>
      </c>
    </row>
    <row r="26326" spans="1:20" x14ac:dyDescent="0.3">
      <c r="A26326">
        <v>1670681</v>
      </c>
      <c r="B26326">
        <v>4034</v>
      </c>
      <c r="C26326">
        <v>1670681007</v>
      </c>
      <c r="D26326" t="s">
        <v>8468</v>
      </c>
      <c r="E26326" t="s">
        <v>2484</v>
      </c>
      <c r="F26326">
        <v>93.26</v>
      </c>
      <c r="G26326">
        <v>75.209699999999998</v>
      </c>
      <c r="H26326">
        <v>6.5</v>
      </c>
      <c r="I26326">
        <v>716597</v>
      </c>
      <c r="J26326" t="s">
        <v>12595</v>
      </c>
      <c r="K26326" t="s">
        <v>9989</v>
      </c>
      <c r="L26326" t="s">
        <v>5755</v>
      </c>
      <c r="M26326" t="s">
        <v>38742</v>
      </c>
      <c r="N26326" t="s">
        <v>9722</v>
      </c>
      <c r="O26326">
        <v>70460</v>
      </c>
      <c r="P26326" t="s">
        <v>38743</v>
      </c>
      <c r="Q26326" t="s">
        <v>38744</v>
      </c>
      <c r="R26326" t="s">
        <v>22891</v>
      </c>
      <c r="S26326" t="s">
        <v>37981</v>
      </c>
      <c r="T26326" s="1">
        <v>43262.523321759261</v>
      </c>
    </row>
    <row r="26327" spans="1:20" x14ac:dyDescent="0.3">
      <c r="A26327">
        <v>2366893</v>
      </c>
      <c r="B26327">
        <v>5814</v>
      </c>
      <c r="C26327">
        <v>2366893001</v>
      </c>
      <c r="D26327" t="s">
        <v>8468</v>
      </c>
      <c r="E26327" t="s">
        <v>2484</v>
      </c>
      <c r="F26327">
        <v>42.899900000000002</v>
      </c>
      <c r="G26327">
        <v>34.596699999999998</v>
      </c>
      <c r="H26327">
        <v>3.1999</v>
      </c>
      <c r="I26327">
        <v>716597</v>
      </c>
      <c r="J26327" t="s">
        <v>12595</v>
      </c>
      <c r="K26327" t="s">
        <v>9989</v>
      </c>
      <c r="L26327" t="s">
        <v>5755</v>
      </c>
      <c r="M26327" t="s">
        <v>38742</v>
      </c>
      <c r="N26327" t="s">
        <v>9722</v>
      </c>
      <c r="O26327">
        <v>70460</v>
      </c>
      <c r="P26327" t="s">
        <v>38743</v>
      </c>
      <c r="Q26327" t="s">
        <v>47744</v>
      </c>
      <c r="R26327" t="s">
        <v>22891</v>
      </c>
      <c r="S26327" t="s">
        <v>37981</v>
      </c>
      <c r="T26327" s="1">
        <v>43391.439212962963</v>
      </c>
    </row>
    <row r="26328" spans="1:20" x14ac:dyDescent="0.3">
      <c r="A26328">
        <v>1799658</v>
      </c>
      <c r="B26328">
        <v>4396</v>
      </c>
      <c r="C26328">
        <v>1799658005</v>
      </c>
      <c r="D26328" t="s">
        <v>8468</v>
      </c>
      <c r="E26328" t="s">
        <v>2484</v>
      </c>
      <c r="F26328">
        <v>48.249899999999997</v>
      </c>
      <c r="G26328">
        <v>38.911200000000001</v>
      </c>
      <c r="H26328">
        <v>3.1999</v>
      </c>
      <c r="I26328">
        <v>716597</v>
      </c>
      <c r="J26328" t="s">
        <v>12595</v>
      </c>
      <c r="K26328" t="s">
        <v>9989</v>
      </c>
      <c r="L26328" t="s">
        <v>5755</v>
      </c>
      <c r="M26328" t="s">
        <v>38742</v>
      </c>
      <c r="N26328" t="s">
        <v>9722</v>
      </c>
      <c r="O26328">
        <v>70460</v>
      </c>
      <c r="P26328" t="s">
        <v>38743</v>
      </c>
      <c r="Q26328" t="s">
        <v>38744</v>
      </c>
      <c r="R26328" t="s">
        <v>22891</v>
      </c>
      <c r="S26328" t="s">
        <v>37981</v>
      </c>
      <c r="T26328" s="1">
        <v>43287.371793981481</v>
      </c>
    </row>
    <row r="26329" spans="1:20" x14ac:dyDescent="0.3">
      <c r="A26329">
        <v>4622377</v>
      </c>
      <c r="B26329">
        <v>11239</v>
      </c>
      <c r="C26329">
        <v>4622377007</v>
      </c>
      <c r="D26329" t="s">
        <v>8468</v>
      </c>
      <c r="E26329" t="s">
        <v>2484</v>
      </c>
      <c r="F26329">
        <v>85.65</v>
      </c>
      <c r="G26329">
        <v>69.072500000000005</v>
      </c>
      <c r="H26329">
        <v>6.2</v>
      </c>
      <c r="I26329">
        <v>716597</v>
      </c>
      <c r="J26329" t="s">
        <v>12595</v>
      </c>
      <c r="K26329" t="s">
        <v>9989</v>
      </c>
      <c r="L26329" t="s">
        <v>5755</v>
      </c>
      <c r="M26329" t="s">
        <v>38742</v>
      </c>
      <c r="N26329" t="s">
        <v>9722</v>
      </c>
      <c r="O26329">
        <v>70460</v>
      </c>
      <c r="P26329" t="s">
        <v>38743</v>
      </c>
      <c r="Q26329" t="s">
        <v>47162</v>
      </c>
      <c r="R26329" t="s">
        <v>22891</v>
      </c>
      <c r="S26329" t="s">
        <v>37981</v>
      </c>
      <c r="T26329" s="1">
        <v>43762.72828703704</v>
      </c>
    </row>
    <row r="26330" spans="1:20" x14ac:dyDescent="0.3">
      <c r="A26330">
        <v>3222758</v>
      </c>
      <c r="B26330">
        <v>7672</v>
      </c>
      <c r="C26330">
        <v>3222758001</v>
      </c>
      <c r="D26330" t="s">
        <v>8468</v>
      </c>
      <c r="E26330" t="s">
        <v>2484</v>
      </c>
      <c r="F26330">
        <v>93.6</v>
      </c>
      <c r="G26330">
        <v>75.483900000000006</v>
      </c>
      <c r="H26330">
        <v>6.5</v>
      </c>
      <c r="I26330">
        <v>716597</v>
      </c>
      <c r="J26330" t="s">
        <v>12595</v>
      </c>
      <c r="K26330" t="s">
        <v>9989</v>
      </c>
      <c r="L26330" t="s">
        <v>5755</v>
      </c>
      <c r="M26330" t="s">
        <v>38742</v>
      </c>
      <c r="N26330" t="s">
        <v>9722</v>
      </c>
      <c r="O26330">
        <v>70460</v>
      </c>
      <c r="P26330" t="s">
        <v>38743</v>
      </c>
      <c r="Q26330" t="s">
        <v>47744</v>
      </c>
      <c r="R26330" t="s">
        <v>22891</v>
      </c>
      <c r="S26330" t="s">
        <v>37981</v>
      </c>
      <c r="T26330" s="1">
        <v>43519.904687499999</v>
      </c>
    </row>
    <row r="26331" spans="1:20" x14ac:dyDescent="0.3">
      <c r="A26331">
        <v>3947739</v>
      </c>
      <c r="B26331">
        <v>9263</v>
      </c>
      <c r="C26331">
        <v>3947739004</v>
      </c>
      <c r="D26331" t="s">
        <v>8468</v>
      </c>
      <c r="E26331" t="s">
        <v>2484</v>
      </c>
      <c r="F26331">
        <v>15.3005</v>
      </c>
      <c r="G26331">
        <v>12.3391</v>
      </c>
      <c r="H26331">
        <v>4.9005000000000001</v>
      </c>
      <c r="I26331">
        <v>1330508</v>
      </c>
      <c r="J26331" t="s">
        <v>28042</v>
      </c>
      <c r="K26331" t="s">
        <v>24695</v>
      </c>
      <c r="L26331" t="s">
        <v>324</v>
      </c>
      <c r="M26331" t="s">
        <v>27201</v>
      </c>
      <c r="N26331" t="s">
        <v>27910</v>
      </c>
      <c r="O26331">
        <v>41490</v>
      </c>
      <c r="P26331" t="s">
        <v>27203</v>
      </c>
      <c r="Q26331" t="s">
        <v>47745</v>
      </c>
      <c r="R26331" t="s">
        <v>22891</v>
      </c>
      <c r="S26331" t="s">
        <v>37981</v>
      </c>
      <c r="T26331" s="1">
        <v>43653.520740740743</v>
      </c>
    </row>
    <row r="26332" spans="1:20" x14ac:dyDescent="0.3">
      <c r="A26332">
        <v>4646197</v>
      </c>
      <c r="B26332">
        <v>11325</v>
      </c>
      <c r="C26332">
        <v>4646197001</v>
      </c>
      <c r="D26332" t="s">
        <v>8468</v>
      </c>
      <c r="E26332" t="s">
        <v>2484</v>
      </c>
      <c r="F26332">
        <v>17.9999</v>
      </c>
      <c r="G26332">
        <v>14.516</v>
      </c>
      <c r="H26332">
        <v>5.1999000000000004</v>
      </c>
      <c r="I26332">
        <v>1330508</v>
      </c>
      <c r="J26332" t="s">
        <v>28042</v>
      </c>
      <c r="K26332" t="s">
        <v>24695</v>
      </c>
      <c r="L26332" t="s">
        <v>324</v>
      </c>
      <c r="M26332" t="s">
        <v>27201</v>
      </c>
      <c r="N26332" t="s">
        <v>27910</v>
      </c>
      <c r="O26332">
        <v>41490</v>
      </c>
      <c r="P26332" t="s">
        <v>27203</v>
      </c>
      <c r="Q26332" t="s">
        <v>17362</v>
      </c>
      <c r="R26332" t="s">
        <v>22891</v>
      </c>
      <c r="S26332" t="s">
        <v>37981</v>
      </c>
      <c r="T26332" s="1">
        <v>43766.487511574072</v>
      </c>
    </row>
    <row r="26333" spans="1:20" x14ac:dyDescent="0.3">
      <c r="A26333">
        <v>4589260</v>
      </c>
      <c r="B26333">
        <v>11132</v>
      </c>
      <c r="C26333">
        <v>4589260008</v>
      </c>
      <c r="D26333" t="s">
        <v>8468</v>
      </c>
      <c r="E26333" t="s">
        <v>2484</v>
      </c>
      <c r="F26333">
        <v>52.1</v>
      </c>
      <c r="G26333">
        <v>42.016100000000002</v>
      </c>
      <c r="H26333">
        <v>4.9000000000000004</v>
      </c>
      <c r="I26333">
        <v>1330508</v>
      </c>
      <c r="J26333" t="s">
        <v>28042</v>
      </c>
      <c r="K26333" t="s">
        <v>24695</v>
      </c>
      <c r="L26333" t="s">
        <v>324</v>
      </c>
      <c r="M26333" t="s">
        <v>27201</v>
      </c>
      <c r="N26333" t="s">
        <v>27910</v>
      </c>
      <c r="O26333">
        <v>41490</v>
      </c>
      <c r="P26333" t="s">
        <v>27203</v>
      </c>
      <c r="Q26333" t="s">
        <v>39803</v>
      </c>
      <c r="R26333" t="s">
        <v>22891</v>
      </c>
      <c r="S26333" t="s">
        <v>37981</v>
      </c>
      <c r="T26333" s="1">
        <v>43757.658738425926</v>
      </c>
    </row>
    <row r="26334" spans="1:20" x14ac:dyDescent="0.3">
      <c r="A26334">
        <v>4492190</v>
      </c>
      <c r="B26334">
        <v>10767</v>
      </c>
      <c r="C26334">
        <v>4492190003</v>
      </c>
      <c r="D26334" t="s">
        <v>8468</v>
      </c>
      <c r="E26334" t="s">
        <v>2484</v>
      </c>
      <c r="F26334">
        <v>41.75</v>
      </c>
      <c r="G26334">
        <v>33.669400000000003</v>
      </c>
      <c r="H26334">
        <v>6.7</v>
      </c>
      <c r="I26334">
        <v>1330508</v>
      </c>
      <c r="J26334" t="s">
        <v>28042</v>
      </c>
      <c r="K26334" t="s">
        <v>24695</v>
      </c>
      <c r="L26334" t="s">
        <v>324</v>
      </c>
      <c r="M26334" t="s">
        <v>27201</v>
      </c>
      <c r="N26334" t="s">
        <v>27910</v>
      </c>
      <c r="O26334">
        <v>41490</v>
      </c>
      <c r="P26334" t="s">
        <v>27203</v>
      </c>
      <c r="Q26334" t="s">
        <v>47746</v>
      </c>
      <c r="R26334" t="s">
        <v>22891</v>
      </c>
      <c r="S26334" t="s">
        <v>37981</v>
      </c>
      <c r="T26334" s="1">
        <v>43742.514537037037</v>
      </c>
    </row>
    <row r="26335" spans="1:20" x14ac:dyDescent="0.3">
      <c r="A26335">
        <v>4545835</v>
      </c>
      <c r="B26335">
        <v>10963</v>
      </c>
      <c r="C26335">
        <v>4545835008</v>
      </c>
      <c r="D26335" t="s">
        <v>8468</v>
      </c>
      <c r="E26335" t="s">
        <v>2484</v>
      </c>
      <c r="F26335">
        <v>17.799900000000001</v>
      </c>
      <c r="G26335">
        <v>14.354799999999999</v>
      </c>
      <c r="H26335">
        <v>5.1999000000000004</v>
      </c>
      <c r="I26335">
        <v>1330508</v>
      </c>
      <c r="J26335" t="s">
        <v>28042</v>
      </c>
      <c r="K26335" t="s">
        <v>24695</v>
      </c>
      <c r="L26335" t="s">
        <v>324</v>
      </c>
      <c r="M26335" t="s">
        <v>27201</v>
      </c>
      <c r="N26335" t="s">
        <v>27910</v>
      </c>
      <c r="O26335">
        <v>41490</v>
      </c>
      <c r="P26335" t="s">
        <v>27203</v>
      </c>
      <c r="Q26335" t="s">
        <v>47747</v>
      </c>
      <c r="R26335" t="s">
        <v>22891</v>
      </c>
      <c r="S26335" t="s">
        <v>37981</v>
      </c>
      <c r="T26335" s="1">
        <v>43750.757326388892</v>
      </c>
    </row>
    <row r="26336" spans="1:20" x14ac:dyDescent="0.3">
      <c r="A26336">
        <v>1877136</v>
      </c>
      <c r="B26336">
        <v>4494</v>
      </c>
      <c r="C26336">
        <v>1877136009</v>
      </c>
      <c r="D26336" t="s">
        <v>8468</v>
      </c>
      <c r="E26336" t="s">
        <v>2484</v>
      </c>
      <c r="F26336">
        <v>24.1999</v>
      </c>
      <c r="G26336">
        <v>19.515999999999998</v>
      </c>
      <c r="H26336">
        <v>3.1999</v>
      </c>
      <c r="I26336">
        <v>1124354</v>
      </c>
      <c r="J26336" t="s">
        <v>9895</v>
      </c>
      <c r="K26336" t="s">
        <v>9283</v>
      </c>
      <c r="L26336" t="s">
        <v>1916</v>
      </c>
      <c r="M26336" t="s">
        <v>44619</v>
      </c>
      <c r="N26336" t="s">
        <v>9722</v>
      </c>
      <c r="O26336">
        <v>70200</v>
      </c>
      <c r="P26336" t="s">
        <v>44620</v>
      </c>
      <c r="Q26336" t="s">
        <v>47748</v>
      </c>
      <c r="R26336" t="s">
        <v>22891</v>
      </c>
      <c r="S26336" t="s">
        <v>37981</v>
      </c>
      <c r="T26336" s="1">
        <v>43305.558576388888</v>
      </c>
    </row>
    <row r="26337" spans="1:20" x14ac:dyDescent="0.3">
      <c r="A26337">
        <v>1889348</v>
      </c>
      <c r="B26337">
        <v>4517</v>
      </c>
      <c r="C26337">
        <v>1889348005</v>
      </c>
      <c r="D26337" t="s">
        <v>8468</v>
      </c>
      <c r="E26337" t="s">
        <v>2484</v>
      </c>
      <c r="F26337">
        <v>24.1999</v>
      </c>
      <c r="G26337">
        <v>19.515999999999998</v>
      </c>
      <c r="H26337">
        <v>3.1999</v>
      </c>
      <c r="I26337">
        <v>1124354</v>
      </c>
      <c r="J26337" t="s">
        <v>9895</v>
      </c>
      <c r="K26337" t="s">
        <v>9283</v>
      </c>
      <c r="L26337" t="s">
        <v>1916</v>
      </c>
      <c r="M26337" t="s">
        <v>44619</v>
      </c>
      <c r="N26337" t="s">
        <v>9722</v>
      </c>
      <c r="O26337">
        <v>70200</v>
      </c>
      <c r="P26337" t="s">
        <v>44620</v>
      </c>
      <c r="Q26337" t="s">
        <v>47748</v>
      </c>
      <c r="R26337" t="s">
        <v>22891</v>
      </c>
      <c r="S26337" t="s">
        <v>37981</v>
      </c>
      <c r="T26337" s="1">
        <v>43307.965243055558</v>
      </c>
    </row>
    <row r="26338" spans="1:20" x14ac:dyDescent="0.3">
      <c r="A26338">
        <v>2592228</v>
      </c>
      <c r="B26338">
        <v>6373</v>
      </c>
      <c r="C26338">
        <v>2592228000</v>
      </c>
      <c r="D26338" t="s">
        <v>8468</v>
      </c>
      <c r="E26338" t="s">
        <v>2484</v>
      </c>
      <c r="F26338">
        <v>25.549900000000001</v>
      </c>
      <c r="G26338">
        <v>20.604800000000001</v>
      </c>
      <c r="H26338">
        <v>3.1999</v>
      </c>
      <c r="I26338">
        <v>1124354</v>
      </c>
      <c r="J26338" t="s">
        <v>9895</v>
      </c>
      <c r="K26338" t="s">
        <v>9283</v>
      </c>
      <c r="L26338" t="s">
        <v>1916</v>
      </c>
      <c r="M26338" t="s">
        <v>44619</v>
      </c>
      <c r="N26338" t="s">
        <v>9722</v>
      </c>
      <c r="O26338">
        <v>70200</v>
      </c>
      <c r="P26338" t="s">
        <v>44620</v>
      </c>
      <c r="Q26338" t="s">
        <v>47748</v>
      </c>
      <c r="R26338" t="s">
        <v>22891</v>
      </c>
      <c r="S26338" t="s">
        <v>37981</v>
      </c>
      <c r="T26338" s="1">
        <v>43420.964745370373</v>
      </c>
    </row>
    <row r="26339" spans="1:20" x14ac:dyDescent="0.3">
      <c r="A26339">
        <v>480615</v>
      </c>
      <c r="B26339">
        <v>1342</v>
      </c>
      <c r="C26339">
        <v>480615002</v>
      </c>
      <c r="D26339" t="s">
        <v>8468</v>
      </c>
      <c r="E26339" t="s">
        <v>2484</v>
      </c>
      <c r="F26339">
        <v>32.049100000000003</v>
      </c>
      <c r="G26339">
        <v>25.846</v>
      </c>
      <c r="H26339">
        <v>5.9991000000000003</v>
      </c>
      <c r="I26339">
        <v>894848</v>
      </c>
      <c r="J26339" t="s">
        <v>9979</v>
      </c>
      <c r="K26339" t="s">
        <v>14460</v>
      </c>
      <c r="L26339" t="s">
        <v>8300</v>
      </c>
      <c r="M26339" t="s">
        <v>39121</v>
      </c>
      <c r="N26339" t="s">
        <v>9191</v>
      </c>
      <c r="O26339">
        <v>37100</v>
      </c>
      <c r="P26339" t="s">
        <v>39122</v>
      </c>
      <c r="Q26339" t="s">
        <v>47749</v>
      </c>
      <c r="R26339" t="s">
        <v>22891</v>
      </c>
      <c r="S26339" t="s">
        <v>37981</v>
      </c>
      <c r="T26339" s="1">
        <v>43037.607777777775</v>
      </c>
    </row>
    <row r="26340" spans="1:20" x14ac:dyDescent="0.3">
      <c r="A26340">
        <v>2256494</v>
      </c>
      <c r="B26340">
        <v>5573</v>
      </c>
      <c r="C26340">
        <v>2256494002</v>
      </c>
      <c r="D26340" t="s">
        <v>8468</v>
      </c>
      <c r="E26340" t="s">
        <v>2484</v>
      </c>
      <c r="F26340">
        <v>62</v>
      </c>
      <c r="G26340">
        <v>50</v>
      </c>
      <c r="H26340">
        <v>6.5</v>
      </c>
      <c r="I26340">
        <v>1162428</v>
      </c>
      <c r="J26340" t="s">
        <v>10070</v>
      </c>
      <c r="K26340" t="s">
        <v>9047</v>
      </c>
      <c r="L26340" t="s">
        <v>237</v>
      </c>
      <c r="M26340" t="s">
        <v>28681</v>
      </c>
      <c r="N26340" t="s">
        <v>12015</v>
      </c>
      <c r="O26340">
        <v>48310</v>
      </c>
      <c r="P26340" t="s">
        <v>28682</v>
      </c>
      <c r="Q26340" t="s">
        <v>29392</v>
      </c>
      <c r="R26340" t="s">
        <v>22891</v>
      </c>
      <c r="S26340" t="s">
        <v>37981</v>
      </c>
      <c r="T26340" s="1">
        <v>43377.426412037035</v>
      </c>
    </row>
    <row r="26341" spans="1:20" x14ac:dyDescent="0.3">
      <c r="A26341">
        <v>4221233</v>
      </c>
      <c r="B26341">
        <v>9961</v>
      </c>
      <c r="C26341">
        <v>4221233005</v>
      </c>
      <c r="D26341" t="s">
        <v>8468</v>
      </c>
      <c r="E26341" t="s">
        <v>2484</v>
      </c>
      <c r="F26341">
        <v>72.599999999999994</v>
      </c>
      <c r="G26341">
        <v>58.548400000000001</v>
      </c>
      <c r="H26341">
        <v>6.2</v>
      </c>
      <c r="I26341">
        <v>772455</v>
      </c>
      <c r="J26341" t="s">
        <v>10842</v>
      </c>
      <c r="K26341" t="s">
        <v>19919</v>
      </c>
      <c r="L26341" t="s">
        <v>257</v>
      </c>
      <c r="M26341" t="s">
        <v>19920</v>
      </c>
      <c r="N26341" t="s">
        <v>19921</v>
      </c>
      <c r="O26341">
        <v>7550</v>
      </c>
      <c r="P26341" t="s">
        <v>19922</v>
      </c>
      <c r="Q26341" t="s">
        <v>47750</v>
      </c>
      <c r="R26341" t="s">
        <v>22891</v>
      </c>
      <c r="S26341" t="s">
        <v>37981</v>
      </c>
      <c r="T26341" s="1">
        <v>43702.483101851853</v>
      </c>
    </row>
    <row r="26342" spans="1:20" x14ac:dyDescent="0.3">
      <c r="A26342">
        <v>6394926</v>
      </c>
      <c r="B26342">
        <v>15069</v>
      </c>
      <c r="C26342">
        <v>6394926001</v>
      </c>
      <c r="D26342" t="s">
        <v>8468</v>
      </c>
      <c r="E26342" t="s">
        <v>22600</v>
      </c>
      <c r="F26342">
        <v>59.78</v>
      </c>
      <c r="G26342">
        <v>48.209699999999998</v>
      </c>
      <c r="H26342">
        <v>6.9</v>
      </c>
      <c r="I26342">
        <v>1035089</v>
      </c>
      <c r="J26342" t="s">
        <v>10162</v>
      </c>
      <c r="K26342" t="s">
        <v>39161</v>
      </c>
      <c r="L26342" t="s">
        <v>39162</v>
      </c>
      <c r="M26342" t="s">
        <v>39163</v>
      </c>
      <c r="N26342" t="s">
        <v>11083</v>
      </c>
      <c r="O26342">
        <v>33310</v>
      </c>
      <c r="P26342" t="s">
        <v>39164</v>
      </c>
      <c r="Q26342" t="s">
        <v>39165</v>
      </c>
      <c r="R26342" t="s">
        <v>22891</v>
      </c>
      <c r="S26342" t="s">
        <v>37981</v>
      </c>
      <c r="T26342" s="1"/>
    </row>
    <row r="26343" spans="1:20" x14ac:dyDescent="0.3">
      <c r="A26343">
        <v>6678177</v>
      </c>
      <c r="B26343">
        <v>15610</v>
      </c>
      <c r="C26343">
        <v>6678177000</v>
      </c>
      <c r="D26343" t="s">
        <v>8468</v>
      </c>
      <c r="E26343" t="s">
        <v>22600</v>
      </c>
      <c r="F26343">
        <v>61.45</v>
      </c>
      <c r="G26343">
        <v>49.5565</v>
      </c>
      <c r="H26343">
        <v>6.9</v>
      </c>
      <c r="I26343">
        <v>1035089</v>
      </c>
      <c r="J26343" t="s">
        <v>10162</v>
      </c>
      <c r="K26343" t="s">
        <v>39161</v>
      </c>
      <c r="L26343" t="s">
        <v>39162</v>
      </c>
      <c r="M26343" t="s">
        <v>39163</v>
      </c>
      <c r="N26343" t="s">
        <v>11083</v>
      </c>
      <c r="O26343">
        <v>33310</v>
      </c>
      <c r="P26343" t="s">
        <v>47751</v>
      </c>
      <c r="Q26343" t="s">
        <v>39165</v>
      </c>
      <c r="R26343" t="s">
        <v>22891</v>
      </c>
      <c r="S26343" t="s">
        <v>37981</v>
      </c>
      <c r="T26343" s="1"/>
    </row>
    <row r="26344" spans="1:20" x14ac:dyDescent="0.3">
      <c r="A26344">
        <v>3036197</v>
      </c>
      <c r="B26344">
        <v>7215</v>
      </c>
      <c r="C26344">
        <v>3036197007</v>
      </c>
      <c r="D26344" t="s">
        <v>8468</v>
      </c>
      <c r="E26344" t="s">
        <v>2484</v>
      </c>
      <c r="F26344">
        <v>61.9</v>
      </c>
      <c r="G26344">
        <v>49.919400000000003</v>
      </c>
      <c r="H26344">
        <v>6.5</v>
      </c>
      <c r="I26344">
        <v>1035089</v>
      </c>
      <c r="J26344" t="s">
        <v>10162</v>
      </c>
      <c r="K26344" t="s">
        <v>39161</v>
      </c>
      <c r="L26344" t="s">
        <v>39162</v>
      </c>
      <c r="M26344" t="s">
        <v>39163</v>
      </c>
      <c r="N26344" t="s">
        <v>11083</v>
      </c>
      <c r="O26344">
        <v>33310</v>
      </c>
      <c r="P26344" t="s">
        <v>39164</v>
      </c>
      <c r="Q26344" t="s">
        <v>47752</v>
      </c>
      <c r="R26344" t="s">
        <v>22891</v>
      </c>
      <c r="S26344" t="s">
        <v>37981</v>
      </c>
      <c r="T26344" s="1">
        <v>43485.953981481478</v>
      </c>
    </row>
    <row r="26345" spans="1:20" x14ac:dyDescent="0.3">
      <c r="A26345">
        <v>7457814</v>
      </c>
      <c r="B26345">
        <v>17173</v>
      </c>
      <c r="C26345">
        <v>7457814004</v>
      </c>
      <c r="D26345" t="s">
        <v>8468</v>
      </c>
      <c r="E26345" t="s">
        <v>22600</v>
      </c>
      <c r="F26345">
        <v>59.25</v>
      </c>
      <c r="G26345">
        <v>47.782299999999999</v>
      </c>
      <c r="H26345">
        <v>6.9</v>
      </c>
      <c r="I26345">
        <v>1035089</v>
      </c>
      <c r="J26345" t="s">
        <v>10162</v>
      </c>
      <c r="K26345" t="s">
        <v>39161</v>
      </c>
      <c r="L26345" t="s">
        <v>39162</v>
      </c>
      <c r="M26345" t="s">
        <v>39163</v>
      </c>
      <c r="N26345" t="s">
        <v>11083</v>
      </c>
      <c r="O26345">
        <v>33310</v>
      </c>
      <c r="P26345" t="s">
        <v>39164</v>
      </c>
      <c r="Q26345" t="s">
        <v>39716</v>
      </c>
      <c r="R26345" t="s">
        <v>22891</v>
      </c>
      <c r="S26345" t="s">
        <v>37981</v>
      </c>
      <c r="T26345" s="1"/>
    </row>
    <row r="26346" spans="1:20" x14ac:dyDescent="0.3">
      <c r="A26346">
        <v>402386</v>
      </c>
      <c r="B26346">
        <v>1138</v>
      </c>
      <c r="C26346">
        <v>402386005</v>
      </c>
      <c r="D26346" t="s">
        <v>8468</v>
      </c>
      <c r="E26346" t="s">
        <v>2484</v>
      </c>
      <c r="F26346">
        <v>53.900500000000001</v>
      </c>
      <c r="G26346">
        <v>43.4681</v>
      </c>
      <c r="H26346">
        <v>4.9005000000000001</v>
      </c>
      <c r="I26346">
        <v>773380</v>
      </c>
      <c r="J26346" t="s">
        <v>10143</v>
      </c>
      <c r="K26346" t="s">
        <v>31290</v>
      </c>
      <c r="L26346" t="s">
        <v>654</v>
      </c>
      <c r="M26346" t="s">
        <v>47753</v>
      </c>
      <c r="N26346" t="s">
        <v>8954</v>
      </c>
      <c r="O26346">
        <v>20320</v>
      </c>
      <c r="P26346" t="s">
        <v>31292</v>
      </c>
      <c r="Q26346" t="s">
        <v>47754</v>
      </c>
      <c r="R26346" t="s">
        <v>22891</v>
      </c>
      <c r="S26346" t="s">
        <v>37981</v>
      </c>
      <c r="T26346" s="1">
        <v>43019.79550925926</v>
      </c>
    </row>
    <row r="26347" spans="1:20" x14ac:dyDescent="0.3">
      <c r="A26347">
        <v>2958423</v>
      </c>
      <c r="B26347">
        <v>7065</v>
      </c>
      <c r="C26347">
        <v>2958423009</v>
      </c>
      <c r="D26347" t="s">
        <v>8468</v>
      </c>
      <c r="E26347" t="s">
        <v>2484</v>
      </c>
      <c r="F26347">
        <v>47.27</v>
      </c>
      <c r="G26347">
        <v>38.121000000000002</v>
      </c>
      <c r="H26347">
        <v>6.5</v>
      </c>
      <c r="I26347">
        <v>1231619</v>
      </c>
      <c r="J26347" t="s">
        <v>10253</v>
      </c>
      <c r="K26347" t="s">
        <v>10686</v>
      </c>
      <c r="L26347" t="s">
        <v>7626</v>
      </c>
      <c r="M26347" t="s">
        <v>47755</v>
      </c>
      <c r="N26347" t="s">
        <v>10541</v>
      </c>
      <c r="O26347">
        <v>36600</v>
      </c>
      <c r="P26347" t="s">
        <v>47756</v>
      </c>
      <c r="Q26347" t="s">
        <v>47757</v>
      </c>
      <c r="R26347" t="s">
        <v>22891</v>
      </c>
      <c r="S26347" t="s">
        <v>37981</v>
      </c>
      <c r="T26347" s="1">
        <v>43473.600486111114</v>
      </c>
    </row>
    <row r="26348" spans="1:20" x14ac:dyDescent="0.3">
      <c r="A26348">
        <v>2238802</v>
      </c>
      <c r="B26348">
        <v>5522</v>
      </c>
      <c r="C26348">
        <v>2238802007</v>
      </c>
      <c r="D26348" t="s">
        <v>8468</v>
      </c>
      <c r="E26348" t="s">
        <v>2484</v>
      </c>
      <c r="F26348">
        <v>18.2499</v>
      </c>
      <c r="G26348">
        <v>14.717700000000001</v>
      </c>
      <c r="H26348">
        <v>3.1999</v>
      </c>
      <c r="I26348">
        <v>920624</v>
      </c>
      <c r="J26348" t="s">
        <v>10301</v>
      </c>
      <c r="K26348" t="s">
        <v>17605</v>
      </c>
      <c r="L26348" t="s">
        <v>3541</v>
      </c>
      <c r="M26348" t="s">
        <v>24411</v>
      </c>
      <c r="N26348" t="s">
        <v>9000</v>
      </c>
      <c r="O26348">
        <v>2770</v>
      </c>
      <c r="P26348" t="s">
        <v>24412</v>
      </c>
      <c r="Q26348" t="s">
        <v>47758</v>
      </c>
      <c r="R26348" t="s">
        <v>22891</v>
      </c>
      <c r="S26348" t="s">
        <v>37981</v>
      </c>
      <c r="T26348" s="1">
        <v>43374.471817129626</v>
      </c>
    </row>
    <row r="26349" spans="1:20" x14ac:dyDescent="0.3">
      <c r="A26349">
        <v>2662223</v>
      </c>
      <c r="B26349">
        <v>6514</v>
      </c>
      <c r="C26349">
        <v>2662223003</v>
      </c>
      <c r="D26349" t="s">
        <v>8468</v>
      </c>
      <c r="E26349" t="s">
        <v>2484</v>
      </c>
      <c r="F26349">
        <v>47.429900000000004</v>
      </c>
      <c r="G26349">
        <v>38.249899999999997</v>
      </c>
      <c r="H26349">
        <v>3.1999</v>
      </c>
      <c r="I26349">
        <v>1060095</v>
      </c>
      <c r="J26349" t="s">
        <v>10375</v>
      </c>
      <c r="K26349" t="s">
        <v>47759</v>
      </c>
      <c r="L26349" t="s">
        <v>7709</v>
      </c>
      <c r="M26349" t="s">
        <v>47760</v>
      </c>
      <c r="N26349" t="s">
        <v>12045</v>
      </c>
      <c r="O26349">
        <v>74700</v>
      </c>
      <c r="P26349" t="s">
        <v>47761</v>
      </c>
      <c r="Q26349" t="s">
        <v>47762</v>
      </c>
      <c r="R26349" t="s">
        <v>22891</v>
      </c>
      <c r="S26349" t="s">
        <v>37981</v>
      </c>
      <c r="T26349" s="1">
        <v>43429.77447916667</v>
      </c>
    </row>
    <row r="26350" spans="1:20" x14ac:dyDescent="0.3">
      <c r="A26350">
        <v>1222050</v>
      </c>
      <c r="B26350">
        <v>2984</v>
      </c>
      <c r="C26350">
        <v>1222050002</v>
      </c>
      <c r="D26350" t="s">
        <v>8468</v>
      </c>
      <c r="E26350" t="s">
        <v>2484</v>
      </c>
      <c r="F26350">
        <v>25.950500000000002</v>
      </c>
      <c r="G26350">
        <v>20.927800000000001</v>
      </c>
      <c r="H26350">
        <v>4.9005000000000001</v>
      </c>
      <c r="I26350">
        <v>1060095</v>
      </c>
      <c r="J26350" t="s">
        <v>10375</v>
      </c>
      <c r="K26350" t="s">
        <v>47759</v>
      </c>
      <c r="L26350" t="s">
        <v>7709</v>
      </c>
      <c r="M26350" t="s">
        <v>47760</v>
      </c>
      <c r="N26350" t="s">
        <v>12045</v>
      </c>
      <c r="O26350">
        <v>74700</v>
      </c>
      <c r="P26350" t="s">
        <v>47761</v>
      </c>
      <c r="Q26350" t="s">
        <v>47763</v>
      </c>
      <c r="R26350" t="s">
        <v>22891</v>
      </c>
      <c r="S26350" t="s">
        <v>37981</v>
      </c>
      <c r="T26350" s="1">
        <v>43165.825196759259</v>
      </c>
    </row>
    <row r="26351" spans="1:20" x14ac:dyDescent="0.3">
      <c r="A26351">
        <v>3280227</v>
      </c>
      <c r="B26351">
        <v>7812</v>
      </c>
      <c r="C26351">
        <v>3280227008</v>
      </c>
      <c r="D26351" t="s">
        <v>8468</v>
      </c>
      <c r="E26351" t="s">
        <v>2484</v>
      </c>
      <c r="F26351">
        <v>49.9</v>
      </c>
      <c r="G26351">
        <v>40.241900000000001</v>
      </c>
      <c r="H26351">
        <v>6.5</v>
      </c>
      <c r="I26351">
        <v>1263590</v>
      </c>
      <c r="J26351" t="s">
        <v>10375</v>
      </c>
      <c r="K26351" t="s">
        <v>39203</v>
      </c>
      <c r="L26351" t="s">
        <v>4871</v>
      </c>
      <c r="M26351" t="s">
        <v>39204</v>
      </c>
      <c r="N26351" t="s">
        <v>8954</v>
      </c>
      <c r="O26351">
        <v>20400</v>
      </c>
      <c r="P26351" t="s">
        <v>39205</v>
      </c>
      <c r="Q26351" t="s">
        <v>39206</v>
      </c>
      <c r="R26351" t="s">
        <v>22891</v>
      </c>
      <c r="S26351" t="s">
        <v>37981</v>
      </c>
      <c r="T26351" s="1">
        <v>43529.457129629627</v>
      </c>
    </row>
    <row r="26352" spans="1:20" x14ac:dyDescent="0.3">
      <c r="A26352">
        <v>938599</v>
      </c>
      <c r="B26352">
        <v>2354</v>
      </c>
      <c r="C26352">
        <v>938599007</v>
      </c>
      <c r="D26352" t="s">
        <v>8468</v>
      </c>
      <c r="E26352" t="s">
        <v>2484</v>
      </c>
      <c r="F26352">
        <v>34.399099999999997</v>
      </c>
      <c r="G26352">
        <v>27.741199999999999</v>
      </c>
      <c r="H26352">
        <v>5.9991000000000003</v>
      </c>
      <c r="I26352">
        <v>983415</v>
      </c>
      <c r="J26352" t="s">
        <v>10496</v>
      </c>
      <c r="K26352" t="s">
        <v>12080</v>
      </c>
      <c r="L26352" t="s">
        <v>7535</v>
      </c>
      <c r="M26352" t="s">
        <v>39236</v>
      </c>
      <c r="N26352" t="s">
        <v>8669</v>
      </c>
      <c r="O26352">
        <v>36200</v>
      </c>
      <c r="P26352" t="s">
        <v>39237</v>
      </c>
      <c r="Q26352" t="s">
        <v>44070</v>
      </c>
      <c r="R26352" t="s">
        <v>22891</v>
      </c>
      <c r="S26352" t="s">
        <v>37981</v>
      </c>
      <c r="T26352" s="1">
        <v>43115.929502314815</v>
      </c>
    </row>
    <row r="26353" spans="1:20" x14ac:dyDescent="0.3">
      <c r="A26353">
        <v>1691258</v>
      </c>
      <c r="B26353">
        <v>4094</v>
      </c>
      <c r="C26353">
        <v>1691258008</v>
      </c>
      <c r="D26353" t="s">
        <v>8468</v>
      </c>
      <c r="E26353" t="s">
        <v>2484</v>
      </c>
      <c r="F26353">
        <v>24.7</v>
      </c>
      <c r="G26353">
        <v>19.9194</v>
      </c>
      <c r="H26353">
        <v>5.7</v>
      </c>
      <c r="I26353">
        <v>983415</v>
      </c>
      <c r="J26353" t="s">
        <v>10496</v>
      </c>
      <c r="K26353" t="s">
        <v>12080</v>
      </c>
      <c r="L26353" t="s">
        <v>7535</v>
      </c>
      <c r="M26353" t="s">
        <v>39236</v>
      </c>
      <c r="N26353" t="s">
        <v>8669</v>
      </c>
      <c r="O26353">
        <v>36200</v>
      </c>
      <c r="P26353" t="s">
        <v>39237</v>
      </c>
      <c r="Q26353" t="s">
        <v>47764</v>
      </c>
      <c r="R26353" t="s">
        <v>22891</v>
      </c>
      <c r="S26353" t="s">
        <v>37981</v>
      </c>
      <c r="T26353" s="1">
        <v>43265.864027777781</v>
      </c>
    </row>
    <row r="26354" spans="1:20" x14ac:dyDescent="0.3">
      <c r="A26354">
        <v>2218326</v>
      </c>
      <c r="B26354">
        <v>5460</v>
      </c>
      <c r="C26354">
        <v>2218326008</v>
      </c>
      <c r="D26354" t="s">
        <v>8468</v>
      </c>
      <c r="E26354" t="s">
        <v>2484</v>
      </c>
      <c r="F26354">
        <v>32.85</v>
      </c>
      <c r="G26354">
        <v>26.491900000000001</v>
      </c>
      <c r="H26354">
        <v>6.5</v>
      </c>
      <c r="I26354">
        <v>983415</v>
      </c>
      <c r="J26354" t="s">
        <v>10496</v>
      </c>
      <c r="K26354" t="s">
        <v>12080</v>
      </c>
      <c r="L26354" t="s">
        <v>7535</v>
      </c>
      <c r="M26354" t="s">
        <v>39236</v>
      </c>
      <c r="N26354" t="s">
        <v>8669</v>
      </c>
      <c r="O26354">
        <v>36200</v>
      </c>
      <c r="P26354" t="s">
        <v>39237</v>
      </c>
      <c r="Q26354" t="s">
        <v>47765</v>
      </c>
      <c r="R26354" t="s">
        <v>22891</v>
      </c>
      <c r="S26354" t="s">
        <v>37981</v>
      </c>
      <c r="T26354" s="1">
        <v>43370.626597222225</v>
      </c>
    </row>
    <row r="26355" spans="1:20" x14ac:dyDescent="0.3">
      <c r="A26355">
        <v>3271213</v>
      </c>
      <c r="B26355">
        <v>7794</v>
      </c>
      <c r="C26355">
        <v>3271213005</v>
      </c>
      <c r="D26355" t="s">
        <v>8468</v>
      </c>
      <c r="E26355" t="s">
        <v>2484</v>
      </c>
      <c r="F26355">
        <v>37.5</v>
      </c>
      <c r="G26355">
        <v>30.241900000000001</v>
      </c>
      <c r="H26355">
        <v>6.5</v>
      </c>
      <c r="I26355">
        <v>983415</v>
      </c>
      <c r="J26355" t="s">
        <v>10496</v>
      </c>
      <c r="K26355" t="s">
        <v>12080</v>
      </c>
      <c r="L26355" t="s">
        <v>7535</v>
      </c>
      <c r="M26355" t="s">
        <v>39236</v>
      </c>
      <c r="N26355" t="s">
        <v>8669</v>
      </c>
      <c r="O26355">
        <v>36200</v>
      </c>
      <c r="P26355" t="s">
        <v>39237</v>
      </c>
      <c r="Q26355" t="s">
        <v>47766</v>
      </c>
      <c r="R26355" t="s">
        <v>22891</v>
      </c>
      <c r="S26355" t="s">
        <v>37981</v>
      </c>
      <c r="T26355" s="1">
        <v>43527.767962962964</v>
      </c>
    </row>
    <row r="26356" spans="1:20" x14ac:dyDescent="0.3">
      <c r="A26356">
        <v>791299</v>
      </c>
      <c r="B26356">
        <v>1990</v>
      </c>
      <c r="C26356">
        <v>791299007</v>
      </c>
      <c r="D26356" t="s">
        <v>8468</v>
      </c>
      <c r="E26356" t="s">
        <v>2484</v>
      </c>
      <c r="F26356">
        <v>33.199599999999997</v>
      </c>
      <c r="G26356">
        <v>26.773900000000001</v>
      </c>
      <c r="H26356">
        <v>2.9996</v>
      </c>
      <c r="I26356">
        <v>944180</v>
      </c>
      <c r="J26356" t="s">
        <v>10605</v>
      </c>
      <c r="K26356" t="s">
        <v>12192</v>
      </c>
      <c r="L26356" t="s">
        <v>7777</v>
      </c>
      <c r="M26356" t="s">
        <v>47767</v>
      </c>
      <c r="N26356" t="s">
        <v>9036</v>
      </c>
      <c r="O26356">
        <v>13500</v>
      </c>
      <c r="P26356" t="s">
        <v>39250</v>
      </c>
      <c r="Q26356" t="s">
        <v>39251</v>
      </c>
      <c r="R26356" t="s">
        <v>22891</v>
      </c>
      <c r="S26356" t="s">
        <v>37981</v>
      </c>
      <c r="T26356" s="1">
        <v>43083.673113425924</v>
      </c>
    </row>
    <row r="26357" spans="1:20" x14ac:dyDescent="0.3">
      <c r="A26357">
        <v>2500120</v>
      </c>
      <c r="B26357">
        <v>6129</v>
      </c>
      <c r="C26357">
        <v>2500120006</v>
      </c>
      <c r="D26357" t="s">
        <v>8468</v>
      </c>
      <c r="E26357" t="s">
        <v>2484</v>
      </c>
      <c r="F26357">
        <v>30.8399</v>
      </c>
      <c r="G26357">
        <v>24.870899999999999</v>
      </c>
      <c r="H26357">
        <v>3.1999</v>
      </c>
      <c r="I26357">
        <v>944180</v>
      </c>
      <c r="J26357" t="s">
        <v>10605</v>
      </c>
      <c r="K26357" t="s">
        <v>12192</v>
      </c>
      <c r="L26357" t="s">
        <v>7777</v>
      </c>
      <c r="M26357" t="s">
        <v>47767</v>
      </c>
      <c r="N26357" t="s">
        <v>9036</v>
      </c>
      <c r="O26357">
        <v>13500</v>
      </c>
      <c r="P26357" t="s">
        <v>39250</v>
      </c>
      <c r="Q26357" t="s">
        <v>39251</v>
      </c>
      <c r="R26357" t="s">
        <v>22891</v>
      </c>
      <c r="S26357" t="s">
        <v>37981</v>
      </c>
      <c r="T26357" s="1">
        <v>43407.598576388889</v>
      </c>
    </row>
    <row r="26358" spans="1:20" x14ac:dyDescent="0.3">
      <c r="A26358">
        <v>1388344</v>
      </c>
      <c r="B26358">
        <v>3417</v>
      </c>
      <c r="C26358">
        <v>1388344005</v>
      </c>
      <c r="D26358" t="s">
        <v>8468</v>
      </c>
      <c r="E26358" t="s">
        <v>2484</v>
      </c>
      <c r="F26358">
        <v>15.0999</v>
      </c>
      <c r="G26358">
        <v>12.177300000000001</v>
      </c>
      <c r="H26358">
        <v>3.1999</v>
      </c>
      <c r="I26358">
        <v>944180</v>
      </c>
      <c r="J26358" t="s">
        <v>10605</v>
      </c>
      <c r="K26358" t="s">
        <v>12192</v>
      </c>
      <c r="L26358" t="s">
        <v>7777</v>
      </c>
      <c r="M26358" t="s">
        <v>47767</v>
      </c>
      <c r="N26358" t="s">
        <v>9036</v>
      </c>
      <c r="O26358">
        <v>13500</v>
      </c>
      <c r="P26358" t="s">
        <v>39250</v>
      </c>
      <c r="Q26358" t="s">
        <v>39251</v>
      </c>
      <c r="R26358" t="s">
        <v>22891</v>
      </c>
      <c r="S26358" t="s">
        <v>37981</v>
      </c>
      <c r="T26358" s="1">
        <v>43202.632604166669</v>
      </c>
    </row>
    <row r="26359" spans="1:20" x14ac:dyDescent="0.3">
      <c r="A26359">
        <v>4607155</v>
      </c>
      <c r="B26359">
        <v>11230</v>
      </c>
      <c r="C26359">
        <v>4607155008</v>
      </c>
      <c r="D26359" t="s">
        <v>8468</v>
      </c>
      <c r="E26359" t="s">
        <v>2484</v>
      </c>
      <c r="F26359">
        <v>68.25</v>
      </c>
      <c r="G26359">
        <v>55.040300000000002</v>
      </c>
      <c r="H26359">
        <v>6.2</v>
      </c>
      <c r="I26359">
        <v>925045</v>
      </c>
      <c r="J26359" t="s">
        <v>13568</v>
      </c>
      <c r="K26359" t="s">
        <v>11215</v>
      </c>
      <c r="L26359" t="s">
        <v>340</v>
      </c>
      <c r="M26359" t="s">
        <v>36047</v>
      </c>
      <c r="N26359" t="s">
        <v>10937</v>
      </c>
      <c r="O26359">
        <v>920</v>
      </c>
      <c r="P26359" t="s">
        <v>36048</v>
      </c>
      <c r="Q26359" t="s">
        <v>47768</v>
      </c>
      <c r="R26359" t="s">
        <v>22891</v>
      </c>
      <c r="S26359" t="s">
        <v>37981</v>
      </c>
      <c r="T26359" s="1">
        <v>43762.472800925927</v>
      </c>
    </row>
    <row r="26360" spans="1:20" x14ac:dyDescent="0.3">
      <c r="A26360">
        <v>4576837</v>
      </c>
      <c r="B26360">
        <v>11101</v>
      </c>
      <c r="C26360">
        <v>4576837004</v>
      </c>
      <c r="D26360" t="s">
        <v>8468</v>
      </c>
      <c r="E26360" t="s">
        <v>2484</v>
      </c>
      <c r="F26360">
        <v>51.3</v>
      </c>
      <c r="G26360">
        <v>41.371000000000002</v>
      </c>
      <c r="H26360">
        <v>6.7</v>
      </c>
      <c r="I26360">
        <v>925045</v>
      </c>
      <c r="J26360" t="s">
        <v>13568</v>
      </c>
      <c r="K26360" t="s">
        <v>11215</v>
      </c>
      <c r="L26360" t="s">
        <v>340</v>
      </c>
      <c r="M26360" t="s">
        <v>36047</v>
      </c>
      <c r="N26360" t="s">
        <v>10937</v>
      </c>
      <c r="O26360">
        <v>920</v>
      </c>
      <c r="P26360" t="s">
        <v>36048</v>
      </c>
      <c r="Q26360" t="s">
        <v>47769</v>
      </c>
      <c r="R26360" t="s">
        <v>22891</v>
      </c>
      <c r="S26360" t="s">
        <v>37981</v>
      </c>
      <c r="T26360" s="1">
        <v>43756.067511574074</v>
      </c>
    </row>
    <row r="26361" spans="1:20" x14ac:dyDescent="0.3">
      <c r="A26361">
        <v>4722400</v>
      </c>
      <c r="B26361">
        <v>11483</v>
      </c>
      <c r="C26361">
        <v>4722400007</v>
      </c>
      <c r="D26361" t="s">
        <v>8468</v>
      </c>
      <c r="E26361" t="s">
        <v>2484</v>
      </c>
      <c r="F26361">
        <v>42.25</v>
      </c>
      <c r="G26361">
        <v>34.072600000000001</v>
      </c>
      <c r="H26361">
        <v>6.5</v>
      </c>
      <c r="I26361">
        <v>925045</v>
      </c>
      <c r="J26361" t="s">
        <v>13568</v>
      </c>
      <c r="K26361" t="s">
        <v>11215</v>
      </c>
      <c r="L26361" t="s">
        <v>340</v>
      </c>
      <c r="M26361" t="s">
        <v>36047</v>
      </c>
      <c r="N26361" t="s">
        <v>10937</v>
      </c>
      <c r="O26361">
        <v>920</v>
      </c>
      <c r="P26361" t="s">
        <v>36048</v>
      </c>
      <c r="Q26361" t="s">
        <v>47770</v>
      </c>
      <c r="R26361" t="s">
        <v>22891</v>
      </c>
      <c r="S26361" t="s">
        <v>37981</v>
      </c>
      <c r="T26361" s="1">
        <v>43776.707187499997</v>
      </c>
    </row>
    <row r="26362" spans="1:20" x14ac:dyDescent="0.3">
      <c r="A26362">
        <v>3432304</v>
      </c>
      <c r="B26362">
        <v>8163</v>
      </c>
      <c r="C26362">
        <v>3432304009</v>
      </c>
      <c r="D26362" t="s">
        <v>8468</v>
      </c>
      <c r="E26362" t="s">
        <v>2484</v>
      </c>
      <c r="F26362">
        <v>65.8</v>
      </c>
      <c r="G26362">
        <v>53.064500000000002</v>
      </c>
      <c r="H26362">
        <v>6.5</v>
      </c>
      <c r="I26362">
        <v>925045</v>
      </c>
      <c r="J26362" t="s">
        <v>13568</v>
      </c>
      <c r="K26362" t="s">
        <v>11215</v>
      </c>
      <c r="L26362" t="s">
        <v>340</v>
      </c>
      <c r="M26362" t="s">
        <v>36047</v>
      </c>
      <c r="N26362" t="s">
        <v>10937</v>
      </c>
      <c r="O26362">
        <v>920</v>
      </c>
      <c r="P26362" t="s">
        <v>36048</v>
      </c>
      <c r="Q26362" t="s">
        <v>47771</v>
      </c>
      <c r="R26362" t="s">
        <v>22891</v>
      </c>
      <c r="S26362" t="s">
        <v>37981</v>
      </c>
      <c r="T26362" s="1">
        <v>43557.564293981479</v>
      </c>
    </row>
    <row r="26363" spans="1:20" x14ac:dyDescent="0.3">
      <c r="A26363">
        <v>4292320</v>
      </c>
      <c r="B26363">
        <v>10127</v>
      </c>
      <c r="C26363">
        <v>4292320002</v>
      </c>
      <c r="D26363" t="s">
        <v>8468</v>
      </c>
      <c r="E26363" t="s">
        <v>2484</v>
      </c>
      <c r="F26363">
        <v>33.6</v>
      </c>
      <c r="G26363">
        <v>27.096800000000002</v>
      </c>
      <c r="H26363">
        <v>6.9</v>
      </c>
      <c r="I26363">
        <v>925045</v>
      </c>
      <c r="J26363" t="s">
        <v>13568</v>
      </c>
      <c r="K26363" t="s">
        <v>11215</v>
      </c>
      <c r="L26363" t="s">
        <v>340</v>
      </c>
      <c r="M26363" t="s">
        <v>36047</v>
      </c>
      <c r="N26363" t="s">
        <v>10937</v>
      </c>
      <c r="O26363">
        <v>920</v>
      </c>
      <c r="P26363" t="s">
        <v>36048</v>
      </c>
      <c r="Q26363" t="s">
        <v>47772</v>
      </c>
      <c r="R26363" t="s">
        <v>22891</v>
      </c>
      <c r="S26363" t="s">
        <v>37981</v>
      </c>
      <c r="T26363" s="1">
        <v>43712.681516203702</v>
      </c>
    </row>
    <row r="26364" spans="1:20" x14ac:dyDescent="0.3">
      <c r="A26364">
        <v>2505111</v>
      </c>
      <c r="B26364">
        <v>6134</v>
      </c>
      <c r="C26364">
        <v>2505111007</v>
      </c>
      <c r="D26364" t="s">
        <v>8468</v>
      </c>
      <c r="E26364" t="s">
        <v>2484</v>
      </c>
      <c r="F26364">
        <v>27.650500000000001</v>
      </c>
      <c r="G26364">
        <v>22.2988</v>
      </c>
      <c r="H26364">
        <v>4.9005000000000001</v>
      </c>
      <c r="I26364">
        <v>1100324</v>
      </c>
      <c r="J26364" t="s">
        <v>10673</v>
      </c>
      <c r="K26364" t="s">
        <v>15728</v>
      </c>
      <c r="L26364" t="s">
        <v>1825</v>
      </c>
      <c r="M26364" t="s">
        <v>15729</v>
      </c>
      <c r="N26364" t="s">
        <v>14773</v>
      </c>
      <c r="O26364">
        <v>12600</v>
      </c>
      <c r="P26364" t="s">
        <v>15730</v>
      </c>
      <c r="Q26364" t="s">
        <v>21473</v>
      </c>
      <c r="R26364" t="s">
        <v>22891</v>
      </c>
      <c r="S26364" t="s">
        <v>37981</v>
      </c>
      <c r="T26364" s="1">
        <v>43408.413993055554</v>
      </c>
    </row>
    <row r="26365" spans="1:20" x14ac:dyDescent="0.3">
      <c r="A26365">
        <v>3355014</v>
      </c>
      <c r="B26365">
        <v>7992</v>
      </c>
      <c r="C26365">
        <v>3355014007</v>
      </c>
      <c r="D26365" t="s">
        <v>8468</v>
      </c>
      <c r="E26365" t="s">
        <v>2484</v>
      </c>
      <c r="F26365">
        <v>62.62</v>
      </c>
      <c r="G26365">
        <v>50.5</v>
      </c>
      <c r="H26365">
        <v>6.5</v>
      </c>
      <c r="I26365">
        <v>1281110</v>
      </c>
      <c r="J26365" t="s">
        <v>10751</v>
      </c>
      <c r="K26365" t="s">
        <v>20085</v>
      </c>
      <c r="L26365" t="s">
        <v>3222</v>
      </c>
      <c r="M26365" t="s">
        <v>23672</v>
      </c>
      <c r="N26365" t="s">
        <v>10937</v>
      </c>
      <c r="O26365">
        <v>930</v>
      </c>
      <c r="P26365" t="s">
        <v>23673</v>
      </c>
      <c r="Q26365" t="s">
        <v>23674</v>
      </c>
      <c r="R26365" t="s">
        <v>22891</v>
      </c>
      <c r="S26365" t="s">
        <v>37981</v>
      </c>
      <c r="T26365" s="1">
        <v>43542.838750000003</v>
      </c>
    </row>
    <row r="26366" spans="1:20" x14ac:dyDescent="0.3">
      <c r="A26366">
        <v>2082147</v>
      </c>
      <c r="B26366">
        <v>4974</v>
      </c>
      <c r="C26366">
        <v>2082147002</v>
      </c>
      <c r="D26366" t="s">
        <v>8468</v>
      </c>
      <c r="E26366" t="s">
        <v>2484</v>
      </c>
      <c r="F26366">
        <v>17.549900000000001</v>
      </c>
      <c r="G26366">
        <v>14.1531</v>
      </c>
      <c r="H26366">
        <v>3.1999</v>
      </c>
      <c r="I26366">
        <v>730302</v>
      </c>
      <c r="J26366" t="s">
        <v>10751</v>
      </c>
      <c r="K26366" t="s">
        <v>20085</v>
      </c>
      <c r="L26366" t="s">
        <v>3222</v>
      </c>
      <c r="M26366" t="s">
        <v>23672</v>
      </c>
      <c r="N26366" t="s">
        <v>10937</v>
      </c>
      <c r="O26366">
        <v>930</v>
      </c>
      <c r="P26366" t="s">
        <v>39267</v>
      </c>
      <c r="Q26366" t="s">
        <v>23674</v>
      </c>
      <c r="R26366" t="s">
        <v>22891</v>
      </c>
      <c r="S26366" t="s">
        <v>37981</v>
      </c>
      <c r="T26366" s="1">
        <v>43343.481828703705</v>
      </c>
    </row>
    <row r="26367" spans="1:20" x14ac:dyDescent="0.3">
      <c r="A26367">
        <v>3316399</v>
      </c>
      <c r="B26367">
        <v>7885</v>
      </c>
      <c r="C26367">
        <v>3316399004</v>
      </c>
      <c r="D26367" t="s">
        <v>8468</v>
      </c>
      <c r="E26367" t="s">
        <v>2484</v>
      </c>
      <c r="F26367">
        <v>32.82</v>
      </c>
      <c r="G26367">
        <v>26.467700000000001</v>
      </c>
      <c r="H26367">
        <v>6.5</v>
      </c>
      <c r="I26367">
        <v>910401</v>
      </c>
      <c r="J26367" t="s">
        <v>10765</v>
      </c>
      <c r="K26367" t="s">
        <v>15768</v>
      </c>
      <c r="L26367" t="s">
        <v>912</v>
      </c>
      <c r="M26367" t="s">
        <v>39268</v>
      </c>
      <c r="N26367" t="s">
        <v>9500</v>
      </c>
      <c r="O26367">
        <v>8700</v>
      </c>
      <c r="P26367" t="s">
        <v>15770</v>
      </c>
      <c r="Q26367" t="s">
        <v>47773</v>
      </c>
      <c r="R26367" t="s">
        <v>22891</v>
      </c>
      <c r="S26367" t="s">
        <v>37981</v>
      </c>
      <c r="T26367" s="1">
        <v>43535.638449074075</v>
      </c>
    </row>
    <row r="26368" spans="1:20" x14ac:dyDescent="0.3">
      <c r="A26368">
        <v>4155098</v>
      </c>
      <c r="B26368">
        <v>9754</v>
      </c>
      <c r="C26368">
        <v>4155098002</v>
      </c>
      <c r="D26368" t="s">
        <v>8468</v>
      </c>
      <c r="E26368" t="s">
        <v>2484</v>
      </c>
      <c r="F26368">
        <v>20.899899999999999</v>
      </c>
      <c r="G26368">
        <v>16.854800000000001</v>
      </c>
      <c r="H26368">
        <v>5.1999000000000004</v>
      </c>
      <c r="I26368">
        <v>910401</v>
      </c>
      <c r="J26368" t="s">
        <v>10765</v>
      </c>
      <c r="K26368" t="s">
        <v>15768</v>
      </c>
      <c r="L26368" t="s">
        <v>912</v>
      </c>
      <c r="M26368" t="s">
        <v>39268</v>
      </c>
      <c r="N26368" t="s">
        <v>9500</v>
      </c>
      <c r="O26368">
        <v>8700</v>
      </c>
      <c r="P26368" t="s">
        <v>15770</v>
      </c>
      <c r="Q26368" t="s">
        <v>47774</v>
      </c>
      <c r="R26368" t="s">
        <v>22891</v>
      </c>
      <c r="S26368" t="s">
        <v>37981</v>
      </c>
      <c r="T26368" s="1">
        <v>43691.524537037039</v>
      </c>
    </row>
    <row r="26369" spans="1:20" x14ac:dyDescent="0.3">
      <c r="A26369">
        <v>3488393</v>
      </c>
      <c r="B26369">
        <v>8295</v>
      </c>
      <c r="C26369">
        <v>3488393006</v>
      </c>
      <c r="D26369" t="s">
        <v>8468</v>
      </c>
      <c r="E26369" t="s">
        <v>2484</v>
      </c>
      <c r="F26369">
        <v>77</v>
      </c>
      <c r="G26369">
        <v>62.096800000000002</v>
      </c>
      <c r="H26369">
        <v>6.5</v>
      </c>
      <c r="I26369">
        <v>1241889</v>
      </c>
      <c r="J26369" t="s">
        <v>10822</v>
      </c>
      <c r="K26369" t="s">
        <v>42759</v>
      </c>
      <c r="L26369" t="s">
        <v>2292</v>
      </c>
      <c r="M26369" t="s">
        <v>42760</v>
      </c>
      <c r="N26369" t="s">
        <v>10334</v>
      </c>
      <c r="O26369">
        <v>84540</v>
      </c>
      <c r="P26369" t="s">
        <v>42761</v>
      </c>
      <c r="Q26369" t="s">
        <v>47047</v>
      </c>
      <c r="R26369" t="s">
        <v>22891</v>
      </c>
      <c r="S26369" t="s">
        <v>37981</v>
      </c>
      <c r="T26369" s="1">
        <v>43568.494675925926</v>
      </c>
    </row>
    <row r="26370" spans="1:20" x14ac:dyDescent="0.3">
      <c r="A26370">
        <v>3544638</v>
      </c>
      <c r="B26370">
        <v>8460</v>
      </c>
      <c r="C26370">
        <v>3544638003</v>
      </c>
      <c r="D26370" t="s">
        <v>8468</v>
      </c>
      <c r="E26370" t="s">
        <v>2484</v>
      </c>
      <c r="F26370">
        <v>37.99</v>
      </c>
      <c r="G26370">
        <v>30.6371</v>
      </c>
      <c r="H26370">
        <v>6.5</v>
      </c>
      <c r="I26370">
        <v>1241889</v>
      </c>
      <c r="J26370" t="s">
        <v>10822</v>
      </c>
      <c r="K26370" t="s">
        <v>42759</v>
      </c>
      <c r="L26370" t="s">
        <v>2292</v>
      </c>
      <c r="M26370" t="s">
        <v>42760</v>
      </c>
      <c r="N26370" t="s">
        <v>10334</v>
      </c>
      <c r="O26370">
        <v>84540</v>
      </c>
      <c r="P26370" t="s">
        <v>42761</v>
      </c>
      <c r="Q26370" t="s">
        <v>47047</v>
      </c>
      <c r="R26370" t="s">
        <v>22891</v>
      </c>
      <c r="S26370" t="s">
        <v>37981</v>
      </c>
      <c r="T26370" s="1">
        <v>43579.862349537034</v>
      </c>
    </row>
    <row r="26371" spans="1:20" x14ac:dyDescent="0.3">
      <c r="A26371">
        <v>3423377</v>
      </c>
      <c r="B26371">
        <v>8140</v>
      </c>
      <c r="C26371">
        <v>3423377003</v>
      </c>
      <c r="D26371" t="s">
        <v>8468</v>
      </c>
      <c r="E26371" t="s">
        <v>2484</v>
      </c>
      <c r="F26371">
        <v>74.2</v>
      </c>
      <c r="G26371">
        <v>59.838700000000003</v>
      </c>
      <c r="H26371">
        <v>6.5</v>
      </c>
      <c r="I26371">
        <v>1241889</v>
      </c>
      <c r="J26371" t="s">
        <v>10822</v>
      </c>
      <c r="K26371" t="s">
        <v>42759</v>
      </c>
      <c r="L26371" t="s">
        <v>2292</v>
      </c>
      <c r="M26371" t="s">
        <v>42760</v>
      </c>
      <c r="N26371" t="s">
        <v>10334</v>
      </c>
      <c r="O26371">
        <v>84540</v>
      </c>
      <c r="P26371" t="s">
        <v>42761</v>
      </c>
      <c r="Q26371" t="s">
        <v>47047</v>
      </c>
      <c r="R26371" t="s">
        <v>22891</v>
      </c>
      <c r="S26371" t="s">
        <v>37981</v>
      </c>
      <c r="T26371" s="1">
        <v>43555.874201388891</v>
      </c>
    </row>
    <row r="26372" spans="1:20" x14ac:dyDescent="0.3">
      <c r="A26372">
        <v>4302455</v>
      </c>
      <c r="B26372">
        <v>10154</v>
      </c>
      <c r="C26372">
        <v>4302455003</v>
      </c>
      <c r="D26372" t="s">
        <v>8468</v>
      </c>
      <c r="E26372" t="s">
        <v>2484</v>
      </c>
      <c r="F26372">
        <v>64.400000000000006</v>
      </c>
      <c r="G26372">
        <v>51.935499999999998</v>
      </c>
      <c r="H26372">
        <v>4.2</v>
      </c>
      <c r="I26372">
        <v>1362272</v>
      </c>
      <c r="J26372" t="s">
        <v>10822</v>
      </c>
      <c r="K26372" t="s">
        <v>37240</v>
      </c>
      <c r="L26372" t="s">
        <v>720</v>
      </c>
      <c r="M26372" t="s">
        <v>37241</v>
      </c>
      <c r="N26372" t="s">
        <v>8930</v>
      </c>
      <c r="O26372">
        <v>53100</v>
      </c>
      <c r="P26372" t="s">
        <v>37242</v>
      </c>
      <c r="Q26372" t="s">
        <v>37243</v>
      </c>
      <c r="R26372" t="s">
        <v>22891</v>
      </c>
      <c r="S26372" t="s">
        <v>37981</v>
      </c>
      <c r="T26372" s="1">
        <v>43713.928611111114</v>
      </c>
    </row>
    <row r="26373" spans="1:20" x14ac:dyDescent="0.3">
      <c r="A26373">
        <v>4448426</v>
      </c>
      <c r="B26373">
        <v>10663</v>
      </c>
      <c r="C26373">
        <v>4448426006</v>
      </c>
      <c r="D26373" t="s">
        <v>8468</v>
      </c>
      <c r="E26373" t="s">
        <v>2484</v>
      </c>
      <c r="F26373">
        <v>105</v>
      </c>
      <c r="G26373">
        <v>84.677400000000006</v>
      </c>
      <c r="H26373">
        <v>6.2</v>
      </c>
      <c r="I26373">
        <v>1362272</v>
      </c>
      <c r="J26373" t="s">
        <v>10822</v>
      </c>
      <c r="K26373" t="s">
        <v>37240</v>
      </c>
      <c r="L26373" t="s">
        <v>720</v>
      </c>
      <c r="M26373" t="s">
        <v>37241</v>
      </c>
      <c r="N26373" t="s">
        <v>8930</v>
      </c>
      <c r="O26373">
        <v>53100</v>
      </c>
      <c r="P26373" t="s">
        <v>37242</v>
      </c>
      <c r="Q26373" t="s">
        <v>37243</v>
      </c>
      <c r="R26373" t="s">
        <v>22891</v>
      </c>
      <c r="S26373" t="s">
        <v>37981</v>
      </c>
      <c r="T26373" s="1">
        <v>43737.488194444442</v>
      </c>
    </row>
    <row r="26374" spans="1:20" x14ac:dyDescent="0.3">
      <c r="A26374">
        <v>3728177</v>
      </c>
      <c r="B26374">
        <v>8818</v>
      </c>
      <c r="C26374">
        <v>3728177005</v>
      </c>
      <c r="D26374" t="s">
        <v>8468</v>
      </c>
      <c r="E26374" t="s">
        <v>2484</v>
      </c>
      <c r="F26374">
        <v>45.08</v>
      </c>
      <c r="G26374">
        <v>36.354799999999997</v>
      </c>
      <c r="H26374">
        <v>5.7</v>
      </c>
      <c r="I26374">
        <v>1330467</v>
      </c>
      <c r="J26374" t="s">
        <v>13742</v>
      </c>
      <c r="K26374" t="s">
        <v>13743</v>
      </c>
      <c r="L26374" t="s">
        <v>1705</v>
      </c>
      <c r="M26374" t="s">
        <v>19040</v>
      </c>
      <c r="N26374" t="s">
        <v>13233</v>
      </c>
      <c r="O26374">
        <v>77600</v>
      </c>
      <c r="P26374" t="s">
        <v>19041</v>
      </c>
      <c r="Q26374" t="s">
        <v>47775</v>
      </c>
      <c r="R26374" t="s">
        <v>22891</v>
      </c>
      <c r="S26374" t="s">
        <v>37981</v>
      </c>
      <c r="T26374" s="1">
        <v>43611.958113425928</v>
      </c>
    </row>
    <row r="26375" spans="1:20" x14ac:dyDescent="0.3">
      <c r="A26375">
        <v>1086322</v>
      </c>
      <c r="B26375">
        <v>2692</v>
      </c>
      <c r="C26375">
        <v>1086322002</v>
      </c>
      <c r="D26375" t="s">
        <v>8468</v>
      </c>
      <c r="E26375" t="s">
        <v>2484</v>
      </c>
      <c r="F26375">
        <v>46.9</v>
      </c>
      <c r="G26375">
        <v>37.822600000000001</v>
      </c>
      <c r="H26375">
        <v>6.5</v>
      </c>
      <c r="I26375">
        <v>612285</v>
      </c>
      <c r="J26375" t="s">
        <v>10162</v>
      </c>
      <c r="K26375" t="s">
        <v>11357</v>
      </c>
      <c r="L26375" t="s">
        <v>973</v>
      </c>
      <c r="M26375" t="s">
        <v>39166</v>
      </c>
      <c r="N26375" t="s">
        <v>21748</v>
      </c>
      <c r="O26375">
        <v>21230</v>
      </c>
      <c r="P26375" t="s">
        <v>39167</v>
      </c>
      <c r="Q26375" t="s">
        <v>47776</v>
      </c>
      <c r="R26375" t="s">
        <v>22891</v>
      </c>
      <c r="S26375" t="s">
        <v>37981</v>
      </c>
      <c r="T26375" s="1">
        <v>43141.839386574073</v>
      </c>
    </row>
    <row r="26376" spans="1:20" x14ac:dyDescent="0.3">
      <c r="A26376">
        <v>1893891</v>
      </c>
      <c r="B26376">
        <v>4526</v>
      </c>
      <c r="C26376">
        <v>1893891001</v>
      </c>
      <c r="D26376" t="s">
        <v>8468</v>
      </c>
      <c r="E26376" t="s">
        <v>2484</v>
      </c>
      <c r="F26376">
        <v>37.25</v>
      </c>
      <c r="G26376">
        <v>30.040299999999998</v>
      </c>
      <c r="H26376">
        <v>6.5</v>
      </c>
      <c r="I26376">
        <v>612285</v>
      </c>
      <c r="J26376" t="s">
        <v>10162</v>
      </c>
      <c r="K26376" t="s">
        <v>11357</v>
      </c>
      <c r="L26376" t="s">
        <v>973</v>
      </c>
      <c r="M26376" t="s">
        <v>39166</v>
      </c>
      <c r="N26376" t="s">
        <v>21748</v>
      </c>
      <c r="O26376">
        <v>21230</v>
      </c>
      <c r="P26376" t="s">
        <v>39167</v>
      </c>
      <c r="Q26376" t="s">
        <v>47777</v>
      </c>
      <c r="R26376" t="s">
        <v>22891</v>
      </c>
      <c r="S26376" t="s">
        <v>37981</v>
      </c>
      <c r="T26376" s="1">
        <v>43309.311180555553</v>
      </c>
    </row>
    <row r="26377" spans="1:20" x14ac:dyDescent="0.3">
      <c r="A26377">
        <v>2082461</v>
      </c>
      <c r="B26377">
        <v>4977</v>
      </c>
      <c r="C26377">
        <v>2082461005</v>
      </c>
      <c r="D26377" t="s">
        <v>8468</v>
      </c>
      <c r="E26377" t="s">
        <v>2484</v>
      </c>
      <c r="F26377">
        <v>48.05</v>
      </c>
      <c r="G26377">
        <v>38.75</v>
      </c>
      <c r="H26377">
        <v>6.5</v>
      </c>
      <c r="I26377">
        <v>612285</v>
      </c>
      <c r="J26377" t="s">
        <v>10162</v>
      </c>
      <c r="K26377" t="s">
        <v>11357</v>
      </c>
      <c r="L26377" t="s">
        <v>973</v>
      </c>
      <c r="M26377" t="s">
        <v>39166</v>
      </c>
      <c r="N26377" t="s">
        <v>21748</v>
      </c>
      <c r="O26377">
        <v>21230</v>
      </c>
      <c r="P26377" t="s">
        <v>39167</v>
      </c>
      <c r="Q26377" t="s">
        <v>47778</v>
      </c>
      <c r="R26377" t="s">
        <v>22891</v>
      </c>
      <c r="S26377" t="s">
        <v>37981</v>
      </c>
      <c r="T26377" s="1">
        <v>43343.557708333334</v>
      </c>
    </row>
    <row r="26378" spans="1:20" x14ac:dyDescent="0.3">
      <c r="A26378">
        <v>1783199</v>
      </c>
      <c r="B26378">
        <v>4327</v>
      </c>
      <c r="C26378">
        <v>1783199004</v>
      </c>
      <c r="D26378" t="s">
        <v>8468</v>
      </c>
      <c r="E26378" t="s">
        <v>2484</v>
      </c>
      <c r="F26378">
        <v>29.65</v>
      </c>
      <c r="G26378">
        <v>23.911300000000001</v>
      </c>
      <c r="H26378">
        <v>6.5</v>
      </c>
      <c r="I26378">
        <v>612285</v>
      </c>
      <c r="J26378" t="s">
        <v>10162</v>
      </c>
      <c r="K26378" t="s">
        <v>11357</v>
      </c>
      <c r="L26378" t="s">
        <v>973</v>
      </c>
      <c r="M26378" t="s">
        <v>39166</v>
      </c>
      <c r="N26378" t="s">
        <v>21748</v>
      </c>
      <c r="O26378">
        <v>21230</v>
      </c>
      <c r="P26378" t="s">
        <v>39167</v>
      </c>
      <c r="Q26378" t="s">
        <v>47779</v>
      </c>
      <c r="R26378" t="s">
        <v>22891</v>
      </c>
      <c r="S26378" t="s">
        <v>37981</v>
      </c>
      <c r="T26378" s="1">
        <v>43284.398136574076</v>
      </c>
    </row>
    <row r="26379" spans="1:20" x14ac:dyDescent="0.3">
      <c r="A26379">
        <v>1736956</v>
      </c>
      <c r="B26379">
        <v>4206</v>
      </c>
      <c r="C26379">
        <v>1736956003</v>
      </c>
      <c r="D26379" t="s">
        <v>8468</v>
      </c>
      <c r="E26379" t="s">
        <v>2484</v>
      </c>
      <c r="F26379">
        <v>45.3</v>
      </c>
      <c r="G26379">
        <v>36.532299999999999</v>
      </c>
      <c r="H26379">
        <v>6.5</v>
      </c>
      <c r="I26379">
        <v>612285</v>
      </c>
      <c r="J26379" t="s">
        <v>10162</v>
      </c>
      <c r="K26379" t="s">
        <v>11357</v>
      </c>
      <c r="L26379" t="s">
        <v>973</v>
      </c>
      <c r="M26379" t="s">
        <v>39166</v>
      </c>
      <c r="N26379" t="s">
        <v>21748</v>
      </c>
      <c r="O26379">
        <v>21230</v>
      </c>
      <c r="P26379" t="s">
        <v>39167</v>
      </c>
      <c r="Q26379" t="s">
        <v>47780</v>
      </c>
      <c r="R26379" t="s">
        <v>22891</v>
      </c>
      <c r="S26379" t="s">
        <v>37981</v>
      </c>
      <c r="T26379" s="1">
        <v>43275.473356481481</v>
      </c>
    </row>
    <row r="26380" spans="1:20" x14ac:dyDescent="0.3">
      <c r="A26380">
        <v>984930</v>
      </c>
      <c r="B26380">
        <v>2482</v>
      </c>
      <c r="C26380">
        <v>984930005</v>
      </c>
      <c r="D26380" t="s">
        <v>8468</v>
      </c>
      <c r="E26380" t="s">
        <v>2484</v>
      </c>
      <c r="F26380">
        <v>49.7</v>
      </c>
      <c r="G26380">
        <v>40.080599999999997</v>
      </c>
      <c r="H26380">
        <v>6.5</v>
      </c>
      <c r="I26380">
        <v>612285</v>
      </c>
      <c r="J26380" t="s">
        <v>10162</v>
      </c>
      <c r="K26380" t="s">
        <v>11357</v>
      </c>
      <c r="L26380" t="s">
        <v>973</v>
      </c>
      <c r="M26380" t="s">
        <v>39166</v>
      </c>
      <c r="N26380" t="s">
        <v>21748</v>
      </c>
      <c r="O26380">
        <v>21230</v>
      </c>
      <c r="P26380" t="s">
        <v>39167</v>
      </c>
      <c r="Q26380" t="s">
        <v>47781</v>
      </c>
      <c r="R26380" t="s">
        <v>22891</v>
      </c>
      <c r="S26380" t="s">
        <v>37981</v>
      </c>
      <c r="T26380" s="1">
        <v>43125.688148148147</v>
      </c>
    </row>
    <row r="26381" spans="1:20" x14ac:dyDescent="0.3">
      <c r="A26381">
        <v>1576578</v>
      </c>
      <c r="B26381">
        <v>3842</v>
      </c>
      <c r="C26381">
        <v>1576578007</v>
      </c>
      <c r="D26381" t="s">
        <v>8468</v>
      </c>
      <c r="E26381" t="s">
        <v>2484</v>
      </c>
      <c r="F26381">
        <v>71.599999999999994</v>
      </c>
      <c r="G26381">
        <v>57.741900000000001</v>
      </c>
      <c r="H26381">
        <v>6.5</v>
      </c>
      <c r="I26381">
        <v>612285</v>
      </c>
      <c r="J26381" t="s">
        <v>10162</v>
      </c>
      <c r="K26381" t="s">
        <v>11357</v>
      </c>
      <c r="L26381" t="s">
        <v>973</v>
      </c>
      <c r="M26381" t="s">
        <v>39166</v>
      </c>
      <c r="N26381" t="s">
        <v>21748</v>
      </c>
      <c r="O26381">
        <v>21230</v>
      </c>
      <c r="P26381" t="s">
        <v>39167</v>
      </c>
      <c r="Q26381" t="s">
        <v>47782</v>
      </c>
      <c r="R26381" t="s">
        <v>22891</v>
      </c>
      <c r="S26381" t="s">
        <v>37981</v>
      </c>
      <c r="T26381" s="1">
        <v>43244.545729166668</v>
      </c>
    </row>
    <row r="26382" spans="1:20" x14ac:dyDescent="0.3">
      <c r="A26382">
        <v>2151251</v>
      </c>
      <c r="B26382">
        <v>5210</v>
      </c>
      <c r="C26382">
        <v>2151251007</v>
      </c>
      <c r="D26382" t="s">
        <v>8468</v>
      </c>
      <c r="E26382" t="s">
        <v>2484</v>
      </c>
      <c r="F26382">
        <v>58.61</v>
      </c>
      <c r="G26382">
        <v>47.266100000000002</v>
      </c>
      <c r="H26382">
        <v>6.5</v>
      </c>
      <c r="I26382">
        <v>612285</v>
      </c>
      <c r="J26382" t="s">
        <v>10162</v>
      </c>
      <c r="K26382" t="s">
        <v>11357</v>
      </c>
      <c r="L26382" t="s">
        <v>973</v>
      </c>
      <c r="M26382" t="s">
        <v>39166</v>
      </c>
      <c r="N26382" t="s">
        <v>21748</v>
      </c>
      <c r="O26382">
        <v>21230</v>
      </c>
      <c r="P26382" t="s">
        <v>39167</v>
      </c>
      <c r="Q26382" t="s">
        <v>47783</v>
      </c>
      <c r="R26382" t="s">
        <v>22891</v>
      </c>
      <c r="S26382" t="s">
        <v>37981</v>
      </c>
      <c r="T26382" s="1">
        <v>43357.374027777776</v>
      </c>
    </row>
    <row r="26383" spans="1:20" x14ac:dyDescent="0.3">
      <c r="A26383">
        <v>1025627</v>
      </c>
      <c r="B26383">
        <v>2548</v>
      </c>
      <c r="C26383">
        <v>1025627001</v>
      </c>
      <c r="D26383" t="s">
        <v>8468</v>
      </c>
      <c r="E26383" t="s">
        <v>2484</v>
      </c>
      <c r="F26383">
        <v>50</v>
      </c>
      <c r="G26383">
        <v>40.322600000000001</v>
      </c>
      <c r="H26383">
        <v>6.5</v>
      </c>
      <c r="I26383">
        <v>612285</v>
      </c>
      <c r="J26383" t="s">
        <v>10162</v>
      </c>
      <c r="K26383" t="s">
        <v>11357</v>
      </c>
      <c r="L26383" t="s">
        <v>973</v>
      </c>
      <c r="M26383" t="s">
        <v>39166</v>
      </c>
      <c r="N26383" t="s">
        <v>21748</v>
      </c>
      <c r="O26383">
        <v>21230</v>
      </c>
      <c r="P26383" t="s">
        <v>39167</v>
      </c>
      <c r="Q26383" t="s">
        <v>47784</v>
      </c>
      <c r="R26383" t="s">
        <v>22891</v>
      </c>
      <c r="S26383" t="s">
        <v>37981</v>
      </c>
      <c r="T26383" s="1">
        <v>43131.756678240738</v>
      </c>
    </row>
    <row r="26384" spans="1:20" x14ac:dyDescent="0.3">
      <c r="A26384">
        <v>1275732</v>
      </c>
      <c r="B26384">
        <v>3095</v>
      </c>
      <c r="C26384">
        <v>1275732005</v>
      </c>
      <c r="D26384" t="s">
        <v>8468</v>
      </c>
      <c r="E26384" t="s">
        <v>2484</v>
      </c>
      <c r="F26384">
        <v>48.250500000000002</v>
      </c>
      <c r="G26384">
        <v>38.911700000000003</v>
      </c>
      <c r="H26384">
        <v>4.9005000000000001</v>
      </c>
      <c r="I26384">
        <v>612285</v>
      </c>
      <c r="J26384" t="s">
        <v>10162</v>
      </c>
      <c r="K26384" t="s">
        <v>11357</v>
      </c>
      <c r="L26384" t="s">
        <v>973</v>
      </c>
      <c r="M26384" t="s">
        <v>39166</v>
      </c>
      <c r="N26384" t="s">
        <v>21748</v>
      </c>
      <c r="O26384">
        <v>21230</v>
      </c>
      <c r="P26384" t="s">
        <v>39167</v>
      </c>
      <c r="Q26384" t="s">
        <v>47785</v>
      </c>
      <c r="R26384" t="s">
        <v>22891</v>
      </c>
      <c r="S26384" t="s">
        <v>37981</v>
      </c>
      <c r="T26384" s="1">
        <v>43178.790960648148</v>
      </c>
    </row>
    <row r="26385" spans="1:20" x14ac:dyDescent="0.3">
      <c r="A26385">
        <v>1278114</v>
      </c>
      <c r="B26385">
        <v>3098</v>
      </c>
      <c r="C26385">
        <v>1278114002</v>
      </c>
      <c r="D26385" t="s">
        <v>8468</v>
      </c>
      <c r="E26385" t="s">
        <v>2484</v>
      </c>
      <c r="F26385">
        <v>38.450000000000003</v>
      </c>
      <c r="G26385">
        <v>31.008099999999999</v>
      </c>
      <c r="H26385">
        <v>6.5</v>
      </c>
      <c r="I26385">
        <v>612285</v>
      </c>
      <c r="J26385" t="s">
        <v>10162</v>
      </c>
      <c r="K26385" t="s">
        <v>11357</v>
      </c>
      <c r="L26385" t="s">
        <v>973</v>
      </c>
      <c r="M26385" t="s">
        <v>39166</v>
      </c>
      <c r="N26385" t="s">
        <v>21748</v>
      </c>
      <c r="O26385">
        <v>21230</v>
      </c>
      <c r="P26385" t="s">
        <v>39167</v>
      </c>
      <c r="Q26385" t="s">
        <v>47785</v>
      </c>
      <c r="R26385" t="s">
        <v>22891</v>
      </c>
      <c r="S26385" t="s">
        <v>37981</v>
      </c>
      <c r="T26385" s="1">
        <v>43179.356180555558</v>
      </c>
    </row>
    <row r="26386" spans="1:20" x14ac:dyDescent="0.3">
      <c r="A26386">
        <v>1940731</v>
      </c>
      <c r="B26386">
        <v>4639</v>
      </c>
      <c r="C26386">
        <v>1940731001</v>
      </c>
      <c r="D26386" t="s">
        <v>8468</v>
      </c>
      <c r="E26386" t="s">
        <v>2484</v>
      </c>
      <c r="F26386">
        <v>26.3005</v>
      </c>
      <c r="G26386">
        <v>21.210100000000001</v>
      </c>
      <c r="H26386">
        <v>4.9005000000000001</v>
      </c>
      <c r="I26386">
        <v>612285</v>
      </c>
      <c r="J26386" t="s">
        <v>10162</v>
      </c>
      <c r="K26386" t="s">
        <v>11357</v>
      </c>
      <c r="L26386" t="s">
        <v>973</v>
      </c>
      <c r="M26386" t="s">
        <v>39166</v>
      </c>
      <c r="N26386" t="s">
        <v>21748</v>
      </c>
      <c r="O26386">
        <v>21230</v>
      </c>
      <c r="P26386" t="s">
        <v>39167</v>
      </c>
      <c r="Q26386" t="s">
        <v>47786</v>
      </c>
      <c r="R26386" t="s">
        <v>22891</v>
      </c>
      <c r="S26386" t="s">
        <v>37981</v>
      </c>
      <c r="T26386" s="1">
        <v>43318.680752314816</v>
      </c>
    </row>
    <row r="26387" spans="1:20" x14ac:dyDescent="0.3">
      <c r="A26387">
        <v>2202954</v>
      </c>
      <c r="B26387">
        <v>5395</v>
      </c>
      <c r="C26387">
        <v>2202954004</v>
      </c>
      <c r="D26387" t="s">
        <v>8468</v>
      </c>
      <c r="E26387" t="s">
        <v>2484</v>
      </c>
      <c r="F26387">
        <v>85.6</v>
      </c>
      <c r="G26387">
        <v>69.032300000000006</v>
      </c>
      <c r="H26387">
        <v>6.5</v>
      </c>
      <c r="I26387">
        <v>612285</v>
      </c>
      <c r="J26387" t="s">
        <v>10162</v>
      </c>
      <c r="K26387" t="s">
        <v>11357</v>
      </c>
      <c r="L26387" t="s">
        <v>973</v>
      </c>
      <c r="M26387" t="s">
        <v>39166</v>
      </c>
      <c r="N26387" t="s">
        <v>21748</v>
      </c>
      <c r="O26387">
        <v>21230</v>
      </c>
      <c r="P26387" t="s">
        <v>39167</v>
      </c>
      <c r="Q26387" t="s">
        <v>47787</v>
      </c>
      <c r="R26387" t="s">
        <v>22891</v>
      </c>
      <c r="S26387" t="s">
        <v>37981</v>
      </c>
      <c r="T26387" s="1">
        <v>43367.619571759256</v>
      </c>
    </row>
    <row r="26388" spans="1:20" x14ac:dyDescent="0.3">
      <c r="A26388">
        <v>2454416</v>
      </c>
      <c r="B26388">
        <v>5963</v>
      </c>
      <c r="C26388">
        <v>2454416002</v>
      </c>
      <c r="D26388" t="s">
        <v>8468</v>
      </c>
      <c r="E26388" t="s">
        <v>2484</v>
      </c>
      <c r="F26388">
        <v>77.599999999999994</v>
      </c>
      <c r="G26388">
        <v>62.580599999999997</v>
      </c>
      <c r="H26388">
        <v>6.5</v>
      </c>
      <c r="I26388">
        <v>612285</v>
      </c>
      <c r="J26388" t="s">
        <v>10162</v>
      </c>
      <c r="K26388" t="s">
        <v>11357</v>
      </c>
      <c r="L26388" t="s">
        <v>973</v>
      </c>
      <c r="M26388" t="s">
        <v>39166</v>
      </c>
      <c r="N26388" t="s">
        <v>21748</v>
      </c>
      <c r="O26388">
        <v>21230</v>
      </c>
      <c r="P26388" t="s">
        <v>39167</v>
      </c>
      <c r="Q26388" t="s">
        <v>47788</v>
      </c>
      <c r="R26388" t="s">
        <v>22891</v>
      </c>
      <c r="S26388" t="s">
        <v>37981</v>
      </c>
      <c r="T26388" s="1">
        <v>43400.654548611114</v>
      </c>
    </row>
    <row r="26389" spans="1:20" x14ac:dyDescent="0.3">
      <c r="A26389">
        <v>862385</v>
      </c>
      <c r="B26389">
        <v>2130</v>
      </c>
      <c r="C26389">
        <v>862385002</v>
      </c>
      <c r="D26389" t="s">
        <v>8468</v>
      </c>
      <c r="E26389" t="s">
        <v>2484</v>
      </c>
      <c r="F26389">
        <v>37.259599999999999</v>
      </c>
      <c r="G26389">
        <v>30.048100000000002</v>
      </c>
      <c r="H26389">
        <v>2.9996</v>
      </c>
      <c r="I26389">
        <v>612285</v>
      </c>
      <c r="J26389" t="s">
        <v>10162</v>
      </c>
      <c r="K26389" t="s">
        <v>11357</v>
      </c>
      <c r="L26389" t="s">
        <v>973</v>
      </c>
      <c r="M26389" t="s">
        <v>39166</v>
      </c>
      <c r="N26389" t="s">
        <v>21748</v>
      </c>
      <c r="O26389">
        <v>21230</v>
      </c>
      <c r="P26389" t="s">
        <v>39167</v>
      </c>
      <c r="Q26389" t="s">
        <v>47789</v>
      </c>
      <c r="R26389" t="s">
        <v>22891</v>
      </c>
      <c r="S26389" t="s">
        <v>37981</v>
      </c>
      <c r="T26389" s="1">
        <v>43100.398368055554</v>
      </c>
    </row>
    <row r="26390" spans="1:20" x14ac:dyDescent="0.3">
      <c r="A26390">
        <v>836317</v>
      </c>
      <c r="B26390">
        <v>2024</v>
      </c>
      <c r="C26390">
        <v>836317006</v>
      </c>
      <c r="D26390" t="s">
        <v>8468</v>
      </c>
      <c r="E26390" t="s">
        <v>2484</v>
      </c>
      <c r="F26390">
        <v>76.999099999999999</v>
      </c>
      <c r="G26390">
        <v>62.095999999999997</v>
      </c>
      <c r="H26390">
        <v>5.9991000000000003</v>
      </c>
      <c r="I26390">
        <v>612285</v>
      </c>
      <c r="J26390" t="s">
        <v>10162</v>
      </c>
      <c r="K26390" t="s">
        <v>11357</v>
      </c>
      <c r="L26390" t="s">
        <v>973</v>
      </c>
      <c r="M26390" t="s">
        <v>39166</v>
      </c>
      <c r="N26390" t="s">
        <v>21748</v>
      </c>
      <c r="O26390">
        <v>21230</v>
      </c>
      <c r="P26390" t="s">
        <v>39167</v>
      </c>
      <c r="Q26390" t="s">
        <v>47790</v>
      </c>
      <c r="R26390" t="s">
        <v>22891</v>
      </c>
      <c r="S26390" t="s">
        <v>37981</v>
      </c>
      <c r="T26390" s="1">
        <v>43094.7421875</v>
      </c>
    </row>
    <row r="26391" spans="1:20" x14ac:dyDescent="0.3">
      <c r="A26391">
        <v>2928828</v>
      </c>
      <c r="B26391">
        <v>7010</v>
      </c>
      <c r="C26391">
        <v>2928828003</v>
      </c>
      <c r="D26391" t="s">
        <v>8468</v>
      </c>
      <c r="E26391" t="s">
        <v>2484</v>
      </c>
      <c r="F26391">
        <v>76.2</v>
      </c>
      <c r="G26391">
        <v>61.451599999999999</v>
      </c>
      <c r="H26391">
        <v>6.5</v>
      </c>
      <c r="I26391">
        <v>612285</v>
      </c>
      <c r="J26391" t="s">
        <v>10162</v>
      </c>
      <c r="K26391" t="s">
        <v>11357</v>
      </c>
      <c r="L26391" t="s">
        <v>973</v>
      </c>
      <c r="M26391" t="s">
        <v>39166</v>
      </c>
      <c r="N26391" t="s">
        <v>21748</v>
      </c>
      <c r="O26391">
        <v>21230</v>
      </c>
      <c r="P26391" t="s">
        <v>39167</v>
      </c>
      <c r="Q26391" t="s">
        <v>47791</v>
      </c>
      <c r="R26391" t="s">
        <v>22891</v>
      </c>
      <c r="S26391" t="s">
        <v>37981</v>
      </c>
      <c r="T26391" s="1">
        <v>43468.573055555556</v>
      </c>
    </row>
    <row r="26392" spans="1:20" x14ac:dyDescent="0.3">
      <c r="A26392">
        <v>525654</v>
      </c>
      <c r="B26392">
        <v>1647</v>
      </c>
      <c r="C26392">
        <v>525654009</v>
      </c>
      <c r="D26392" t="s">
        <v>8468</v>
      </c>
      <c r="E26392" t="s">
        <v>22600</v>
      </c>
      <c r="F26392">
        <v>59.999099999999999</v>
      </c>
      <c r="G26392">
        <v>48.386400000000002</v>
      </c>
      <c r="H26392">
        <v>5.9991000000000003</v>
      </c>
      <c r="I26392">
        <v>612285</v>
      </c>
      <c r="J26392" t="s">
        <v>10162</v>
      </c>
      <c r="K26392" t="s">
        <v>11357</v>
      </c>
      <c r="L26392" t="s">
        <v>973</v>
      </c>
      <c r="M26392" t="s">
        <v>39166</v>
      </c>
      <c r="N26392" t="s">
        <v>21748</v>
      </c>
      <c r="O26392">
        <v>21230</v>
      </c>
      <c r="P26392" t="s">
        <v>39167</v>
      </c>
      <c r="Q26392" t="s">
        <v>47792</v>
      </c>
      <c r="R26392" t="s">
        <v>22891</v>
      </c>
      <c r="S26392" t="s">
        <v>37981</v>
      </c>
      <c r="T26392" s="1"/>
    </row>
    <row r="26393" spans="1:20" x14ac:dyDescent="0.3">
      <c r="A26393">
        <v>2559038</v>
      </c>
      <c r="B26393">
        <v>6285</v>
      </c>
      <c r="C26393">
        <v>2559038000</v>
      </c>
      <c r="D26393" t="s">
        <v>8468</v>
      </c>
      <c r="E26393" t="s">
        <v>2484</v>
      </c>
      <c r="F26393">
        <v>87.65</v>
      </c>
      <c r="G26393">
        <v>70.685500000000005</v>
      </c>
      <c r="H26393">
        <v>6.5</v>
      </c>
      <c r="I26393">
        <v>612285</v>
      </c>
      <c r="J26393" t="s">
        <v>10162</v>
      </c>
      <c r="K26393" t="s">
        <v>11357</v>
      </c>
      <c r="L26393" t="s">
        <v>973</v>
      </c>
      <c r="M26393" t="s">
        <v>39166</v>
      </c>
      <c r="N26393" t="s">
        <v>21748</v>
      </c>
      <c r="O26393">
        <v>21230</v>
      </c>
      <c r="P26393" t="s">
        <v>39167</v>
      </c>
      <c r="Q26393" t="s">
        <v>47793</v>
      </c>
      <c r="R26393" t="s">
        <v>22891</v>
      </c>
      <c r="S26393" t="s">
        <v>37981</v>
      </c>
      <c r="T26393" s="1">
        <v>43416.597511574073</v>
      </c>
    </row>
    <row r="26394" spans="1:20" x14ac:dyDescent="0.3">
      <c r="A26394">
        <v>649905</v>
      </c>
      <c r="B26394">
        <v>1753</v>
      </c>
      <c r="C26394">
        <v>649905003</v>
      </c>
      <c r="D26394" t="s">
        <v>8468</v>
      </c>
      <c r="E26394" t="s">
        <v>2484</v>
      </c>
      <c r="F26394">
        <v>17.024100000000001</v>
      </c>
      <c r="G26394">
        <v>13.729100000000001</v>
      </c>
      <c r="H26394">
        <v>5.9991000000000003</v>
      </c>
      <c r="I26394">
        <v>612285</v>
      </c>
      <c r="J26394" t="s">
        <v>10162</v>
      </c>
      <c r="K26394" t="s">
        <v>11357</v>
      </c>
      <c r="L26394" t="s">
        <v>973</v>
      </c>
      <c r="M26394" t="s">
        <v>39166</v>
      </c>
      <c r="N26394" t="s">
        <v>21748</v>
      </c>
      <c r="O26394">
        <v>21230</v>
      </c>
      <c r="P26394" t="s">
        <v>39167</v>
      </c>
      <c r="Q26394" t="s">
        <v>47794</v>
      </c>
      <c r="R26394" t="s">
        <v>22891</v>
      </c>
      <c r="S26394" t="s">
        <v>37981</v>
      </c>
      <c r="T26394" s="1">
        <v>43063.37909722222</v>
      </c>
    </row>
    <row r="26395" spans="1:20" x14ac:dyDescent="0.3">
      <c r="A26395">
        <v>108764</v>
      </c>
      <c r="B26395">
        <v>591</v>
      </c>
      <c r="C26395">
        <v>108764002</v>
      </c>
      <c r="D26395" t="s">
        <v>8468</v>
      </c>
      <c r="E26395" t="s">
        <v>2484</v>
      </c>
      <c r="F26395">
        <v>30.049099999999999</v>
      </c>
      <c r="G26395">
        <v>24.2331</v>
      </c>
      <c r="H26395">
        <v>5.9991000000000003</v>
      </c>
      <c r="I26395">
        <v>612285</v>
      </c>
      <c r="J26395" t="s">
        <v>10162</v>
      </c>
      <c r="K26395" t="s">
        <v>11357</v>
      </c>
      <c r="L26395" t="s">
        <v>973</v>
      </c>
      <c r="M26395" t="s">
        <v>39166</v>
      </c>
      <c r="N26395" t="s">
        <v>21748</v>
      </c>
      <c r="O26395">
        <v>21230</v>
      </c>
      <c r="P26395" t="s">
        <v>39167</v>
      </c>
      <c r="Q26395" t="s">
        <v>47795</v>
      </c>
      <c r="R26395" t="s">
        <v>22891</v>
      </c>
      <c r="S26395" t="s">
        <v>37981</v>
      </c>
      <c r="T26395" s="1">
        <v>42965.68822916667</v>
      </c>
    </row>
    <row r="26396" spans="1:20" x14ac:dyDescent="0.3">
      <c r="A26396">
        <v>2710215</v>
      </c>
      <c r="B26396">
        <v>6607</v>
      </c>
      <c r="C26396">
        <v>2710215002</v>
      </c>
      <c r="D26396" t="s">
        <v>8468</v>
      </c>
      <c r="E26396" t="s">
        <v>2484</v>
      </c>
      <c r="F26396">
        <v>65.855000000000004</v>
      </c>
      <c r="G26396">
        <v>53.108899999999998</v>
      </c>
      <c r="H26396">
        <v>6.5</v>
      </c>
      <c r="I26396">
        <v>612285</v>
      </c>
      <c r="J26396" t="s">
        <v>10162</v>
      </c>
      <c r="K26396" t="s">
        <v>11357</v>
      </c>
      <c r="L26396" t="s">
        <v>973</v>
      </c>
      <c r="M26396" t="s">
        <v>39166</v>
      </c>
      <c r="N26396" t="s">
        <v>21748</v>
      </c>
      <c r="O26396">
        <v>21230</v>
      </c>
      <c r="P26396" t="s">
        <v>39167</v>
      </c>
      <c r="Q26396" t="s">
        <v>47796</v>
      </c>
      <c r="R26396" t="s">
        <v>22891</v>
      </c>
      <c r="S26396" t="s">
        <v>37981</v>
      </c>
      <c r="T26396" s="1">
        <v>43435.792094907411</v>
      </c>
    </row>
    <row r="26397" spans="1:20" x14ac:dyDescent="0.3">
      <c r="A26397">
        <v>925049</v>
      </c>
      <c r="B26397">
        <v>2306</v>
      </c>
      <c r="C26397">
        <v>925049007</v>
      </c>
      <c r="D26397" t="s">
        <v>8468</v>
      </c>
      <c r="E26397" t="s">
        <v>2484</v>
      </c>
      <c r="F26397">
        <v>42.449100000000001</v>
      </c>
      <c r="G26397">
        <v>34.2331</v>
      </c>
      <c r="H26397">
        <v>5.9991000000000003</v>
      </c>
      <c r="I26397">
        <v>612285</v>
      </c>
      <c r="J26397" t="s">
        <v>10162</v>
      </c>
      <c r="K26397" t="s">
        <v>11357</v>
      </c>
      <c r="L26397" t="s">
        <v>973</v>
      </c>
      <c r="M26397" t="s">
        <v>39166</v>
      </c>
      <c r="N26397" t="s">
        <v>21748</v>
      </c>
      <c r="O26397">
        <v>21230</v>
      </c>
      <c r="P26397" t="s">
        <v>39167</v>
      </c>
      <c r="Q26397" t="s">
        <v>47797</v>
      </c>
      <c r="R26397" t="s">
        <v>22891</v>
      </c>
      <c r="S26397" t="s">
        <v>37981</v>
      </c>
      <c r="T26397" s="1">
        <v>43113.694467592592</v>
      </c>
    </row>
    <row r="26398" spans="1:20" x14ac:dyDescent="0.3">
      <c r="A26398">
        <v>2129621</v>
      </c>
      <c r="B26398">
        <v>5131</v>
      </c>
      <c r="C26398">
        <v>2129621009</v>
      </c>
      <c r="D26398" t="s">
        <v>8468</v>
      </c>
      <c r="E26398" t="s">
        <v>2484</v>
      </c>
      <c r="F26398">
        <v>15.1999</v>
      </c>
      <c r="G26398">
        <v>12.257999999999999</v>
      </c>
      <c r="H26398">
        <v>3.1999</v>
      </c>
      <c r="I26398">
        <v>1139564</v>
      </c>
      <c r="J26398" t="s">
        <v>8569</v>
      </c>
      <c r="K26398" t="s">
        <v>24178</v>
      </c>
      <c r="L26398" t="s">
        <v>24179</v>
      </c>
      <c r="M26398" t="s">
        <v>24180</v>
      </c>
      <c r="N26398" t="s">
        <v>24181</v>
      </c>
      <c r="O26398">
        <v>5100</v>
      </c>
      <c r="P26398" t="s">
        <v>24182</v>
      </c>
      <c r="Q26398" t="s">
        <v>25448</v>
      </c>
      <c r="R26398" t="s">
        <v>22891</v>
      </c>
      <c r="S26398" t="s">
        <v>37961</v>
      </c>
      <c r="T26398" s="1">
        <v>43353.343807870369</v>
      </c>
    </row>
    <row r="26399" spans="1:20" x14ac:dyDescent="0.3">
      <c r="A26399">
        <v>931282</v>
      </c>
      <c r="B26399">
        <v>2324</v>
      </c>
      <c r="C26399">
        <v>931282007</v>
      </c>
      <c r="D26399" t="s">
        <v>8468</v>
      </c>
      <c r="E26399" t="s">
        <v>2484</v>
      </c>
      <c r="F26399">
        <v>30.599599999999999</v>
      </c>
      <c r="G26399">
        <v>24.677099999999999</v>
      </c>
      <c r="H26399">
        <v>2.9996</v>
      </c>
      <c r="I26399">
        <v>757537</v>
      </c>
      <c r="J26399" t="s">
        <v>8736</v>
      </c>
      <c r="K26399" t="s">
        <v>9380</v>
      </c>
      <c r="L26399" t="s">
        <v>4299</v>
      </c>
      <c r="M26399" t="s">
        <v>47798</v>
      </c>
      <c r="N26399" t="s">
        <v>8578</v>
      </c>
      <c r="O26399">
        <v>65230</v>
      </c>
      <c r="P26399" t="s">
        <v>47799</v>
      </c>
      <c r="Q26399" t="s">
        <v>47800</v>
      </c>
      <c r="R26399" t="s">
        <v>22891</v>
      </c>
      <c r="S26399" t="s">
        <v>37961</v>
      </c>
      <c r="T26399" s="1">
        <v>43114.669583333336</v>
      </c>
    </row>
    <row r="26400" spans="1:20" x14ac:dyDescent="0.3">
      <c r="A26400">
        <v>105571</v>
      </c>
      <c r="B26400">
        <v>581</v>
      </c>
      <c r="C26400">
        <v>105571007</v>
      </c>
      <c r="D26400" t="s">
        <v>8468</v>
      </c>
      <c r="E26400" t="s">
        <v>2484</v>
      </c>
      <c r="F26400">
        <v>51.3</v>
      </c>
      <c r="G26400">
        <v>41.371000000000002</v>
      </c>
      <c r="H26400">
        <v>6</v>
      </c>
      <c r="I26400">
        <v>757537</v>
      </c>
      <c r="J26400" t="s">
        <v>8736</v>
      </c>
      <c r="K26400" t="s">
        <v>9380</v>
      </c>
      <c r="L26400" t="s">
        <v>4299</v>
      </c>
      <c r="M26400" t="s">
        <v>47798</v>
      </c>
      <c r="N26400" t="s">
        <v>8578</v>
      </c>
      <c r="O26400">
        <v>65230</v>
      </c>
      <c r="P26400" t="s">
        <v>47799</v>
      </c>
      <c r="Q26400" t="s">
        <v>47801</v>
      </c>
      <c r="R26400" t="s">
        <v>22891</v>
      </c>
      <c r="S26400" t="s">
        <v>37961</v>
      </c>
      <c r="T26400" s="1">
        <v>42965.433113425926</v>
      </c>
    </row>
    <row r="26401" spans="1:20" x14ac:dyDescent="0.3">
      <c r="A26401">
        <v>5844516</v>
      </c>
      <c r="B26401">
        <v>13913</v>
      </c>
      <c r="C26401">
        <v>5844516001</v>
      </c>
      <c r="D26401" t="s">
        <v>8468</v>
      </c>
      <c r="E26401" t="s">
        <v>8469</v>
      </c>
      <c r="F26401">
        <v>82.7</v>
      </c>
      <c r="G26401">
        <v>66.6935</v>
      </c>
      <c r="H26401">
        <v>6.9</v>
      </c>
      <c r="I26401">
        <v>1444750</v>
      </c>
      <c r="J26401" t="s">
        <v>8769</v>
      </c>
      <c r="K26401" t="s">
        <v>8770</v>
      </c>
      <c r="L26401" t="s">
        <v>99</v>
      </c>
      <c r="M26401" t="s">
        <v>8771</v>
      </c>
      <c r="N26401" t="s">
        <v>8772</v>
      </c>
      <c r="O26401">
        <v>41660</v>
      </c>
      <c r="P26401" t="s">
        <v>8773</v>
      </c>
      <c r="Q26401" t="s">
        <v>47802</v>
      </c>
      <c r="R26401" t="s">
        <v>22891</v>
      </c>
      <c r="S26401" t="s">
        <v>37961</v>
      </c>
      <c r="T26401" s="1">
        <v>43935.377800925926</v>
      </c>
    </row>
    <row r="26402" spans="1:20" x14ac:dyDescent="0.3">
      <c r="A26402">
        <v>4412281</v>
      </c>
      <c r="B26402">
        <v>10517</v>
      </c>
      <c r="C26402">
        <v>4412281002</v>
      </c>
      <c r="D26402" t="s">
        <v>8468</v>
      </c>
      <c r="E26402" t="s">
        <v>2484</v>
      </c>
      <c r="F26402">
        <v>45.8</v>
      </c>
      <c r="G26402">
        <v>36.935499999999998</v>
      </c>
      <c r="H26402">
        <v>6.7</v>
      </c>
      <c r="I26402">
        <v>1047877</v>
      </c>
      <c r="J26402" t="s">
        <v>8832</v>
      </c>
      <c r="K26402" t="s">
        <v>8718</v>
      </c>
      <c r="L26402" t="s">
        <v>10</v>
      </c>
      <c r="M26402" t="s">
        <v>27813</v>
      </c>
      <c r="N26402" t="s">
        <v>8818</v>
      </c>
      <c r="O26402">
        <v>1280</v>
      </c>
      <c r="P26402" t="s">
        <v>26131</v>
      </c>
      <c r="Q26402" t="s">
        <v>27814</v>
      </c>
      <c r="R26402" t="s">
        <v>22891</v>
      </c>
      <c r="S26402" t="s">
        <v>37961</v>
      </c>
      <c r="T26402" s="1">
        <v>43730.566111111111</v>
      </c>
    </row>
    <row r="26403" spans="1:20" x14ac:dyDescent="0.3">
      <c r="A26403">
        <v>3097912</v>
      </c>
      <c r="B26403">
        <v>7356</v>
      </c>
      <c r="C26403">
        <v>3097912001</v>
      </c>
      <c r="D26403" t="s">
        <v>8468</v>
      </c>
      <c r="E26403" t="s">
        <v>2484</v>
      </c>
      <c r="F26403">
        <v>85.45</v>
      </c>
      <c r="G26403">
        <v>68.911299999999997</v>
      </c>
      <c r="H26403">
        <v>6.5</v>
      </c>
      <c r="I26403">
        <v>1047877</v>
      </c>
      <c r="J26403" t="s">
        <v>8832</v>
      </c>
      <c r="K26403" t="s">
        <v>8718</v>
      </c>
      <c r="L26403" t="s">
        <v>10</v>
      </c>
      <c r="M26403" t="s">
        <v>27813</v>
      </c>
      <c r="N26403" t="s">
        <v>8818</v>
      </c>
      <c r="O26403">
        <v>1280</v>
      </c>
      <c r="P26403" t="s">
        <v>26131</v>
      </c>
      <c r="Q26403" t="s">
        <v>27814</v>
      </c>
      <c r="R26403" t="s">
        <v>22891</v>
      </c>
      <c r="S26403" t="s">
        <v>37961</v>
      </c>
      <c r="T26403" s="1">
        <v>43496.83730324074</v>
      </c>
    </row>
    <row r="26404" spans="1:20" x14ac:dyDescent="0.3">
      <c r="A26404">
        <v>3185468</v>
      </c>
      <c r="B26404">
        <v>7573</v>
      </c>
      <c r="C26404">
        <v>3185468001</v>
      </c>
      <c r="D26404" t="s">
        <v>8468</v>
      </c>
      <c r="E26404" t="s">
        <v>2484</v>
      </c>
      <c r="F26404">
        <v>29.2</v>
      </c>
      <c r="G26404">
        <v>23.548400000000001</v>
      </c>
      <c r="H26404">
        <v>6.5</v>
      </c>
      <c r="I26404">
        <v>1047877</v>
      </c>
      <c r="J26404" t="s">
        <v>8832</v>
      </c>
      <c r="K26404" t="s">
        <v>8718</v>
      </c>
      <c r="L26404" t="s">
        <v>10</v>
      </c>
      <c r="M26404" t="s">
        <v>27813</v>
      </c>
      <c r="N26404" t="s">
        <v>8818</v>
      </c>
      <c r="O26404">
        <v>1280</v>
      </c>
      <c r="P26404" t="s">
        <v>26131</v>
      </c>
      <c r="Q26404" t="s">
        <v>27814</v>
      </c>
      <c r="R26404" t="s">
        <v>22891</v>
      </c>
      <c r="S26404" t="s">
        <v>37961</v>
      </c>
      <c r="T26404" s="1">
        <v>43513.582083333335</v>
      </c>
    </row>
    <row r="26405" spans="1:20" x14ac:dyDescent="0.3">
      <c r="A26405">
        <v>1126679</v>
      </c>
      <c r="B26405">
        <v>2781</v>
      </c>
      <c r="C26405">
        <v>1126679000</v>
      </c>
      <c r="D26405" t="s">
        <v>8468</v>
      </c>
      <c r="E26405" t="s">
        <v>2484</v>
      </c>
      <c r="F26405">
        <v>53.65</v>
      </c>
      <c r="G26405">
        <v>43.266100000000002</v>
      </c>
      <c r="H26405">
        <v>6.5</v>
      </c>
      <c r="I26405">
        <v>1047877</v>
      </c>
      <c r="J26405" t="s">
        <v>8832</v>
      </c>
      <c r="K26405" t="s">
        <v>8718</v>
      </c>
      <c r="L26405" t="s">
        <v>10</v>
      </c>
      <c r="M26405" t="s">
        <v>27813</v>
      </c>
      <c r="N26405" t="s">
        <v>8818</v>
      </c>
      <c r="O26405">
        <v>1280</v>
      </c>
      <c r="P26405" t="s">
        <v>26131</v>
      </c>
      <c r="Q26405" t="s">
        <v>27814</v>
      </c>
      <c r="R26405" t="s">
        <v>22891</v>
      </c>
      <c r="S26405" t="s">
        <v>37961</v>
      </c>
      <c r="T26405" s="1">
        <v>43148.685729166667</v>
      </c>
    </row>
    <row r="26406" spans="1:20" x14ac:dyDescent="0.3">
      <c r="A26406">
        <v>2454555</v>
      </c>
      <c r="B26406">
        <v>5964</v>
      </c>
      <c r="C26406">
        <v>2454555002</v>
      </c>
      <c r="D26406" t="s">
        <v>8468</v>
      </c>
      <c r="E26406" t="s">
        <v>2484</v>
      </c>
      <c r="F26406">
        <v>72.7</v>
      </c>
      <c r="G26406">
        <v>58.628999999999998</v>
      </c>
      <c r="H26406">
        <v>6.5</v>
      </c>
      <c r="I26406">
        <v>1047877</v>
      </c>
      <c r="J26406" t="s">
        <v>8832</v>
      </c>
      <c r="K26406" t="s">
        <v>8718</v>
      </c>
      <c r="L26406" t="s">
        <v>10</v>
      </c>
      <c r="M26406" t="s">
        <v>27813</v>
      </c>
      <c r="N26406" t="s">
        <v>8818</v>
      </c>
      <c r="O26406">
        <v>1280</v>
      </c>
      <c r="P26406" t="s">
        <v>26131</v>
      </c>
      <c r="Q26406" t="s">
        <v>27814</v>
      </c>
      <c r="R26406" t="s">
        <v>22891</v>
      </c>
      <c r="S26406" t="s">
        <v>37961</v>
      </c>
      <c r="T26406" s="1">
        <v>43400.666678240741</v>
      </c>
    </row>
    <row r="26407" spans="1:20" x14ac:dyDescent="0.3">
      <c r="A26407">
        <v>2163841</v>
      </c>
      <c r="B26407">
        <v>5274</v>
      </c>
      <c r="C26407">
        <v>2163841007</v>
      </c>
      <c r="D26407" t="s">
        <v>8468</v>
      </c>
      <c r="E26407" t="s">
        <v>2484</v>
      </c>
      <c r="F26407">
        <v>24.77</v>
      </c>
      <c r="G26407">
        <v>19.9758</v>
      </c>
      <c r="H26407">
        <v>6.5</v>
      </c>
      <c r="I26407">
        <v>1047877</v>
      </c>
      <c r="J26407" t="s">
        <v>8832</v>
      </c>
      <c r="K26407" t="s">
        <v>8718</v>
      </c>
      <c r="L26407" t="s">
        <v>10</v>
      </c>
      <c r="M26407" t="s">
        <v>27813</v>
      </c>
      <c r="N26407" t="s">
        <v>8818</v>
      </c>
      <c r="O26407">
        <v>1280</v>
      </c>
      <c r="P26407" t="s">
        <v>26131</v>
      </c>
      <c r="Q26407" t="s">
        <v>27814</v>
      </c>
      <c r="R26407" t="s">
        <v>22891</v>
      </c>
      <c r="S26407" t="s">
        <v>37961</v>
      </c>
      <c r="T26407" s="1">
        <v>43359.838437500002</v>
      </c>
    </row>
    <row r="26408" spans="1:20" x14ac:dyDescent="0.3">
      <c r="A26408">
        <v>2667530</v>
      </c>
      <c r="B26408">
        <v>6523</v>
      </c>
      <c r="C26408">
        <v>2667530005</v>
      </c>
      <c r="D26408" t="s">
        <v>8468</v>
      </c>
      <c r="E26408" t="s">
        <v>2484</v>
      </c>
      <c r="F26408">
        <v>33.709899999999998</v>
      </c>
      <c r="G26408">
        <v>27.185400000000001</v>
      </c>
      <c r="H26408">
        <v>3.1999</v>
      </c>
      <c r="I26408">
        <v>539037</v>
      </c>
      <c r="J26408" t="s">
        <v>14200</v>
      </c>
      <c r="K26408" t="s">
        <v>19895</v>
      </c>
      <c r="L26408" t="s">
        <v>2241</v>
      </c>
      <c r="M26408" t="s">
        <v>31100</v>
      </c>
      <c r="N26408" t="s">
        <v>16336</v>
      </c>
      <c r="O26408">
        <v>51200</v>
      </c>
      <c r="P26408" t="s">
        <v>31101</v>
      </c>
      <c r="Q26408" t="s">
        <v>38638</v>
      </c>
      <c r="R26408" t="s">
        <v>22891</v>
      </c>
      <c r="S26408" t="s">
        <v>37961</v>
      </c>
      <c r="T26408" s="1">
        <v>43430.466319444444</v>
      </c>
    </row>
    <row r="26409" spans="1:20" x14ac:dyDescent="0.3">
      <c r="A26409">
        <v>1352544</v>
      </c>
      <c r="B26409">
        <v>3312</v>
      </c>
      <c r="C26409">
        <v>1352544006</v>
      </c>
      <c r="D26409" t="s">
        <v>8468</v>
      </c>
      <c r="E26409" t="s">
        <v>22600</v>
      </c>
      <c r="F26409">
        <v>60.8</v>
      </c>
      <c r="G26409">
        <v>49.032299999999999</v>
      </c>
      <c r="H26409">
        <v>6.5</v>
      </c>
      <c r="I26409">
        <v>539037</v>
      </c>
      <c r="J26409" t="s">
        <v>14200</v>
      </c>
      <c r="K26409" t="s">
        <v>19895</v>
      </c>
      <c r="L26409" t="s">
        <v>2241</v>
      </c>
      <c r="M26409" t="s">
        <v>45090</v>
      </c>
      <c r="N26409" t="s">
        <v>8629</v>
      </c>
      <c r="O26409">
        <v>15320</v>
      </c>
      <c r="P26409" t="s">
        <v>31101</v>
      </c>
      <c r="Q26409" t="s">
        <v>38638</v>
      </c>
      <c r="R26409" t="s">
        <v>22891</v>
      </c>
      <c r="S26409" t="s">
        <v>37961</v>
      </c>
      <c r="T26409" s="1">
        <v>43195.348935185182</v>
      </c>
    </row>
    <row r="26410" spans="1:20" x14ac:dyDescent="0.3">
      <c r="A26410">
        <v>973730</v>
      </c>
      <c r="B26410">
        <v>2451</v>
      </c>
      <c r="C26410">
        <v>973730009</v>
      </c>
      <c r="D26410" t="s">
        <v>8468</v>
      </c>
      <c r="E26410" t="s">
        <v>2484</v>
      </c>
      <c r="F26410">
        <v>50.75</v>
      </c>
      <c r="G26410">
        <v>40.927399999999999</v>
      </c>
      <c r="H26410">
        <v>6.5</v>
      </c>
      <c r="I26410">
        <v>539037</v>
      </c>
      <c r="J26410" t="s">
        <v>14200</v>
      </c>
      <c r="K26410" t="s">
        <v>19895</v>
      </c>
      <c r="L26410" t="s">
        <v>2241</v>
      </c>
      <c r="M26410" t="s">
        <v>45090</v>
      </c>
      <c r="N26410" t="s">
        <v>8629</v>
      </c>
      <c r="O26410">
        <v>15320</v>
      </c>
      <c r="P26410" t="s">
        <v>31101</v>
      </c>
      <c r="Q26410" t="s">
        <v>38638</v>
      </c>
      <c r="R26410" t="s">
        <v>22891</v>
      </c>
      <c r="S26410" t="s">
        <v>37961</v>
      </c>
      <c r="T26410" s="1">
        <v>43123.448101851849</v>
      </c>
    </row>
    <row r="26411" spans="1:20" x14ac:dyDescent="0.3">
      <c r="A26411">
        <v>2073206</v>
      </c>
      <c r="B26411">
        <v>4945</v>
      </c>
      <c r="C26411">
        <v>2073206004</v>
      </c>
      <c r="D26411" t="s">
        <v>8468</v>
      </c>
      <c r="E26411" t="s">
        <v>2484</v>
      </c>
      <c r="F26411">
        <v>62.3</v>
      </c>
      <c r="G26411">
        <v>50.241900000000001</v>
      </c>
      <c r="H26411">
        <v>6.5</v>
      </c>
      <c r="I26411">
        <v>539037</v>
      </c>
      <c r="J26411" t="s">
        <v>14200</v>
      </c>
      <c r="K26411" t="s">
        <v>19895</v>
      </c>
      <c r="L26411" t="s">
        <v>2241</v>
      </c>
      <c r="M26411" t="s">
        <v>31100</v>
      </c>
      <c r="N26411" t="s">
        <v>16336</v>
      </c>
      <c r="O26411">
        <v>51200</v>
      </c>
      <c r="P26411" t="s">
        <v>31101</v>
      </c>
      <c r="Q26411" t="s">
        <v>38638</v>
      </c>
      <c r="R26411" t="s">
        <v>22891</v>
      </c>
      <c r="S26411" t="s">
        <v>37961</v>
      </c>
      <c r="T26411" s="1">
        <v>43341.533078703702</v>
      </c>
    </row>
    <row r="26412" spans="1:20" x14ac:dyDescent="0.3">
      <c r="A26412">
        <v>2508046</v>
      </c>
      <c r="B26412">
        <v>6144</v>
      </c>
      <c r="C26412">
        <v>2508046001</v>
      </c>
      <c r="D26412" t="s">
        <v>8468</v>
      </c>
      <c r="E26412" t="s">
        <v>2484</v>
      </c>
      <c r="F26412">
        <v>36.049999999999997</v>
      </c>
      <c r="G26412">
        <v>29.072600000000001</v>
      </c>
      <c r="H26412">
        <v>6.5</v>
      </c>
      <c r="I26412">
        <v>573742</v>
      </c>
      <c r="J26412" t="s">
        <v>8921</v>
      </c>
      <c r="K26412" t="s">
        <v>8922</v>
      </c>
      <c r="L26412" t="s">
        <v>151</v>
      </c>
      <c r="M26412" t="s">
        <v>8923</v>
      </c>
      <c r="N26412" t="s">
        <v>8924</v>
      </c>
      <c r="O26412">
        <v>2480</v>
      </c>
      <c r="P26412" t="s">
        <v>8925</v>
      </c>
      <c r="Q26412" t="s">
        <v>47803</v>
      </c>
      <c r="R26412" t="s">
        <v>22891</v>
      </c>
      <c r="S26412" t="s">
        <v>37961</v>
      </c>
      <c r="T26412" s="1">
        <v>43408.797569444447</v>
      </c>
    </row>
    <row r="26413" spans="1:20" x14ac:dyDescent="0.3">
      <c r="A26413">
        <v>2609748</v>
      </c>
      <c r="B26413">
        <v>6423</v>
      </c>
      <c r="C26413">
        <v>2609748004</v>
      </c>
      <c r="D26413" t="s">
        <v>8468</v>
      </c>
      <c r="E26413" t="s">
        <v>2484</v>
      </c>
      <c r="F26413">
        <v>33.5</v>
      </c>
      <c r="G26413">
        <v>27.016100000000002</v>
      </c>
      <c r="H26413">
        <v>6.5</v>
      </c>
      <c r="I26413">
        <v>573742</v>
      </c>
      <c r="J26413" t="s">
        <v>8921</v>
      </c>
      <c r="K26413" t="s">
        <v>8922</v>
      </c>
      <c r="L26413" t="s">
        <v>151</v>
      </c>
      <c r="M26413" t="s">
        <v>8923</v>
      </c>
      <c r="N26413" t="s">
        <v>8924</v>
      </c>
      <c r="O26413">
        <v>2480</v>
      </c>
      <c r="P26413" t="s">
        <v>8925</v>
      </c>
      <c r="Q26413" t="s">
        <v>47803</v>
      </c>
      <c r="R26413" t="s">
        <v>22891</v>
      </c>
      <c r="S26413" t="s">
        <v>37961</v>
      </c>
      <c r="T26413" s="1">
        <v>43423.794814814813</v>
      </c>
    </row>
    <row r="26414" spans="1:20" x14ac:dyDescent="0.3">
      <c r="A26414">
        <v>1048017</v>
      </c>
      <c r="B26414">
        <v>2580</v>
      </c>
      <c r="C26414">
        <v>1048017009</v>
      </c>
      <c r="D26414" t="s">
        <v>8468</v>
      </c>
      <c r="E26414" t="s">
        <v>2484</v>
      </c>
      <c r="F26414">
        <v>18.399899999999999</v>
      </c>
      <c r="G26414">
        <v>14.8386</v>
      </c>
      <c r="H26414">
        <v>3.1999</v>
      </c>
      <c r="I26414">
        <v>573742</v>
      </c>
      <c r="J26414" t="s">
        <v>8921</v>
      </c>
      <c r="K26414" t="s">
        <v>8922</v>
      </c>
      <c r="L26414" t="s">
        <v>151</v>
      </c>
      <c r="M26414" t="s">
        <v>8923</v>
      </c>
      <c r="N26414" t="s">
        <v>8924</v>
      </c>
      <c r="O26414">
        <v>2480</v>
      </c>
      <c r="P26414" t="s">
        <v>8925</v>
      </c>
      <c r="Q26414" t="s">
        <v>47804</v>
      </c>
      <c r="R26414" t="s">
        <v>22891</v>
      </c>
      <c r="S26414" t="s">
        <v>37961</v>
      </c>
      <c r="T26414" s="1">
        <v>43135.689837962964</v>
      </c>
    </row>
    <row r="26415" spans="1:20" x14ac:dyDescent="0.3">
      <c r="A26415">
        <v>585296</v>
      </c>
      <c r="B26415">
        <v>1652</v>
      </c>
      <c r="C26415">
        <v>585296009</v>
      </c>
      <c r="D26415" t="s">
        <v>8468</v>
      </c>
      <c r="E26415" t="s">
        <v>2484</v>
      </c>
      <c r="F26415">
        <v>24.6996</v>
      </c>
      <c r="G26415">
        <v>19.919</v>
      </c>
      <c r="H26415">
        <v>2.9996</v>
      </c>
      <c r="I26415">
        <v>573742</v>
      </c>
      <c r="J26415" t="s">
        <v>8921</v>
      </c>
      <c r="K26415" t="s">
        <v>8922</v>
      </c>
      <c r="L26415" t="s">
        <v>151</v>
      </c>
      <c r="M26415" t="s">
        <v>8923</v>
      </c>
      <c r="N26415" t="s">
        <v>8924</v>
      </c>
      <c r="O26415">
        <v>2480</v>
      </c>
      <c r="P26415" t="s">
        <v>8925</v>
      </c>
      <c r="Q26415" t="s">
        <v>47804</v>
      </c>
      <c r="R26415" t="s">
        <v>22891</v>
      </c>
      <c r="S26415" t="s">
        <v>37961</v>
      </c>
      <c r="T26415" s="1">
        <v>43055.675949074073</v>
      </c>
    </row>
    <row r="26416" spans="1:20" x14ac:dyDescent="0.3">
      <c r="A26416">
        <v>175293</v>
      </c>
      <c r="B26416">
        <v>698</v>
      </c>
      <c r="C26416">
        <v>175293001</v>
      </c>
      <c r="D26416" t="s">
        <v>8468</v>
      </c>
      <c r="E26416" t="s">
        <v>2484</v>
      </c>
      <c r="F26416">
        <v>60.499099999999999</v>
      </c>
      <c r="G26416">
        <v>48.7896</v>
      </c>
      <c r="H26416">
        <v>5.9991000000000003</v>
      </c>
      <c r="I26416">
        <v>573742</v>
      </c>
      <c r="J26416" t="s">
        <v>8921</v>
      </c>
      <c r="K26416" t="s">
        <v>8922</v>
      </c>
      <c r="L26416" t="s">
        <v>151</v>
      </c>
      <c r="M26416" t="s">
        <v>8923</v>
      </c>
      <c r="N26416" t="s">
        <v>8924</v>
      </c>
      <c r="O26416">
        <v>2480</v>
      </c>
      <c r="P26416" t="s">
        <v>8925</v>
      </c>
      <c r="Q26416" t="s">
        <v>47804</v>
      </c>
      <c r="R26416" t="s">
        <v>22891</v>
      </c>
      <c r="S26416" t="s">
        <v>37961</v>
      </c>
      <c r="T26416" s="1">
        <v>42978.897361111114</v>
      </c>
    </row>
    <row r="26417" spans="1:20" x14ac:dyDescent="0.3">
      <c r="A26417">
        <v>3144581</v>
      </c>
      <c r="B26417">
        <v>7475</v>
      </c>
      <c r="C26417">
        <v>3144581000</v>
      </c>
      <c r="D26417" t="s">
        <v>8468</v>
      </c>
      <c r="E26417" t="s">
        <v>2484</v>
      </c>
      <c r="F26417">
        <v>42.900500000000001</v>
      </c>
      <c r="G26417">
        <v>34.597200000000001</v>
      </c>
      <c r="H26417">
        <v>4.9005000000000001</v>
      </c>
      <c r="I26417">
        <v>1242529</v>
      </c>
      <c r="J26417" t="s">
        <v>8959</v>
      </c>
      <c r="K26417" t="s">
        <v>47805</v>
      </c>
      <c r="L26417" t="s">
        <v>7578</v>
      </c>
      <c r="M26417" t="s">
        <v>47806</v>
      </c>
      <c r="N26417" t="s">
        <v>8698</v>
      </c>
      <c r="O26417">
        <v>4200</v>
      </c>
      <c r="P26417" t="s">
        <v>47807</v>
      </c>
      <c r="Q26417" t="s">
        <v>47808</v>
      </c>
      <c r="R26417" t="s">
        <v>22891</v>
      </c>
      <c r="S26417" t="s">
        <v>37961</v>
      </c>
      <c r="T26417" s="1">
        <v>43505.775983796295</v>
      </c>
    </row>
    <row r="26418" spans="1:20" x14ac:dyDescent="0.3">
      <c r="A26418">
        <v>2113733</v>
      </c>
      <c r="B26418">
        <v>5086</v>
      </c>
      <c r="C26418">
        <v>2113733000</v>
      </c>
      <c r="D26418" t="s">
        <v>8468</v>
      </c>
      <c r="E26418" t="s">
        <v>2484</v>
      </c>
      <c r="F26418">
        <v>31.1</v>
      </c>
      <c r="G26418">
        <v>25.0806</v>
      </c>
      <c r="H26418">
        <v>6.5</v>
      </c>
      <c r="I26418">
        <v>1135618</v>
      </c>
      <c r="J26418" t="s">
        <v>20809</v>
      </c>
      <c r="K26418" t="s">
        <v>9682</v>
      </c>
      <c r="L26418" t="s">
        <v>2311</v>
      </c>
      <c r="M26418" t="s">
        <v>38545</v>
      </c>
      <c r="N26418" t="s">
        <v>9486</v>
      </c>
      <c r="O26418">
        <v>35800</v>
      </c>
      <c r="P26418" t="s">
        <v>38546</v>
      </c>
      <c r="Q26418" t="s">
        <v>38547</v>
      </c>
      <c r="R26418" t="s">
        <v>22891</v>
      </c>
      <c r="S26418" t="s">
        <v>37961</v>
      </c>
      <c r="T26418" s="1">
        <v>43349.646562499998</v>
      </c>
    </row>
    <row r="26419" spans="1:20" x14ac:dyDescent="0.3">
      <c r="A26419">
        <v>774480</v>
      </c>
      <c r="B26419">
        <v>1964</v>
      </c>
      <c r="C26419">
        <v>774480008</v>
      </c>
      <c r="D26419" t="s">
        <v>8468</v>
      </c>
      <c r="E26419" t="s">
        <v>2484</v>
      </c>
      <c r="F26419">
        <v>50.149099999999997</v>
      </c>
      <c r="G26419">
        <v>40.442799999999998</v>
      </c>
      <c r="H26419">
        <v>5.9991000000000003</v>
      </c>
      <c r="I26419">
        <v>946437</v>
      </c>
      <c r="J26419" t="s">
        <v>8470</v>
      </c>
      <c r="K26419" t="s">
        <v>47809</v>
      </c>
      <c r="L26419" t="s">
        <v>8221</v>
      </c>
      <c r="M26419" t="s">
        <v>47810</v>
      </c>
      <c r="N26419" t="s">
        <v>9000</v>
      </c>
      <c r="O26419">
        <v>2680</v>
      </c>
      <c r="P26419" t="s">
        <v>47811</v>
      </c>
      <c r="Q26419" t="s">
        <v>47812</v>
      </c>
      <c r="R26419" t="s">
        <v>22891</v>
      </c>
      <c r="S26419" t="s">
        <v>37961</v>
      </c>
      <c r="T26419" s="1">
        <v>43081.476469907408</v>
      </c>
    </row>
    <row r="26420" spans="1:20" x14ac:dyDescent="0.3">
      <c r="A26420">
        <v>4536241</v>
      </c>
      <c r="B26420">
        <v>10916</v>
      </c>
      <c r="C26420">
        <v>4536241009</v>
      </c>
      <c r="D26420" t="s">
        <v>8468</v>
      </c>
      <c r="E26420" t="s">
        <v>2484</v>
      </c>
      <c r="F26420">
        <v>26.3</v>
      </c>
      <c r="G26420">
        <v>21.209700000000002</v>
      </c>
      <c r="H26420">
        <v>6.9</v>
      </c>
      <c r="I26420">
        <v>1373028</v>
      </c>
      <c r="J26420" t="s">
        <v>8470</v>
      </c>
      <c r="K26420" t="s">
        <v>38660</v>
      </c>
      <c r="L26420" t="s">
        <v>7110</v>
      </c>
      <c r="M26420" t="s">
        <v>47813</v>
      </c>
      <c r="N26420" t="s">
        <v>36292</v>
      </c>
      <c r="O26420">
        <v>36120</v>
      </c>
      <c r="P26420" t="s">
        <v>38662</v>
      </c>
      <c r="Q26420" t="s">
        <v>47814</v>
      </c>
      <c r="R26420" t="s">
        <v>22891</v>
      </c>
      <c r="S26420" t="s">
        <v>37961</v>
      </c>
      <c r="T26420" s="1">
        <v>43749.345833333333</v>
      </c>
    </row>
    <row r="26421" spans="1:20" x14ac:dyDescent="0.3">
      <c r="A26421">
        <v>3564203</v>
      </c>
      <c r="B26421">
        <v>8495</v>
      </c>
      <c r="C26421">
        <v>3564203007</v>
      </c>
      <c r="D26421" t="s">
        <v>8468</v>
      </c>
      <c r="E26421" t="s">
        <v>22600</v>
      </c>
      <c r="F26421">
        <v>74.100499999999997</v>
      </c>
      <c r="G26421">
        <v>59.758499999999998</v>
      </c>
      <c r="H26421">
        <v>4.9005000000000001</v>
      </c>
      <c r="I26421">
        <v>1205309</v>
      </c>
      <c r="J26421" t="s">
        <v>9063</v>
      </c>
      <c r="K26421" t="s">
        <v>35524</v>
      </c>
      <c r="L26421" t="s">
        <v>6734</v>
      </c>
      <c r="M26421" t="s">
        <v>35525</v>
      </c>
      <c r="N26421" t="s">
        <v>9285</v>
      </c>
      <c r="O26421">
        <v>40400</v>
      </c>
      <c r="P26421" t="s">
        <v>35526</v>
      </c>
      <c r="Q26421" t="s">
        <v>25114</v>
      </c>
      <c r="R26421" t="s">
        <v>22891</v>
      </c>
      <c r="S26421" t="s">
        <v>37961</v>
      </c>
      <c r="T26421" s="1">
        <v>43584.344259259262</v>
      </c>
    </row>
    <row r="26422" spans="1:20" x14ac:dyDescent="0.3">
      <c r="A26422">
        <v>487146</v>
      </c>
      <c r="B26422">
        <v>1375</v>
      </c>
      <c r="C26422">
        <v>487146008</v>
      </c>
      <c r="D26422" t="s">
        <v>8468</v>
      </c>
      <c r="E26422" t="s">
        <v>2484</v>
      </c>
      <c r="F26422">
        <v>13.2996</v>
      </c>
      <c r="G26422">
        <v>10.7255</v>
      </c>
      <c r="H26422">
        <v>2.9996</v>
      </c>
      <c r="I26422">
        <v>900001</v>
      </c>
      <c r="J26422" t="s">
        <v>9063</v>
      </c>
      <c r="K26422" t="s">
        <v>11665</v>
      </c>
      <c r="L26422" t="s">
        <v>6293</v>
      </c>
      <c r="M26422" t="s">
        <v>11837</v>
      </c>
      <c r="N26422" t="s">
        <v>8669</v>
      </c>
      <c r="O26422">
        <v>36220</v>
      </c>
      <c r="P26422" t="s">
        <v>20264</v>
      </c>
      <c r="Q26422" t="s">
        <v>38665</v>
      </c>
      <c r="R26422" t="s">
        <v>22891</v>
      </c>
      <c r="S26422" t="s">
        <v>37961</v>
      </c>
      <c r="T26422" s="1">
        <v>43038.761331018519</v>
      </c>
    </row>
    <row r="26423" spans="1:20" x14ac:dyDescent="0.3">
      <c r="A26423">
        <v>3502499</v>
      </c>
      <c r="B26423">
        <v>8341</v>
      </c>
      <c r="C26423">
        <v>3502499006</v>
      </c>
      <c r="D26423" t="s">
        <v>8468</v>
      </c>
      <c r="E26423" t="s">
        <v>2484</v>
      </c>
      <c r="F26423">
        <v>59.700499999999998</v>
      </c>
      <c r="G26423">
        <v>48.145600000000002</v>
      </c>
      <c r="H26423">
        <v>4.9005000000000001</v>
      </c>
      <c r="I26423">
        <v>1306995</v>
      </c>
      <c r="J26423" t="s">
        <v>9147</v>
      </c>
      <c r="K26423" t="s">
        <v>47815</v>
      </c>
      <c r="L26423" t="s">
        <v>5921</v>
      </c>
      <c r="M26423" t="s">
        <v>47816</v>
      </c>
      <c r="N26423" t="s">
        <v>23169</v>
      </c>
      <c r="O26423">
        <v>29180</v>
      </c>
      <c r="P26423" t="s">
        <v>47817</v>
      </c>
      <c r="Q26423" t="s">
        <v>47818</v>
      </c>
      <c r="R26423" t="s">
        <v>22891</v>
      </c>
      <c r="S26423" t="s">
        <v>37961</v>
      </c>
      <c r="T26423" s="1">
        <v>43571.408506944441</v>
      </c>
    </row>
    <row r="26424" spans="1:20" x14ac:dyDescent="0.3">
      <c r="A26424">
        <v>882419</v>
      </c>
      <c r="B26424">
        <v>2186</v>
      </c>
      <c r="C26424">
        <v>882419000</v>
      </c>
      <c r="D26424" t="s">
        <v>8468</v>
      </c>
      <c r="E26424" t="s">
        <v>2484</v>
      </c>
      <c r="F26424">
        <v>48.200499999999998</v>
      </c>
      <c r="G26424">
        <v>38.871400000000001</v>
      </c>
      <c r="H26424">
        <v>4.9005000000000001</v>
      </c>
      <c r="I26424">
        <v>969119</v>
      </c>
      <c r="J26424" t="s">
        <v>9147</v>
      </c>
      <c r="K26424" t="s">
        <v>47819</v>
      </c>
      <c r="L26424" t="s">
        <v>8196</v>
      </c>
      <c r="M26424" t="s">
        <v>47820</v>
      </c>
      <c r="N26424" t="s">
        <v>47821</v>
      </c>
      <c r="O26424">
        <v>10440</v>
      </c>
      <c r="P26424" t="s">
        <v>47822</v>
      </c>
      <c r="Q26424" t="s">
        <v>47823</v>
      </c>
      <c r="R26424" t="s">
        <v>22891</v>
      </c>
      <c r="S26424" t="s">
        <v>37961</v>
      </c>
      <c r="T26424" s="1">
        <v>43104.929537037038</v>
      </c>
    </row>
    <row r="26425" spans="1:20" x14ac:dyDescent="0.3">
      <c r="A26425">
        <v>2016347</v>
      </c>
      <c r="B26425">
        <v>4829</v>
      </c>
      <c r="C26425">
        <v>2016347001</v>
      </c>
      <c r="D26425" t="s">
        <v>8468</v>
      </c>
      <c r="E26425" t="s">
        <v>2484</v>
      </c>
      <c r="F26425">
        <v>75.650000000000006</v>
      </c>
      <c r="G26425">
        <v>61.008099999999999</v>
      </c>
      <c r="H26425">
        <v>5.7</v>
      </c>
      <c r="I26425">
        <v>1129991</v>
      </c>
      <c r="J26425" t="s">
        <v>9200</v>
      </c>
      <c r="K26425" t="s">
        <v>13584</v>
      </c>
      <c r="L26425" t="s">
        <v>2575</v>
      </c>
      <c r="M26425" t="s">
        <v>25606</v>
      </c>
      <c r="N26425" t="s">
        <v>9212</v>
      </c>
      <c r="O26425">
        <v>87250</v>
      </c>
      <c r="P26425" t="s">
        <v>25607</v>
      </c>
      <c r="Q26425" t="s">
        <v>38674</v>
      </c>
      <c r="R26425" t="s">
        <v>22891</v>
      </c>
      <c r="S26425" t="s">
        <v>37961</v>
      </c>
      <c r="T26425" s="1">
        <v>43334.499571759261</v>
      </c>
    </row>
    <row r="26426" spans="1:20" x14ac:dyDescent="0.3">
      <c r="A26426">
        <v>967327</v>
      </c>
      <c r="B26426">
        <v>2463</v>
      </c>
      <c r="C26426">
        <v>967327004</v>
      </c>
      <c r="D26426" t="s">
        <v>8468</v>
      </c>
      <c r="E26426" t="s">
        <v>2484</v>
      </c>
      <c r="F26426">
        <v>69.000500000000002</v>
      </c>
      <c r="G26426">
        <v>55.645600000000002</v>
      </c>
      <c r="H26426">
        <v>4.9005000000000001</v>
      </c>
      <c r="I26426">
        <v>612609</v>
      </c>
      <c r="J26426" t="s">
        <v>9282</v>
      </c>
      <c r="K26426" t="s">
        <v>8582</v>
      </c>
      <c r="L26426" t="s">
        <v>948</v>
      </c>
      <c r="M26426" t="s">
        <v>38548</v>
      </c>
      <c r="N26426" t="s">
        <v>9626</v>
      </c>
      <c r="O26426">
        <v>10900</v>
      </c>
      <c r="P26426" t="s">
        <v>26244</v>
      </c>
      <c r="Q26426" t="s">
        <v>38687</v>
      </c>
      <c r="R26426" t="s">
        <v>22891</v>
      </c>
      <c r="S26426" t="s">
        <v>37961</v>
      </c>
      <c r="T26426" s="1">
        <v>43123.991064814814</v>
      </c>
    </row>
    <row r="26427" spans="1:20" x14ac:dyDescent="0.3">
      <c r="A26427">
        <v>300077</v>
      </c>
      <c r="B26427">
        <v>916</v>
      </c>
      <c r="C26427">
        <v>300077005</v>
      </c>
      <c r="D26427" t="s">
        <v>8468</v>
      </c>
      <c r="E26427" t="s">
        <v>2484</v>
      </c>
      <c r="F26427">
        <v>73.389099999999999</v>
      </c>
      <c r="G26427">
        <v>59.184800000000003</v>
      </c>
      <c r="H26427">
        <v>5.9991000000000003</v>
      </c>
      <c r="I26427">
        <v>612609</v>
      </c>
      <c r="J26427" t="s">
        <v>9282</v>
      </c>
      <c r="K26427" t="s">
        <v>8582</v>
      </c>
      <c r="L26427" t="s">
        <v>948</v>
      </c>
      <c r="M26427" t="s">
        <v>38548</v>
      </c>
      <c r="N26427" t="s">
        <v>9626</v>
      </c>
      <c r="O26427">
        <v>10900</v>
      </c>
      <c r="P26427" t="s">
        <v>26244</v>
      </c>
      <c r="Q26427" t="s">
        <v>38687</v>
      </c>
      <c r="R26427" t="s">
        <v>22891</v>
      </c>
      <c r="S26427" t="s">
        <v>37961</v>
      </c>
      <c r="T26427" s="1">
        <v>43000.473240740743</v>
      </c>
    </row>
    <row r="26428" spans="1:20" x14ac:dyDescent="0.3">
      <c r="A26428">
        <v>103792</v>
      </c>
      <c r="B26428">
        <v>574</v>
      </c>
      <c r="C26428">
        <v>103792008</v>
      </c>
      <c r="D26428" t="s">
        <v>8468</v>
      </c>
      <c r="E26428" t="s">
        <v>2484</v>
      </c>
      <c r="F26428">
        <v>74.999099999999999</v>
      </c>
      <c r="G26428">
        <v>60.4831</v>
      </c>
      <c r="H26428">
        <v>5.9991000000000003</v>
      </c>
      <c r="I26428">
        <v>612609</v>
      </c>
      <c r="J26428" t="s">
        <v>9282</v>
      </c>
      <c r="K26428" t="s">
        <v>8582</v>
      </c>
      <c r="L26428" t="s">
        <v>948</v>
      </c>
      <c r="M26428" t="s">
        <v>38548</v>
      </c>
      <c r="N26428" t="s">
        <v>9626</v>
      </c>
      <c r="O26428">
        <v>10900</v>
      </c>
      <c r="P26428" t="s">
        <v>26244</v>
      </c>
      <c r="Q26428" t="s">
        <v>38687</v>
      </c>
      <c r="R26428" t="s">
        <v>22891</v>
      </c>
      <c r="S26428" t="s">
        <v>37961</v>
      </c>
      <c r="T26428" s="1">
        <v>42964.941678240742</v>
      </c>
    </row>
    <row r="26429" spans="1:20" x14ac:dyDescent="0.3">
      <c r="A26429">
        <v>1514891</v>
      </c>
      <c r="B26429">
        <v>3675</v>
      </c>
      <c r="C26429">
        <v>1514891005</v>
      </c>
      <c r="D26429" t="s">
        <v>8468</v>
      </c>
      <c r="E26429" t="s">
        <v>2484</v>
      </c>
      <c r="F26429">
        <v>43.65</v>
      </c>
      <c r="G26429">
        <v>35.201599999999999</v>
      </c>
      <c r="H26429">
        <v>6.5</v>
      </c>
      <c r="I26429">
        <v>612609</v>
      </c>
      <c r="J26429" t="s">
        <v>9282</v>
      </c>
      <c r="K26429" t="s">
        <v>8582</v>
      </c>
      <c r="L26429" t="s">
        <v>948</v>
      </c>
      <c r="M26429" t="s">
        <v>38548</v>
      </c>
      <c r="N26429" t="s">
        <v>9626</v>
      </c>
      <c r="O26429">
        <v>10900</v>
      </c>
      <c r="P26429" t="s">
        <v>26244</v>
      </c>
      <c r="Q26429" t="s">
        <v>38687</v>
      </c>
      <c r="R26429" t="s">
        <v>22891</v>
      </c>
      <c r="S26429" t="s">
        <v>37961</v>
      </c>
      <c r="T26429" s="1">
        <v>43231.595057870371</v>
      </c>
    </row>
    <row r="26430" spans="1:20" x14ac:dyDescent="0.3">
      <c r="A26430">
        <v>1386979</v>
      </c>
      <c r="B26430">
        <v>3401</v>
      </c>
      <c r="C26430">
        <v>1386979003</v>
      </c>
      <c r="D26430" t="s">
        <v>8468</v>
      </c>
      <c r="E26430" t="s">
        <v>2484</v>
      </c>
      <c r="F26430">
        <v>59.8</v>
      </c>
      <c r="G26430">
        <v>48.2258</v>
      </c>
      <c r="H26430">
        <v>6.5</v>
      </c>
      <c r="I26430">
        <v>612609</v>
      </c>
      <c r="J26430" t="s">
        <v>9282</v>
      </c>
      <c r="K26430" t="s">
        <v>8582</v>
      </c>
      <c r="L26430" t="s">
        <v>948</v>
      </c>
      <c r="M26430" t="s">
        <v>38548</v>
      </c>
      <c r="N26430" t="s">
        <v>9626</v>
      </c>
      <c r="O26430">
        <v>10900</v>
      </c>
      <c r="P26430" t="s">
        <v>26244</v>
      </c>
      <c r="Q26430" t="s">
        <v>38687</v>
      </c>
      <c r="R26430" t="s">
        <v>22891</v>
      </c>
      <c r="S26430" t="s">
        <v>37961</v>
      </c>
      <c r="T26430" s="1">
        <v>43202.403715277775</v>
      </c>
    </row>
    <row r="26431" spans="1:20" x14ac:dyDescent="0.3">
      <c r="A26431">
        <v>1567016</v>
      </c>
      <c r="B26431">
        <v>3813</v>
      </c>
      <c r="C26431">
        <v>1567016002</v>
      </c>
      <c r="D26431" t="s">
        <v>8468</v>
      </c>
      <c r="E26431" t="s">
        <v>2484</v>
      </c>
      <c r="F26431">
        <v>17.899899999999999</v>
      </c>
      <c r="G26431">
        <v>14.4354</v>
      </c>
      <c r="H26431">
        <v>3.1999</v>
      </c>
      <c r="I26431">
        <v>939404</v>
      </c>
      <c r="J26431" t="s">
        <v>9291</v>
      </c>
      <c r="K26431" t="s">
        <v>9292</v>
      </c>
      <c r="L26431" t="s">
        <v>19</v>
      </c>
      <c r="M26431" t="s">
        <v>9293</v>
      </c>
      <c r="N26431" t="s">
        <v>8612</v>
      </c>
      <c r="O26431">
        <v>28100</v>
      </c>
      <c r="P26431" t="s">
        <v>9294</v>
      </c>
      <c r="Q26431" t="s">
        <v>29549</v>
      </c>
      <c r="R26431" t="s">
        <v>22891</v>
      </c>
      <c r="S26431" t="s">
        <v>37961</v>
      </c>
      <c r="T26431" s="1">
        <v>43242.578981481478</v>
      </c>
    </row>
    <row r="26432" spans="1:20" x14ac:dyDescent="0.3">
      <c r="A26432">
        <v>3038813</v>
      </c>
      <c r="B26432">
        <v>7221</v>
      </c>
      <c r="C26432">
        <v>3038813004</v>
      </c>
      <c r="D26432" t="s">
        <v>8468</v>
      </c>
      <c r="E26432" t="s">
        <v>2484</v>
      </c>
      <c r="F26432">
        <v>29</v>
      </c>
      <c r="G26432">
        <v>23.3871</v>
      </c>
      <c r="H26432">
        <v>6.5</v>
      </c>
      <c r="I26432">
        <v>939404</v>
      </c>
      <c r="J26432" t="s">
        <v>9291</v>
      </c>
      <c r="K26432" t="s">
        <v>9292</v>
      </c>
      <c r="L26432" t="s">
        <v>19</v>
      </c>
      <c r="M26432" t="s">
        <v>9293</v>
      </c>
      <c r="N26432" t="s">
        <v>8612</v>
      </c>
      <c r="O26432">
        <v>28100</v>
      </c>
      <c r="P26432" t="s">
        <v>9294</v>
      </c>
      <c r="Q26432" t="s">
        <v>29549</v>
      </c>
      <c r="R26432" t="s">
        <v>22891</v>
      </c>
      <c r="S26432" t="s">
        <v>37961</v>
      </c>
      <c r="T26432" s="1">
        <v>43486.544340277775</v>
      </c>
    </row>
    <row r="26433" spans="1:20" x14ac:dyDescent="0.3">
      <c r="A26433">
        <v>9388716</v>
      </c>
      <c r="B26433">
        <v>21028</v>
      </c>
      <c r="C26433">
        <v>9388716004</v>
      </c>
      <c r="D26433" t="s">
        <v>8468</v>
      </c>
      <c r="E26433" t="s">
        <v>8469</v>
      </c>
      <c r="F26433">
        <v>18.7</v>
      </c>
      <c r="G26433">
        <v>15.0807</v>
      </c>
      <c r="H26433">
        <v>6.2</v>
      </c>
      <c r="I26433">
        <v>1387464</v>
      </c>
      <c r="J26433" t="s">
        <v>9301</v>
      </c>
      <c r="K26433" t="s">
        <v>14520</v>
      </c>
      <c r="L26433" t="s">
        <v>169</v>
      </c>
      <c r="M26433" t="s">
        <v>47824</v>
      </c>
      <c r="N26433" t="s">
        <v>9285</v>
      </c>
      <c r="O26433">
        <v>40530</v>
      </c>
      <c r="P26433" t="s">
        <v>14522</v>
      </c>
      <c r="Q26433" t="s">
        <v>38572</v>
      </c>
      <c r="R26433" t="s">
        <v>22891</v>
      </c>
      <c r="S26433" t="s">
        <v>37961</v>
      </c>
      <c r="T26433" s="1">
        <v>44270.067187499997</v>
      </c>
    </row>
    <row r="26434" spans="1:20" x14ac:dyDescent="0.3">
      <c r="A26434">
        <v>2379183</v>
      </c>
      <c r="B26434">
        <v>5826</v>
      </c>
      <c r="C26434">
        <v>2379183009</v>
      </c>
      <c r="D26434" t="s">
        <v>8468</v>
      </c>
      <c r="E26434" t="s">
        <v>2484</v>
      </c>
      <c r="F26434">
        <v>64.3005</v>
      </c>
      <c r="G26434">
        <v>51.855200000000004</v>
      </c>
      <c r="H26434">
        <v>4.9005000000000001</v>
      </c>
      <c r="I26434">
        <v>651862</v>
      </c>
      <c r="J26434" t="s">
        <v>9301</v>
      </c>
      <c r="K26434" t="s">
        <v>10168</v>
      </c>
      <c r="L26434" t="s">
        <v>4583</v>
      </c>
      <c r="M26434" t="s">
        <v>38550</v>
      </c>
      <c r="N26434" t="s">
        <v>19751</v>
      </c>
      <c r="O26434">
        <v>66510</v>
      </c>
      <c r="P26434" t="s">
        <v>38551</v>
      </c>
      <c r="Q26434" t="s">
        <v>38552</v>
      </c>
      <c r="R26434" t="s">
        <v>22891</v>
      </c>
      <c r="S26434" t="s">
        <v>37961</v>
      </c>
      <c r="T26434" s="1">
        <v>43392.404120370367</v>
      </c>
    </row>
    <row r="26435" spans="1:20" x14ac:dyDescent="0.3">
      <c r="A26435">
        <v>1712261</v>
      </c>
      <c r="B26435">
        <v>4136</v>
      </c>
      <c r="C26435">
        <v>1712261000</v>
      </c>
      <c r="D26435" t="s">
        <v>8468</v>
      </c>
      <c r="E26435" t="s">
        <v>2484</v>
      </c>
      <c r="F26435">
        <v>70.7</v>
      </c>
      <c r="G26435">
        <v>57.016100000000002</v>
      </c>
      <c r="H26435">
        <v>5.7</v>
      </c>
      <c r="I26435">
        <v>651862</v>
      </c>
      <c r="J26435" t="s">
        <v>9301</v>
      </c>
      <c r="K26435" t="s">
        <v>10168</v>
      </c>
      <c r="L26435" t="s">
        <v>4583</v>
      </c>
      <c r="M26435" t="s">
        <v>38550</v>
      </c>
      <c r="N26435" t="s">
        <v>19751</v>
      </c>
      <c r="O26435">
        <v>66510</v>
      </c>
      <c r="P26435" t="s">
        <v>47825</v>
      </c>
      <c r="Q26435" t="s">
        <v>38552</v>
      </c>
      <c r="R26435" t="s">
        <v>22891</v>
      </c>
      <c r="S26435" t="s">
        <v>37961</v>
      </c>
      <c r="T26435" s="1">
        <v>43270.434513888889</v>
      </c>
    </row>
    <row r="26436" spans="1:20" x14ac:dyDescent="0.3">
      <c r="A26436">
        <v>5391111</v>
      </c>
      <c r="B26436">
        <v>12929</v>
      </c>
      <c r="C26436">
        <v>5391111001</v>
      </c>
      <c r="D26436" t="s">
        <v>8468</v>
      </c>
      <c r="E26436" t="s">
        <v>8469</v>
      </c>
      <c r="F26436">
        <v>79.650000000000006</v>
      </c>
      <c r="G26436">
        <v>64.233900000000006</v>
      </c>
      <c r="H26436">
        <v>5.7</v>
      </c>
      <c r="I26436">
        <v>651862</v>
      </c>
      <c r="J26436" t="s">
        <v>9301</v>
      </c>
      <c r="K26436" t="s">
        <v>10168</v>
      </c>
      <c r="L26436" t="s">
        <v>4583</v>
      </c>
      <c r="M26436" t="s">
        <v>38550</v>
      </c>
      <c r="N26436" t="s">
        <v>19751</v>
      </c>
      <c r="O26436">
        <v>66510</v>
      </c>
      <c r="P26436" t="s">
        <v>38551</v>
      </c>
      <c r="Q26436" t="s">
        <v>38552</v>
      </c>
      <c r="R26436" t="s">
        <v>22891</v>
      </c>
      <c r="S26436" t="s">
        <v>37961</v>
      </c>
      <c r="T26436" s="1">
        <v>43878.469733796293</v>
      </c>
    </row>
    <row r="26437" spans="1:20" x14ac:dyDescent="0.3">
      <c r="A26437">
        <v>5299424</v>
      </c>
      <c r="B26437">
        <v>12725</v>
      </c>
      <c r="C26437">
        <v>5299424007</v>
      </c>
      <c r="D26437" t="s">
        <v>8468</v>
      </c>
      <c r="E26437" t="s">
        <v>8469</v>
      </c>
      <c r="F26437">
        <v>84.83</v>
      </c>
      <c r="G26437">
        <v>68.411299999999997</v>
      </c>
      <c r="H26437">
        <v>5.7</v>
      </c>
      <c r="I26437">
        <v>651862</v>
      </c>
      <c r="J26437" t="s">
        <v>9301</v>
      </c>
      <c r="K26437" t="s">
        <v>10168</v>
      </c>
      <c r="L26437" t="s">
        <v>4583</v>
      </c>
      <c r="M26437" t="s">
        <v>38550</v>
      </c>
      <c r="N26437" t="s">
        <v>19751</v>
      </c>
      <c r="O26437">
        <v>66510</v>
      </c>
      <c r="P26437" t="s">
        <v>38551</v>
      </c>
      <c r="Q26437" t="s">
        <v>38552</v>
      </c>
      <c r="R26437" t="s">
        <v>22891</v>
      </c>
      <c r="S26437" t="s">
        <v>37961</v>
      </c>
      <c r="T26437" s="1">
        <v>43864.587071759262</v>
      </c>
    </row>
    <row r="26438" spans="1:20" x14ac:dyDescent="0.3">
      <c r="A26438">
        <v>1948582</v>
      </c>
      <c r="B26438">
        <v>4660</v>
      </c>
      <c r="C26438">
        <v>1948582003</v>
      </c>
      <c r="D26438" t="s">
        <v>8468</v>
      </c>
      <c r="E26438" t="s">
        <v>2484</v>
      </c>
      <c r="F26438">
        <v>42.25</v>
      </c>
      <c r="G26438">
        <v>34.072600000000001</v>
      </c>
      <c r="H26438">
        <v>6.5</v>
      </c>
      <c r="I26438">
        <v>966939</v>
      </c>
      <c r="J26438" t="s">
        <v>9301</v>
      </c>
      <c r="K26438" t="s">
        <v>29196</v>
      </c>
      <c r="L26438" t="s">
        <v>3057</v>
      </c>
      <c r="M26438" t="s">
        <v>29197</v>
      </c>
      <c r="N26438" t="s">
        <v>10150</v>
      </c>
      <c r="O26438">
        <v>32700</v>
      </c>
      <c r="P26438" t="s">
        <v>29198</v>
      </c>
      <c r="Q26438" t="s">
        <v>47826</v>
      </c>
      <c r="R26438" t="s">
        <v>22891</v>
      </c>
      <c r="S26438" t="s">
        <v>37961</v>
      </c>
      <c r="T26438" s="1">
        <v>43320.070104166669</v>
      </c>
    </row>
    <row r="26439" spans="1:20" x14ac:dyDescent="0.3">
      <c r="A26439">
        <v>863255</v>
      </c>
      <c r="B26439">
        <v>2133</v>
      </c>
      <c r="C26439">
        <v>863255005</v>
      </c>
      <c r="D26439" t="s">
        <v>8468</v>
      </c>
      <c r="E26439" t="s">
        <v>2484</v>
      </c>
      <c r="F26439">
        <v>69.290000000000006</v>
      </c>
      <c r="G26439">
        <v>55.878999999999998</v>
      </c>
      <c r="H26439">
        <v>6</v>
      </c>
      <c r="I26439">
        <v>966939</v>
      </c>
      <c r="J26439" t="s">
        <v>9301</v>
      </c>
      <c r="K26439" t="s">
        <v>29196</v>
      </c>
      <c r="L26439" t="s">
        <v>3057</v>
      </c>
      <c r="M26439" t="s">
        <v>29197</v>
      </c>
      <c r="N26439" t="s">
        <v>10150</v>
      </c>
      <c r="O26439">
        <v>32700</v>
      </c>
      <c r="P26439" t="s">
        <v>29198</v>
      </c>
      <c r="Q26439" t="s">
        <v>47827</v>
      </c>
      <c r="R26439" t="s">
        <v>22891</v>
      </c>
      <c r="S26439" t="s">
        <v>37961</v>
      </c>
      <c r="T26439" s="1">
        <v>43100.664988425924</v>
      </c>
    </row>
    <row r="26440" spans="1:20" x14ac:dyDescent="0.3">
      <c r="A26440">
        <v>3094281</v>
      </c>
      <c r="B26440">
        <v>7338</v>
      </c>
      <c r="C26440">
        <v>3094281007</v>
      </c>
      <c r="D26440" t="s">
        <v>8468</v>
      </c>
      <c r="E26440" t="s">
        <v>2484</v>
      </c>
      <c r="F26440">
        <v>82.65</v>
      </c>
      <c r="G26440">
        <v>66.653199999999998</v>
      </c>
      <c r="H26440">
        <v>6.5</v>
      </c>
      <c r="I26440">
        <v>966939</v>
      </c>
      <c r="J26440" t="s">
        <v>9301</v>
      </c>
      <c r="K26440" t="s">
        <v>29196</v>
      </c>
      <c r="L26440" t="s">
        <v>3057</v>
      </c>
      <c r="M26440" t="s">
        <v>29197</v>
      </c>
      <c r="N26440" t="s">
        <v>10150</v>
      </c>
      <c r="O26440">
        <v>32700</v>
      </c>
      <c r="P26440" t="s">
        <v>29198</v>
      </c>
      <c r="Q26440" t="s">
        <v>47828</v>
      </c>
      <c r="R26440" t="s">
        <v>22891</v>
      </c>
      <c r="S26440" t="s">
        <v>37961</v>
      </c>
      <c r="T26440" s="1">
        <v>43496.396261574075</v>
      </c>
    </row>
    <row r="26441" spans="1:20" x14ac:dyDescent="0.3">
      <c r="A26441">
        <v>653802</v>
      </c>
      <c r="B26441">
        <v>1767</v>
      </c>
      <c r="C26441">
        <v>653802008</v>
      </c>
      <c r="D26441" t="s">
        <v>8468</v>
      </c>
      <c r="E26441" t="s">
        <v>2484</v>
      </c>
      <c r="F26441">
        <v>51.134999999999998</v>
      </c>
      <c r="G26441">
        <v>41.237900000000003</v>
      </c>
      <c r="H26441">
        <v>6</v>
      </c>
      <c r="I26441">
        <v>552190</v>
      </c>
      <c r="J26441" t="s">
        <v>9424</v>
      </c>
      <c r="K26441" t="s">
        <v>43692</v>
      </c>
      <c r="L26441" t="s">
        <v>3138</v>
      </c>
      <c r="M26441" t="s">
        <v>43693</v>
      </c>
      <c r="N26441" t="s">
        <v>9761</v>
      </c>
      <c r="O26441">
        <v>67500</v>
      </c>
      <c r="P26441" t="s">
        <v>43694</v>
      </c>
      <c r="Q26441" t="s">
        <v>22946</v>
      </c>
      <c r="R26441" t="s">
        <v>22891</v>
      </c>
      <c r="S26441" t="s">
        <v>37961</v>
      </c>
      <c r="T26441" s="1">
        <v>43063.517152777778</v>
      </c>
    </row>
    <row r="26442" spans="1:20" x14ac:dyDescent="0.3">
      <c r="A26442">
        <v>1770364</v>
      </c>
      <c r="B26442">
        <v>4295</v>
      </c>
      <c r="C26442">
        <v>1770364004</v>
      </c>
      <c r="D26442" t="s">
        <v>8468</v>
      </c>
      <c r="E26442" t="s">
        <v>2484</v>
      </c>
      <c r="F26442">
        <v>60.270499999999998</v>
      </c>
      <c r="G26442">
        <v>48.605200000000004</v>
      </c>
      <c r="H26442">
        <v>4.9005000000000001</v>
      </c>
      <c r="I26442">
        <v>747636</v>
      </c>
      <c r="J26442" t="s">
        <v>9493</v>
      </c>
      <c r="K26442" t="s">
        <v>31662</v>
      </c>
      <c r="L26442" t="s">
        <v>740</v>
      </c>
      <c r="M26442" t="s">
        <v>47829</v>
      </c>
      <c r="N26442" t="s">
        <v>8566</v>
      </c>
      <c r="O26442">
        <v>90630</v>
      </c>
      <c r="P26442" t="s">
        <v>47830</v>
      </c>
      <c r="Q26442" t="s">
        <v>47831</v>
      </c>
      <c r="R26442" t="s">
        <v>22891</v>
      </c>
      <c r="S26442" t="s">
        <v>37961</v>
      </c>
      <c r="T26442" s="1">
        <v>43281.976307870369</v>
      </c>
    </row>
    <row r="26443" spans="1:20" x14ac:dyDescent="0.3">
      <c r="A26443">
        <v>3366308</v>
      </c>
      <c r="B26443">
        <v>8008</v>
      </c>
      <c r="C26443">
        <v>3366308003</v>
      </c>
      <c r="D26443" t="s">
        <v>8468</v>
      </c>
      <c r="E26443" t="s">
        <v>2484</v>
      </c>
      <c r="F26443">
        <v>21.4</v>
      </c>
      <c r="G26443">
        <v>17.258099999999999</v>
      </c>
      <c r="H26443">
        <v>6.5</v>
      </c>
      <c r="I26443">
        <v>1281598</v>
      </c>
      <c r="J26443" t="s">
        <v>11804</v>
      </c>
      <c r="K26443" t="s">
        <v>23332</v>
      </c>
      <c r="L26443" t="s">
        <v>7507</v>
      </c>
      <c r="M26443" t="s">
        <v>47832</v>
      </c>
      <c r="N26443" t="s">
        <v>12898</v>
      </c>
      <c r="O26443">
        <v>73300</v>
      </c>
      <c r="P26443" t="s">
        <v>47833</v>
      </c>
      <c r="Q26443" t="s">
        <v>47834</v>
      </c>
      <c r="R26443" t="s">
        <v>22891</v>
      </c>
      <c r="S26443" t="s">
        <v>37961</v>
      </c>
      <c r="T26443" s="1">
        <v>43544.820694444446</v>
      </c>
    </row>
    <row r="26444" spans="1:20" x14ac:dyDescent="0.3">
      <c r="A26444">
        <v>4227218</v>
      </c>
      <c r="B26444">
        <v>9992</v>
      </c>
      <c r="C26444">
        <v>4227218008</v>
      </c>
      <c r="D26444" t="s">
        <v>8468</v>
      </c>
      <c r="E26444" t="s">
        <v>22600</v>
      </c>
      <c r="F26444">
        <v>32.799900000000001</v>
      </c>
      <c r="G26444">
        <v>26.451499999999999</v>
      </c>
      <c r="H26444">
        <v>5.1999000000000004</v>
      </c>
      <c r="I26444">
        <v>1213515</v>
      </c>
      <c r="J26444" t="s">
        <v>9521</v>
      </c>
      <c r="K26444" t="s">
        <v>9064</v>
      </c>
      <c r="L26444" t="s">
        <v>4697</v>
      </c>
      <c r="M26444" t="s">
        <v>22154</v>
      </c>
      <c r="N26444" t="s">
        <v>22155</v>
      </c>
      <c r="O26444">
        <v>92260</v>
      </c>
      <c r="P26444" t="s">
        <v>22156</v>
      </c>
      <c r="Q26444" t="s">
        <v>25638</v>
      </c>
      <c r="R26444" t="s">
        <v>22891</v>
      </c>
      <c r="S26444" t="s">
        <v>37961</v>
      </c>
      <c r="T26444" s="1">
        <v>43703.535405092596</v>
      </c>
    </row>
    <row r="26445" spans="1:20" x14ac:dyDescent="0.3">
      <c r="A26445">
        <v>5186591</v>
      </c>
      <c r="B26445">
        <v>12497</v>
      </c>
      <c r="C26445">
        <v>5186591001</v>
      </c>
      <c r="D26445" t="s">
        <v>8468</v>
      </c>
      <c r="E26445" t="s">
        <v>8469</v>
      </c>
      <c r="F26445">
        <v>12.7</v>
      </c>
      <c r="G26445">
        <v>10.242000000000001</v>
      </c>
      <c r="H26445">
        <v>5.1999000000000004</v>
      </c>
      <c r="I26445">
        <v>1213515</v>
      </c>
      <c r="J26445" t="s">
        <v>9521</v>
      </c>
      <c r="K26445" t="s">
        <v>9064</v>
      </c>
      <c r="L26445" t="s">
        <v>4697</v>
      </c>
      <c r="M26445" t="s">
        <v>22154</v>
      </c>
      <c r="N26445" t="s">
        <v>22155</v>
      </c>
      <c r="O26445">
        <v>92260</v>
      </c>
      <c r="P26445" t="s">
        <v>22156</v>
      </c>
      <c r="Q26445" t="s">
        <v>25638</v>
      </c>
      <c r="R26445" t="s">
        <v>22891</v>
      </c>
      <c r="S26445" t="s">
        <v>37961</v>
      </c>
      <c r="T26445" s="1">
        <v>43846.434444444443</v>
      </c>
    </row>
    <row r="26446" spans="1:20" x14ac:dyDescent="0.3">
      <c r="A26446">
        <v>4119229</v>
      </c>
      <c r="B26446">
        <v>9620</v>
      </c>
      <c r="C26446">
        <v>4119229008</v>
      </c>
      <c r="D26446" t="s">
        <v>8468</v>
      </c>
      <c r="E26446" t="s">
        <v>2484</v>
      </c>
      <c r="F26446">
        <v>30.599900000000002</v>
      </c>
      <c r="G26446">
        <v>24.677299999999999</v>
      </c>
      <c r="H26446">
        <v>5.1999000000000004</v>
      </c>
      <c r="I26446">
        <v>1213515</v>
      </c>
      <c r="J26446" t="s">
        <v>9521</v>
      </c>
      <c r="K26446" t="s">
        <v>9064</v>
      </c>
      <c r="L26446" t="s">
        <v>4697</v>
      </c>
      <c r="M26446" t="s">
        <v>22154</v>
      </c>
      <c r="N26446" t="s">
        <v>22155</v>
      </c>
      <c r="O26446">
        <v>92260</v>
      </c>
      <c r="P26446" t="s">
        <v>22156</v>
      </c>
      <c r="Q26446" t="s">
        <v>25638</v>
      </c>
      <c r="R26446" t="s">
        <v>22891</v>
      </c>
      <c r="S26446" t="s">
        <v>37961</v>
      </c>
      <c r="T26446" s="1">
        <v>43685.444050925929</v>
      </c>
    </row>
    <row r="26447" spans="1:20" x14ac:dyDescent="0.3">
      <c r="A26447">
        <v>112599</v>
      </c>
      <c r="B26447">
        <v>597</v>
      </c>
      <c r="C26447">
        <v>112599001</v>
      </c>
      <c r="D26447" t="s">
        <v>8468</v>
      </c>
      <c r="E26447" t="s">
        <v>2484</v>
      </c>
      <c r="F26447">
        <v>73.149600000000007</v>
      </c>
      <c r="G26447">
        <v>58.991599999999998</v>
      </c>
      <c r="H26447">
        <v>2.9996</v>
      </c>
      <c r="I26447">
        <v>559018</v>
      </c>
      <c r="J26447" t="s">
        <v>9521</v>
      </c>
      <c r="K26447" t="s">
        <v>15357</v>
      </c>
      <c r="L26447" t="s">
        <v>3411</v>
      </c>
      <c r="M26447" t="s">
        <v>39944</v>
      </c>
      <c r="N26447" t="s">
        <v>9285</v>
      </c>
      <c r="O26447">
        <v>40250</v>
      </c>
      <c r="P26447" t="s">
        <v>39945</v>
      </c>
      <c r="Q26447" t="s">
        <v>47835</v>
      </c>
      <c r="R26447" t="s">
        <v>22891</v>
      </c>
      <c r="S26447" t="s">
        <v>37961</v>
      </c>
      <c r="T26447" s="1">
        <v>42966.740277777775</v>
      </c>
    </row>
    <row r="26448" spans="1:20" x14ac:dyDescent="0.3">
      <c r="A26448">
        <v>182308</v>
      </c>
      <c r="B26448">
        <v>712</v>
      </c>
      <c r="C26448">
        <v>182308002</v>
      </c>
      <c r="D26448" t="s">
        <v>8468</v>
      </c>
      <c r="E26448" t="s">
        <v>2484</v>
      </c>
      <c r="F26448">
        <v>76.149600000000007</v>
      </c>
      <c r="G26448">
        <v>61.411000000000001</v>
      </c>
      <c r="H26448">
        <v>2.9996</v>
      </c>
      <c r="I26448">
        <v>559018</v>
      </c>
      <c r="J26448" t="s">
        <v>9521</v>
      </c>
      <c r="K26448" t="s">
        <v>15357</v>
      </c>
      <c r="L26448" t="s">
        <v>3411</v>
      </c>
      <c r="M26448" t="s">
        <v>39944</v>
      </c>
      <c r="N26448" t="s">
        <v>9285</v>
      </c>
      <c r="O26448">
        <v>40250</v>
      </c>
      <c r="P26448" t="s">
        <v>39945</v>
      </c>
      <c r="Q26448" t="s">
        <v>47835</v>
      </c>
      <c r="R26448" t="s">
        <v>22891</v>
      </c>
      <c r="S26448" t="s">
        <v>37961</v>
      </c>
      <c r="T26448" s="1">
        <v>42980.46234953704</v>
      </c>
    </row>
    <row r="26449" spans="1:20" x14ac:dyDescent="0.3">
      <c r="A26449">
        <v>659072</v>
      </c>
      <c r="B26449">
        <v>1784</v>
      </c>
      <c r="C26449">
        <v>659072007</v>
      </c>
      <c r="D26449" t="s">
        <v>8468</v>
      </c>
      <c r="E26449" t="s">
        <v>2484</v>
      </c>
      <c r="F26449">
        <v>57.091500000000003</v>
      </c>
      <c r="G26449">
        <v>46.041499999999999</v>
      </c>
      <c r="H26449">
        <v>4.9005000000000001</v>
      </c>
      <c r="I26449">
        <v>559018</v>
      </c>
      <c r="J26449" t="s">
        <v>9521</v>
      </c>
      <c r="K26449" t="s">
        <v>15357</v>
      </c>
      <c r="L26449" t="s">
        <v>3411</v>
      </c>
      <c r="M26449" t="s">
        <v>39944</v>
      </c>
      <c r="N26449" t="s">
        <v>9285</v>
      </c>
      <c r="O26449">
        <v>40250</v>
      </c>
      <c r="P26449" t="s">
        <v>39945</v>
      </c>
      <c r="Q26449" t="s">
        <v>47835</v>
      </c>
      <c r="R26449" t="s">
        <v>22891</v>
      </c>
      <c r="S26449" t="s">
        <v>37961</v>
      </c>
      <c r="T26449" s="1">
        <v>43063.863159722219</v>
      </c>
    </row>
    <row r="26450" spans="1:20" x14ac:dyDescent="0.3">
      <c r="A26450">
        <v>162847</v>
      </c>
      <c r="B26450">
        <v>672</v>
      </c>
      <c r="C26450">
        <v>162847004</v>
      </c>
      <c r="D26450" t="s">
        <v>8468</v>
      </c>
      <c r="E26450" t="s">
        <v>2484</v>
      </c>
      <c r="F26450">
        <v>68.549599999999998</v>
      </c>
      <c r="G26450">
        <v>55.2819</v>
      </c>
      <c r="H26450">
        <v>2.9996</v>
      </c>
      <c r="I26450">
        <v>559018</v>
      </c>
      <c r="J26450" t="s">
        <v>9521</v>
      </c>
      <c r="K26450" t="s">
        <v>15357</v>
      </c>
      <c r="L26450" t="s">
        <v>3411</v>
      </c>
      <c r="M26450" t="s">
        <v>39944</v>
      </c>
      <c r="N26450" t="s">
        <v>9285</v>
      </c>
      <c r="O26450">
        <v>40250</v>
      </c>
      <c r="P26450" t="s">
        <v>39945</v>
      </c>
      <c r="Q26450" t="s">
        <v>47835</v>
      </c>
      <c r="R26450" t="s">
        <v>22891</v>
      </c>
      <c r="S26450" t="s">
        <v>37961</v>
      </c>
      <c r="T26450" s="1">
        <v>42976.751562500001</v>
      </c>
    </row>
    <row r="26451" spans="1:20" x14ac:dyDescent="0.3">
      <c r="A26451">
        <v>10174483</v>
      </c>
      <c r="B26451">
        <v>22571</v>
      </c>
      <c r="C26451">
        <v>10174483006</v>
      </c>
      <c r="D26451" t="s">
        <v>8468</v>
      </c>
      <c r="E26451" t="s">
        <v>8469</v>
      </c>
      <c r="F26451">
        <v>60.82</v>
      </c>
      <c r="G26451">
        <v>49.048400000000001</v>
      </c>
      <c r="H26451">
        <v>6.9</v>
      </c>
      <c r="I26451">
        <v>616852</v>
      </c>
      <c r="J26451" t="s">
        <v>9521</v>
      </c>
      <c r="K26451" t="s">
        <v>12248</v>
      </c>
      <c r="L26451" t="s">
        <v>3214</v>
      </c>
      <c r="M26451" t="s">
        <v>12249</v>
      </c>
      <c r="N26451" t="s">
        <v>12250</v>
      </c>
      <c r="O26451">
        <v>55300</v>
      </c>
      <c r="P26451" t="s">
        <v>12251</v>
      </c>
      <c r="Q26451" t="s">
        <v>24490</v>
      </c>
      <c r="R26451" t="s">
        <v>22891</v>
      </c>
      <c r="S26451" t="s">
        <v>37961</v>
      </c>
      <c r="T26451" s="1">
        <v>44339.003761574073</v>
      </c>
    </row>
    <row r="26452" spans="1:20" x14ac:dyDescent="0.3">
      <c r="A26452">
        <v>11948950</v>
      </c>
      <c r="B26452">
        <v>26455</v>
      </c>
      <c r="C26452">
        <v>11948950007</v>
      </c>
      <c r="D26452" t="s">
        <v>8468</v>
      </c>
      <c r="E26452" t="s">
        <v>8469</v>
      </c>
      <c r="F26452">
        <v>29.8</v>
      </c>
      <c r="G26452">
        <v>24.032299999999999</v>
      </c>
      <c r="H26452">
        <v>6.7</v>
      </c>
      <c r="I26452">
        <v>616852</v>
      </c>
      <c r="J26452" t="s">
        <v>9521</v>
      </c>
      <c r="K26452" t="s">
        <v>12248</v>
      </c>
      <c r="L26452" t="s">
        <v>3214</v>
      </c>
      <c r="M26452" t="s">
        <v>12249</v>
      </c>
      <c r="N26452" t="s">
        <v>12250</v>
      </c>
      <c r="O26452">
        <v>55300</v>
      </c>
      <c r="P26452" t="s">
        <v>12251</v>
      </c>
      <c r="Q26452" t="s">
        <v>24490</v>
      </c>
      <c r="R26452" t="s">
        <v>22891</v>
      </c>
      <c r="S26452" t="s">
        <v>37961</v>
      </c>
      <c r="T26452" s="1">
        <v>44514.112662037034</v>
      </c>
    </row>
    <row r="26453" spans="1:20" x14ac:dyDescent="0.3">
      <c r="A26453">
        <v>6370191</v>
      </c>
      <c r="B26453">
        <v>15030</v>
      </c>
      <c r="C26453">
        <v>6370191009</v>
      </c>
      <c r="D26453" t="s">
        <v>8468</v>
      </c>
      <c r="E26453" t="s">
        <v>8469</v>
      </c>
      <c r="F26453">
        <v>48.45</v>
      </c>
      <c r="G26453">
        <v>39.072600000000001</v>
      </c>
      <c r="H26453">
        <v>6.9</v>
      </c>
      <c r="I26453">
        <v>616852</v>
      </c>
      <c r="J26453" t="s">
        <v>9521</v>
      </c>
      <c r="K26453" t="s">
        <v>12248</v>
      </c>
      <c r="L26453" t="s">
        <v>3214</v>
      </c>
      <c r="M26453" t="s">
        <v>12249</v>
      </c>
      <c r="N26453" t="s">
        <v>12250</v>
      </c>
      <c r="O26453">
        <v>55300</v>
      </c>
      <c r="P26453" t="s">
        <v>12251</v>
      </c>
      <c r="Q26453" t="s">
        <v>24490</v>
      </c>
      <c r="R26453" t="s">
        <v>22891</v>
      </c>
      <c r="S26453" t="s">
        <v>37961</v>
      </c>
      <c r="T26453" s="1">
        <v>43986.063738425924</v>
      </c>
    </row>
    <row r="26454" spans="1:20" x14ac:dyDescent="0.3">
      <c r="A26454">
        <v>2473621</v>
      </c>
      <c r="B26454">
        <v>6028</v>
      </c>
      <c r="C26454">
        <v>2473621001</v>
      </c>
      <c r="D26454" t="s">
        <v>8468</v>
      </c>
      <c r="E26454" t="s">
        <v>2484</v>
      </c>
      <c r="F26454">
        <v>22.65</v>
      </c>
      <c r="G26454">
        <v>18.266100000000002</v>
      </c>
      <c r="H26454">
        <v>6.5</v>
      </c>
      <c r="I26454">
        <v>1174244</v>
      </c>
      <c r="J26454" t="s">
        <v>14780</v>
      </c>
      <c r="K26454" t="s">
        <v>13242</v>
      </c>
      <c r="L26454" t="s">
        <v>192</v>
      </c>
      <c r="M26454" t="s">
        <v>47836</v>
      </c>
      <c r="N26454" t="s">
        <v>8669</v>
      </c>
      <c r="O26454">
        <v>36200</v>
      </c>
      <c r="P26454" t="s">
        <v>41674</v>
      </c>
      <c r="Q26454" t="s">
        <v>47837</v>
      </c>
      <c r="R26454" t="s">
        <v>22891</v>
      </c>
      <c r="S26454" t="s">
        <v>37961</v>
      </c>
      <c r="T26454" s="1">
        <v>43403.553495370368</v>
      </c>
    </row>
    <row r="26455" spans="1:20" x14ac:dyDescent="0.3">
      <c r="A26455">
        <v>4534771</v>
      </c>
      <c r="B26455">
        <v>10911</v>
      </c>
      <c r="C26455">
        <v>4534771005</v>
      </c>
      <c r="D26455" t="s">
        <v>8468</v>
      </c>
      <c r="E26455" t="s">
        <v>2484</v>
      </c>
      <c r="F26455">
        <v>28.4499</v>
      </c>
      <c r="G26455">
        <v>22.9435</v>
      </c>
      <c r="H26455">
        <v>5.1999000000000004</v>
      </c>
      <c r="I26455">
        <v>1174244</v>
      </c>
      <c r="J26455" t="s">
        <v>14780</v>
      </c>
      <c r="K26455" t="s">
        <v>13242</v>
      </c>
      <c r="L26455" t="s">
        <v>192</v>
      </c>
      <c r="M26455" t="s">
        <v>47836</v>
      </c>
      <c r="N26455" t="s">
        <v>8669</v>
      </c>
      <c r="O26455">
        <v>36200</v>
      </c>
      <c r="P26455" t="s">
        <v>41674</v>
      </c>
      <c r="Q26455" t="s">
        <v>47838</v>
      </c>
      <c r="R26455" t="s">
        <v>22891</v>
      </c>
      <c r="S26455" t="s">
        <v>37961</v>
      </c>
      <c r="T26455" s="1">
        <v>43748.924386574072</v>
      </c>
    </row>
    <row r="26456" spans="1:20" x14ac:dyDescent="0.3">
      <c r="A26456">
        <v>4224053</v>
      </c>
      <c r="B26456">
        <v>9979</v>
      </c>
      <c r="C26456">
        <v>4224053004</v>
      </c>
      <c r="D26456" t="s">
        <v>8468</v>
      </c>
      <c r="E26456" t="s">
        <v>2484</v>
      </c>
      <c r="F26456">
        <v>93.15</v>
      </c>
      <c r="G26456">
        <v>75.120999999999995</v>
      </c>
      <c r="H26456">
        <v>6.2</v>
      </c>
      <c r="I26456">
        <v>1355379</v>
      </c>
      <c r="J26456" t="s">
        <v>12610</v>
      </c>
      <c r="K26456" t="s">
        <v>10918</v>
      </c>
      <c r="L26456" t="s">
        <v>47839</v>
      </c>
      <c r="M26456" t="s">
        <v>47840</v>
      </c>
      <c r="N26456" t="s">
        <v>47841</v>
      </c>
      <c r="O26456">
        <v>7190</v>
      </c>
      <c r="P26456" t="s">
        <v>47842</v>
      </c>
      <c r="Q26456" t="s">
        <v>47843</v>
      </c>
      <c r="R26456" t="s">
        <v>22891</v>
      </c>
      <c r="S26456" t="s">
        <v>37961</v>
      </c>
      <c r="T26456" s="1">
        <v>43702.884143518517</v>
      </c>
    </row>
    <row r="26457" spans="1:20" x14ac:dyDescent="0.3">
      <c r="A26457">
        <v>1187584</v>
      </c>
      <c r="B26457">
        <v>2886</v>
      </c>
      <c r="C26457">
        <v>1187584008</v>
      </c>
      <c r="D26457" t="s">
        <v>8468</v>
      </c>
      <c r="E26457" t="s">
        <v>2484</v>
      </c>
      <c r="F26457">
        <v>57.999899999999997</v>
      </c>
      <c r="G26457">
        <v>46.774099999999997</v>
      </c>
      <c r="H26457">
        <v>3.1999</v>
      </c>
      <c r="I26457">
        <v>774160</v>
      </c>
      <c r="J26457" t="s">
        <v>9676</v>
      </c>
      <c r="K26457" t="s">
        <v>9725</v>
      </c>
      <c r="L26457" t="s">
        <v>7592</v>
      </c>
      <c r="M26457" t="s">
        <v>47844</v>
      </c>
      <c r="N26457" t="s">
        <v>10937</v>
      </c>
      <c r="O26457">
        <v>630</v>
      </c>
      <c r="P26457" t="s">
        <v>47845</v>
      </c>
      <c r="Q26457" t="s">
        <v>29549</v>
      </c>
      <c r="R26457" t="s">
        <v>22891</v>
      </c>
      <c r="S26457" t="s">
        <v>37961</v>
      </c>
      <c r="T26457" s="1">
        <v>43158.702175925922</v>
      </c>
    </row>
    <row r="26458" spans="1:20" x14ac:dyDescent="0.3">
      <c r="A26458">
        <v>1255034</v>
      </c>
      <c r="B26458">
        <v>3052</v>
      </c>
      <c r="C26458">
        <v>1255034008</v>
      </c>
      <c r="D26458" t="s">
        <v>8468</v>
      </c>
      <c r="E26458" t="s">
        <v>2484</v>
      </c>
      <c r="F26458">
        <v>64.099999999999994</v>
      </c>
      <c r="G26458">
        <v>51.6935</v>
      </c>
      <c r="H26458">
        <v>6.5</v>
      </c>
      <c r="I26458">
        <v>1063343</v>
      </c>
      <c r="J26458" t="s">
        <v>12473</v>
      </c>
      <c r="K26458" t="s">
        <v>12474</v>
      </c>
      <c r="L26458" t="s">
        <v>269</v>
      </c>
      <c r="M26458" t="s">
        <v>12481</v>
      </c>
      <c r="N26458" t="s">
        <v>9191</v>
      </c>
      <c r="O26458">
        <v>37150</v>
      </c>
      <c r="P26458" t="s">
        <v>12476</v>
      </c>
      <c r="Q26458" t="s">
        <v>47846</v>
      </c>
      <c r="R26458" t="s">
        <v>22891</v>
      </c>
      <c r="S26458" t="s">
        <v>37961</v>
      </c>
      <c r="T26458" s="1">
        <v>43173.759050925924</v>
      </c>
    </row>
    <row r="26459" spans="1:20" x14ac:dyDescent="0.3">
      <c r="A26459">
        <v>2158309</v>
      </c>
      <c r="B26459">
        <v>5251</v>
      </c>
      <c r="C26459">
        <v>2158309004</v>
      </c>
      <c r="D26459" t="s">
        <v>8468</v>
      </c>
      <c r="E26459" t="s">
        <v>2484</v>
      </c>
      <c r="F26459">
        <v>38.159999999999997</v>
      </c>
      <c r="G26459">
        <v>30.7742</v>
      </c>
      <c r="H26459">
        <v>6.5</v>
      </c>
      <c r="I26459">
        <v>1140029</v>
      </c>
      <c r="J26459" t="s">
        <v>9706</v>
      </c>
      <c r="K26459" t="s">
        <v>19168</v>
      </c>
      <c r="L26459" t="s">
        <v>1977</v>
      </c>
      <c r="M26459" t="s">
        <v>19169</v>
      </c>
      <c r="N26459" t="s">
        <v>14689</v>
      </c>
      <c r="O26459">
        <v>66500</v>
      </c>
      <c r="P26459" t="s">
        <v>19170</v>
      </c>
      <c r="Q26459" t="s">
        <v>38736</v>
      </c>
      <c r="R26459" t="s">
        <v>22891</v>
      </c>
      <c r="S26459" t="s">
        <v>37961</v>
      </c>
      <c r="T26459" s="1">
        <v>43358.795381944445</v>
      </c>
    </row>
    <row r="26460" spans="1:20" x14ac:dyDescent="0.3">
      <c r="A26460">
        <v>3104997</v>
      </c>
      <c r="B26460">
        <v>7378</v>
      </c>
      <c r="C26460">
        <v>3104997003</v>
      </c>
      <c r="D26460" t="s">
        <v>8468</v>
      </c>
      <c r="E26460" t="s">
        <v>22600</v>
      </c>
      <c r="F26460">
        <v>65.42</v>
      </c>
      <c r="G26460">
        <v>52.758099999999999</v>
      </c>
      <c r="H26460">
        <v>6.5</v>
      </c>
      <c r="I26460">
        <v>1237113</v>
      </c>
      <c r="J26460" t="s">
        <v>12555</v>
      </c>
      <c r="K26460" t="s">
        <v>9516</v>
      </c>
      <c r="L26460" t="s">
        <v>560</v>
      </c>
      <c r="M26460" t="s">
        <v>12556</v>
      </c>
      <c r="N26460" t="s">
        <v>12557</v>
      </c>
      <c r="O26460">
        <v>56120</v>
      </c>
      <c r="P26460" t="s">
        <v>12558</v>
      </c>
      <c r="Q26460" t="s">
        <v>47847</v>
      </c>
      <c r="R26460" t="s">
        <v>22891</v>
      </c>
      <c r="S26460" t="s">
        <v>37961</v>
      </c>
      <c r="T26460" s="1">
        <v>43498.447384259256</v>
      </c>
    </row>
    <row r="26461" spans="1:20" x14ac:dyDescent="0.3">
      <c r="A26461">
        <v>7128095</v>
      </c>
      <c r="B26461">
        <v>16395</v>
      </c>
      <c r="C26461">
        <v>7128095000</v>
      </c>
      <c r="D26461" t="s">
        <v>8468</v>
      </c>
      <c r="E26461" t="s">
        <v>8469</v>
      </c>
      <c r="F26461">
        <v>35.770000000000003</v>
      </c>
      <c r="G26461">
        <v>28.846800000000002</v>
      </c>
      <c r="H26461">
        <v>4.95</v>
      </c>
      <c r="I26461">
        <v>1526464</v>
      </c>
      <c r="J26461" t="s">
        <v>12555</v>
      </c>
      <c r="K26461" t="s">
        <v>38575</v>
      </c>
      <c r="L26461" t="s">
        <v>6232</v>
      </c>
      <c r="M26461" t="s">
        <v>38576</v>
      </c>
      <c r="N26461" t="s">
        <v>8818</v>
      </c>
      <c r="O26461">
        <v>1300</v>
      </c>
      <c r="P26461" t="s">
        <v>38577</v>
      </c>
      <c r="Q26461" t="s">
        <v>38578</v>
      </c>
      <c r="R26461" t="s">
        <v>22891</v>
      </c>
      <c r="S26461" t="s">
        <v>37961</v>
      </c>
      <c r="T26461" s="1">
        <v>44070.553159722222</v>
      </c>
    </row>
    <row r="26462" spans="1:20" x14ac:dyDescent="0.3">
      <c r="A26462">
        <v>362043</v>
      </c>
      <c r="B26462">
        <v>1054</v>
      </c>
      <c r="C26462">
        <v>362043006</v>
      </c>
      <c r="D26462" t="s">
        <v>8468</v>
      </c>
      <c r="E26462" t="s">
        <v>2484</v>
      </c>
      <c r="F26462">
        <v>84.119100000000003</v>
      </c>
      <c r="G26462">
        <v>67.837999999999994</v>
      </c>
      <c r="H26462">
        <v>5.9991000000000003</v>
      </c>
      <c r="I26462">
        <v>830047</v>
      </c>
      <c r="J26462" t="s">
        <v>9826</v>
      </c>
      <c r="K26462" t="s">
        <v>8594</v>
      </c>
      <c r="L26462" t="s">
        <v>7508</v>
      </c>
      <c r="M26462" t="s">
        <v>47848</v>
      </c>
      <c r="N26462" t="s">
        <v>38669</v>
      </c>
      <c r="O26462">
        <v>93400</v>
      </c>
      <c r="P26462" t="s">
        <v>47849</v>
      </c>
      <c r="Q26462" t="s">
        <v>47850</v>
      </c>
      <c r="R26462" t="s">
        <v>22891</v>
      </c>
      <c r="S26462" t="s">
        <v>37961</v>
      </c>
      <c r="T26462" s="1">
        <v>43011.824155092596</v>
      </c>
    </row>
    <row r="26463" spans="1:20" x14ac:dyDescent="0.3">
      <c r="A26463">
        <v>1444966</v>
      </c>
      <c r="B26463">
        <v>3544</v>
      </c>
      <c r="C26463">
        <v>1444966000</v>
      </c>
      <c r="D26463" t="s">
        <v>8468</v>
      </c>
      <c r="E26463" t="s">
        <v>2484</v>
      </c>
      <c r="F26463">
        <v>55.55</v>
      </c>
      <c r="G26463">
        <v>44.798400000000001</v>
      </c>
      <c r="H26463">
        <v>6.5</v>
      </c>
      <c r="I26463">
        <v>830047</v>
      </c>
      <c r="J26463" t="s">
        <v>9826</v>
      </c>
      <c r="K26463" t="s">
        <v>8594</v>
      </c>
      <c r="L26463" t="s">
        <v>7508</v>
      </c>
      <c r="M26463" t="s">
        <v>47851</v>
      </c>
      <c r="N26463" t="s">
        <v>13106</v>
      </c>
      <c r="O26463">
        <v>89400</v>
      </c>
      <c r="P26463" t="s">
        <v>47849</v>
      </c>
      <c r="Q26463" t="s">
        <v>47852</v>
      </c>
      <c r="R26463" t="s">
        <v>22891</v>
      </c>
      <c r="S26463" t="s">
        <v>37961</v>
      </c>
      <c r="T26463" s="1">
        <v>43214.650405092594</v>
      </c>
    </row>
    <row r="26464" spans="1:20" x14ac:dyDescent="0.3">
      <c r="A26464">
        <v>884629</v>
      </c>
      <c r="B26464">
        <v>2194</v>
      </c>
      <c r="C26464">
        <v>884629005</v>
      </c>
      <c r="D26464" t="s">
        <v>8468</v>
      </c>
      <c r="E26464" t="s">
        <v>2484</v>
      </c>
      <c r="F26464">
        <v>70.349100000000007</v>
      </c>
      <c r="G26464">
        <v>56.7331</v>
      </c>
      <c r="H26464">
        <v>5.9991000000000003</v>
      </c>
      <c r="I26464">
        <v>716597</v>
      </c>
      <c r="J26464" t="s">
        <v>12595</v>
      </c>
      <c r="K26464" t="s">
        <v>9989</v>
      </c>
      <c r="L26464" t="s">
        <v>5755</v>
      </c>
      <c r="M26464" t="s">
        <v>38742</v>
      </c>
      <c r="N26464" t="s">
        <v>9722</v>
      </c>
      <c r="O26464">
        <v>70460</v>
      </c>
      <c r="P26464" t="s">
        <v>38743</v>
      </c>
      <c r="Q26464" t="s">
        <v>38744</v>
      </c>
      <c r="R26464" t="s">
        <v>22891</v>
      </c>
      <c r="S26464" t="s">
        <v>37961</v>
      </c>
      <c r="T26464" s="1">
        <v>43105.657916666663</v>
      </c>
    </row>
    <row r="26465" spans="1:20" x14ac:dyDescent="0.3">
      <c r="A26465">
        <v>1220412</v>
      </c>
      <c r="B26465">
        <v>2980</v>
      </c>
      <c r="C26465">
        <v>1220412008</v>
      </c>
      <c r="D26465" t="s">
        <v>8468</v>
      </c>
      <c r="E26465" t="s">
        <v>2484</v>
      </c>
      <c r="F26465">
        <v>55.799900000000001</v>
      </c>
      <c r="G26465">
        <v>44.999899999999997</v>
      </c>
      <c r="H26465">
        <v>3.1999</v>
      </c>
      <c r="I26465">
        <v>716597</v>
      </c>
      <c r="J26465" t="s">
        <v>12595</v>
      </c>
      <c r="K26465" t="s">
        <v>9989</v>
      </c>
      <c r="L26465" t="s">
        <v>5755</v>
      </c>
      <c r="M26465" t="s">
        <v>38742</v>
      </c>
      <c r="N26465" t="s">
        <v>9722</v>
      </c>
      <c r="O26465">
        <v>70460</v>
      </c>
      <c r="P26465" t="s">
        <v>38743</v>
      </c>
      <c r="Q26465" t="s">
        <v>38744</v>
      </c>
      <c r="R26465" t="s">
        <v>22891</v>
      </c>
      <c r="S26465" t="s">
        <v>37961</v>
      </c>
      <c r="T26465" s="1">
        <v>43165.571053240739</v>
      </c>
    </row>
    <row r="26466" spans="1:20" x14ac:dyDescent="0.3">
      <c r="A26466">
        <v>2633825</v>
      </c>
      <c r="B26466">
        <v>6468</v>
      </c>
      <c r="C26466">
        <v>2633825003</v>
      </c>
      <c r="D26466" t="s">
        <v>8468</v>
      </c>
      <c r="E26466" t="s">
        <v>2484</v>
      </c>
      <c r="F26466">
        <v>29.4999</v>
      </c>
      <c r="G26466">
        <v>23.790199999999999</v>
      </c>
      <c r="H26466">
        <v>3.1999</v>
      </c>
      <c r="I26466">
        <v>1187191</v>
      </c>
      <c r="J26466" t="s">
        <v>12595</v>
      </c>
      <c r="K26466" t="s">
        <v>12711</v>
      </c>
      <c r="L26466" t="s">
        <v>4921</v>
      </c>
      <c r="M26466" t="s">
        <v>22777</v>
      </c>
      <c r="N26466" t="s">
        <v>8473</v>
      </c>
      <c r="O26466">
        <v>44100</v>
      </c>
      <c r="P26466" t="s">
        <v>16520</v>
      </c>
      <c r="Q26466" t="s">
        <v>22778</v>
      </c>
      <c r="R26466" t="s">
        <v>22891</v>
      </c>
      <c r="S26466" t="s">
        <v>37961</v>
      </c>
      <c r="T26466" s="1">
        <v>43426.871087962965</v>
      </c>
    </row>
    <row r="26467" spans="1:20" x14ac:dyDescent="0.3">
      <c r="A26467">
        <v>2609996</v>
      </c>
      <c r="B26467">
        <v>6424</v>
      </c>
      <c r="C26467">
        <v>2609996005</v>
      </c>
      <c r="D26467" t="s">
        <v>8468</v>
      </c>
      <c r="E26467" t="s">
        <v>2484</v>
      </c>
      <c r="F26467">
        <v>38.4</v>
      </c>
      <c r="G26467">
        <v>30.967700000000001</v>
      </c>
      <c r="H26467">
        <v>6.5</v>
      </c>
      <c r="I26467">
        <v>1187191</v>
      </c>
      <c r="J26467" t="s">
        <v>12595</v>
      </c>
      <c r="K26467" t="s">
        <v>12711</v>
      </c>
      <c r="L26467" t="s">
        <v>4921</v>
      </c>
      <c r="M26467" t="s">
        <v>22777</v>
      </c>
      <c r="N26467" t="s">
        <v>8473</v>
      </c>
      <c r="O26467">
        <v>44100</v>
      </c>
      <c r="P26467" t="s">
        <v>16520</v>
      </c>
      <c r="Q26467" t="s">
        <v>22778</v>
      </c>
      <c r="R26467" t="s">
        <v>22891</v>
      </c>
      <c r="S26467" t="s">
        <v>37961</v>
      </c>
      <c r="T26467" s="1">
        <v>43423.811574074076</v>
      </c>
    </row>
    <row r="26468" spans="1:20" x14ac:dyDescent="0.3">
      <c r="A26468">
        <v>171877</v>
      </c>
      <c r="B26468">
        <v>744</v>
      </c>
      <c r="C26468">
        <v>171877007</v>
      </c>
      <c r="D26468" t="s">
        <v>8468</v>
      </c>
      <c r="E26468" t="s">
        <v>2484</v>
      </c>
      <c r="F26468">
        <v>32.799999999999997</v>
      </c>
      <c r="G26468">
        <v>26.451599999999999</v>
      </c>
      <c r="H26468">
        <v>6</v>
      </c>
      <c r="I26468">
        <v>750608</v>
      </c>
      <c r="J26468" t="s">
        <v>9875</v>
      </c>
      <c r="K26468" t="s">
        <v>42601</v>
      </c>
      <c r="L26468" t="s">
        <v>3223</v>
      </c>
      <c r="M26468" t="s">
        <v>42602</v>
      </c>
      <c r="N26468" t="s">
        <v>9247</v>
      </c>
      <c r="O26468">
        <v>38210</v>
      </c>
      <c r="P26468" t="s">
        <v>42603</v>
      </c>
      <c r="Q26468" t="s">
        <v>42604</v>
      </c>
      <c r="R26468" t="s">
        <v>22891</v>
      </c>
      <c r="S26468" t="s">
        <v>37961</v>
      </c>
      <c r="T26468" s="1">
        <v>42979.457719907405</v>
      </c>
    </row>
    <row r="26469" spans="1:20" x14ac:dyDescent="0.3">
      <c r="A26469">
        <v>7994798</v>
      </c>
      <c r="B26469">
        <v>18295</v>
      </c>
      <c r="C26469">
        <v>7994798007</v>
      </c>
      <c r="D26469" t="s">
        <v>8468</v>
      </c>
      <c r="E26469" t="s">
        <v>8469</v>
      </c>
      <c r="F26469">
        <v>41.7</v>
      </c>
      <c r="G26469">
        <v>33.628999999999998</v>
      </c>
      <c r="H26469">
        <v>5.7</v>
      </c>
      <c r="I26469">
        <v>1427120</v>
      </c>
      <c r="J26469" t="s">
        <v>9875</v>
      </c>
      <c r="K26469" t="s">
        <v>11353</v>
      </c>
      <c r="L26469" t="s">
        <v>772</v>
      </c>
      <c r="M26469" t="s">
        <v>11354</v>
      </c>
      <c r="N26469" t="s">
        <v>10937</v>
      </c>
      <c r="O26469">
        <v>610</v>
      </c>
      <c r="P26469" t="s">
        <v>11355</v>
      </c>
      <c r="Q26469" t="s">
        <v>28614</v>
      </c>
      <c r="R26469" t="s">
        <v>22891</v>
      </c>
      <c r="S26469" t="s">
        <v>37961</v>
      </c>
      <c r="T26469" s="1">
        <v>44149.700185185182</v>
      </c>
    </row>
    <row r="26470" spans="1:20" x14ac:dyDescent="0.3">
      <c r="A26470">
        <v>6462423</v>
      </c>
      <c r="B26470">
        <v>15207</v>
      </c>
      <c r="C26470">
        <v>6462423009</v>
      </c>
      <c r="D26470" t="s">
        <v>8468</v>
      </c>
      <c r="E26470" t="s">
        <v>8469</v>
      </c>
      <c r="F26470">
        <v>70.349999999999994</v>
      </c>
      <c r="G26470">
        <v>56.733899999999998</v>
      </c>
      <c r="H26470">
        <v>6.9</v>
      </c>
      <c r="I26470">
        <v>1427120</v>
      </c>
      <c r="J26470" t="s">
        <v>9875</v>
      </c>
      <c r="K26470" t="s">
        <v>11353</v>
      </c>
      <c r="L26470" t="s">
        <v>772</v>
      </c>
      <c r="M26470" t="s">
        <v>11354</v>
      </c>
      <c r="N26470" t="s">
        <v>10937</v>
      </c>
      <c r="O26470">
        <v>610</v>
      </c>
      <c r="P26470" t="s">
        <v>11355</v>
      </c>
      <c r="Q26470" t="s">
        <v>47853</v>
      </c>
      <c r="R26470" t="s">
        <v>22891</v>
      </c>
      <c r="S26470" t="s">
        <v>37961</v>
      </c>
      <c r="T26470" s="1">
        <v>43995.588148148148</v>
      </c>
    </row>
    <row r="26471" spans="1:20" x14ac:dyDescent="0.3">
      <c r="A26471">
        <v>7603137</v>
      </c>
      <c r="B26471">
        <v>17480</v>
      </c>
      <c r="C26471">
        <v>7603137001</v>
      </c>
      <c r="D26471" t="s">
        <v>8468</v>
      </c>
      <c r="E26471" t="s">
        <v>8469</v>
      </c>
      <c r="F26471">
        <v>45.54</v>
      </c>
      <c r="G26471">
        <v>36.7258</v>
      </c>
      <c r="H26471">
        <v>5.7</v>
      </c>
      <c r="I26471">
        <v>1427120</v>
      </c>
      <c r="J26471" t="s">
        <v>9875</v>
      </c>
      <c r="K26471" t="s">
        <v>11353</v>
      </c>
      <c r="L26471" t="s">
        <v>772</v>
      </c>
      <c r="M26471" t="s">
        <v>11354</v>
      </c>
      <c r="N26471" t="s">
        <v>10937</v>
      </c>
      <c r="O26471">
        <v>610</v>
      </c>
      <c r="P26471" t="s">
        <v>11355</v>
      </c>
      <c r="Q26471" t="s">
        <v>28614</v>
      </c>
      <c r="R26471" t="s">
        <v>22891</v>
      </c>
      <c r="S26471" t="s">
        <v>37961</v>
      </c>
      <c r="T26471" s="1">
        <v>44116.830995370372</v>
      </c>
    </row>
    <row r="26472" spans="1:20" x14ac:dyDescent="0.3">
      <c r="A26472">
        <v>2176624</v>
      </c>
      <c r="B26472">
        <v>5309</v>
      </c>
      <c r="C26472">
        <v>2176624004</v>
      </c>
      <c r="D26472" t="s">
        <v>8468</v>
      </c>
      <c r="E26472" t="s">
        <v>2484</v>
      </c>
      <c r="F26472">
        <v>40.340000000000003</v>
      </c>
      <c r="G26472">
        <v>32.532299999999999</v>
      </c>
      <c r="H26472">
        <v>5.7</v>
      </c>
      <c r="I26472">
        <v>1153798</v>
      </c>
      <c r="J26472" t="s">
        <v>9895</v>
      </c>
      <c r="K26472" t="s">
        <v>12514</v>
      </c>
      <c r="L26472" t="s">
        <v>6274</v>
      </c>
      <c r="M26472" t="s">
        <v>47854</v>
      </c>
      <c r="N26472" t="s">
        <v>16452</v>
      </c>
      <c r="O26472">
        <v>60550</v>
      </c>
      <c r="P26472" t="s">
        <v>30815</v>
      </c>
      <c r="Q26472" t="s">
        <v>26744</v>
      </c>
      <c r="R26472" t="s">
        <v>22891</v>
      </c>
      <c r="S26472" t="s">
        <v>37961</v>
      </c>
      <c r="T26472" s="1">
        <v>43362.36546296296</v>
      </c>
    </row>
    <row r="26473" spans="1:20" x14ac:dyDescent="0.3">
      <c r="A26473">
        <v>6743042</v>
      </c>
      <c r="B26473">
        <v>15739</v>
      </c>
      <c r="C26473">
        <v>6743042002</v>
      </c>
      <c r="D26473" t="s">
        <v>8468</v>
      </c>
      <c r="E26473" t="s">
        <v>8469</v>
      </c>
      <c r="F26473">
        <v>37.25</v>
      </c>
      <c r="G26473">
        <v>30.040299999999998</v>
      </c>
      <c r="H26473">
        <v>4.95</v>
      </c>
      <c r="I26473">
        <v>604840</v>
      </c>
      <c r="J26473" t="s">
        <v>9968</v>
      </c>
      <c r="K26473" t="s">
        <v>12514</v>
      </c>
      <c r="L26473" t="s">
        <v>88</v>
      </c>
      <c r="M26473" t="s">
        <v>25011</v>
      </c>
      <c r="N26473" t="s">
        <v>19751</v>
      </c>
      <c r="O26473">
        <v>66510</v>
      </c>
      <c r="P26473" t="s">
        <v>25012</v>
      </c>
      <c r="Q26473" t="s">
        <v>23120</v>
      </c>
      <c r="R26473" t="s">
        <v>22891</v>
      </c>
      <c r="S26473" t="s">
        <v>37961</v>
      </c>
      <c r="T26473" s="1">
        <v>44028.352743055555</v>
      </c>
    </row>
    <row r="26474" spans="1:20" x14ac:dyDescent="0.3">
      <c r="A26474">
        <v>1470562</v>
      </c>
      <c r="B26474">
        <v>3604</v>
      </c>
      <c r="C26474">
        <v>1470562009</v>
      </c>
      <c r="D26474" t="s">
        <v>8468</v>
      </c>
      <c r="E26474" t="s">
        <v>2484</v>
      </c>
      <c r="F26474">
        <v>25.009899999999998</v>
      </c>
      <c r="G26474">
        <v>20.1693</v>
      </c>
      <c r="H26474">
        <v>3.1999</v>
      </c>
      <c r="I26474">
        <v>1084645</v>
      </c>
      <c r="J26474" t="s">
        <v>9979</v>
      </c>
      <c r="K26474" t="s">
        <v>16675</v>
      </c>
      <c r="L26474" t="s">
        <v>7729</v>
      </c>
      <c r="M26474" t="s">
        <v>38767</v>
      </c>
      <c r="N26474" t="s">
        <v>26828</v>
      </c>
      <c r="O26474">
        <v>54920</v>
      </c>
      <c r="P26474" t="s">
        <v>38768</v>
      </c>
      <c r="Q26474" t="s">
        <v>47855</v>
      </c>
      <c r="R26474" t="s">
        <v>22891</v>
      </c>
      <c r="S26474" t="s">
        <v>37961</v>
      </c>
      <c r="T26474" s="1">
        <v>43221.486793981479</v>
      </c>
    </row>
    <row r="26475" spans="1:20" x14ac:dyDescent="0.3">
      <c r="A26475">
        <v>421061</v>
      </c>
      <c r="B26475">
        <v>1193</v>
      </c>
      <c r="C26475">
        <v>421061000</v>
      </c>
      <c r="D26475" t="s">
        <v>8468</v>
      </c>
      <c r="E26475" t="s">
        <v>2484</v>
      </c>
      <c r="F26475">
        <v>44.8491</v>
      </c>
      <c r="G26475">
        <v>36.168599999999998</v>
      </c>
      <c r="H26475">
        <v>5.9991000000000003</v>
      </c>
      <c r="I26475">
        <v>862195</v>
      </c>
      <c r="J26475" t="s">
        <v>13895</v>
      </c>
      <c r="K26475" t="s">
        <v>23836</v>
      </c>
      <c r="L26475" t="s">
        <v>1534</v>
      </c>
      <c r="M26475" t="s">
        <v>23837</v>
      </c>
      <c r="N26475" t="s">
        <v>8674</v>
      </c>
      <c r="O26475">
        <v>51900</v>
      </c>
      <c r="P26475" t="s">
        <v>25033</v>
      </c>
      <c r="Q26475" t="s">
        <v>47856</v>
      </c>
      <c r="R26475" t="s">
        <v>22891</v>
      </c>
      <c r="S26475" t="s">
        <v>37961</v>
      </c>
      <c r="T26475" s="1">
        <v>43024.923148148147</v>
      </c>
    </row>
    <row r="26476" spans="1:20" x14ac:dyDescent="0.3">
      <c r="A26476">
        <v>51838</v>
      </c>
      <c r="B26476">
        <v>508</v>
      </c>
      <c r="C26476">
        <v>51838001</v>
      </c>
      <c r="D26476" t="s">
        <v>8468</v>
      </c>
      <c r="E26476" t="s">
        <v>2484</v>
      </c>
      <c r="F26476">
        <v>16.999600000000001</v>
      </c>
      <c r="G26476">
        <v>13.7094</v>
      </c>
      <c r="H26476">
        <v>2.9996</v>
      </c>
      <c r="I26476">
        <v>752722</v>
      </c>
      <c r="J26476" t="s">
        <v>10842</v>
      </c>
      <c r="K26476" t="s">
        <v>47857</v>
      </c>
      <c r="L26476" t="s">
        <v>47858</v>
      </c>
      <c r="M26476" t="s">
        <v>47859</v>
      </c>
      <c r="N26476" t="s">
        <v>47860</v>
      </c>
      <c r="O26476">
        <v>68410</v>
      </c>
      <c r="P26476" t="s">
        <v>47861</v>
      </c>
      <c r="Q26476" t="s">
        <v>47862</v>
      </c>
      <c r="R26476" t="s">
        <v>22891</v>
      </c>
      <c r="S26476" t="s">
        <v>37961</v>
      </c>
      <c r="T26476" s="1">
        <v>42956.479224537034</v>
      </c>
    </row>
    <row r="26477" spans="1:20" x14ac:dyDescent="0.3">
      <c r="A26477">
        <v>3037566</v>
      </c>
      <c r="B26477">
        <v>7231</v>
      </c>
      <c r="C26477">
        <v>3037566006</v>
      </c>
      <c r="D26477" t="s">
        <v>8468</v>
      </c>
      <c r="E26477" t="s">
        <v>22600</v>
      </c>
      <c r="F26477">
        <v>54.46</v>
      </c>
      <c r="G26477">
        <v>43.919400000000003</v>
      </c>
      <c r="H26477">
        <v>6.5</v>
      </c>
      <c r="I26477">
        <v>971179</v>
      </c>
      <c r="J26477" t="s">
        <v>10122</v>
      </c>
      <c r="K26477" t="s">
        <v>31910</v>
      </c>
      <c r="L26477" t="s">
        <v>950</v>
      </c>
      <c r="M26477" t="s">
        <v>31911</v>
      </c>
      <c r="N26477" t="s">
        <v>8566</v>
      </c>
      <c r="O26477">
        <v>90240</v>
      </c>
      <c r="P26477" t="s">
        <v>33647</v>
      </c>
      <c r="Q26477" t="s">
        <v>23057</v>
      </c>
      <c r="R26477" t="s">
        <v>22891</v>
      </c>
      <c r="S26477" t="s">
        <v>37961</v>
      </c>
      <c r="T26477" s="1"/>
    </row>
    <row r="26478" spans="1:20" x14ac:dyDescent="0.3">
      <c r="A26478">
        <v>2616765</v>
      </c>
      <c r="B26478">
        <v>6449</v>
      </c>
      <c r="C26478">
        <v>2616765009</v>
      </c>
      <c r="D26478" t="s">
        <v>8468</v>
      </c>
      <c r="E26478" t="s">
        <v>2484</v>
      </c>
      <c r="F26478">
        <v>29.569900000000001</v>
      </c>
      <c r="G26478">
        <v>23.846699999999998</v>
      </c>
      <c r="H26478">
        <v>3.1999</v>
      </c>
      <c r="I26478">
        <v>1177604</v>
      </c>
      <c r="J26478" t="s">
        <v>10143</v>
      </c>
      <c r="K26478" t="s">
        <v>10545</v>
      </c>
      <c r="L26478" t="s">
        <v>7722</v>
      </c>
      <c r="M26478" t="s">
        <v>47863</v>
      </c>
      <c r="N26478" t="s">
        <v>8818</v>
      </c>
      <c r="O26478">
        <v>1450</v>
      </c>
      <c r="P26478" t="s">
        <v>47864</v>
      </c>
      <c r="Q26478" t="s">
        <v>47865</v>
      </c>
      <c r="R26478" t="s">
        <v>22891</v>
      </c>
      <c r="S26478" t="s">
        <v>37961</v>
      </c>
      <c r="T26478" s="1">
        <v>43425.334085648145</v>
      </c>
    </row>
    <row r="26479" spans="1:20" x14ac:dyDescent="0.3">
      <c r="A26479">
        <v>919092</v>
      </c>
      <c r="B26479">
        <v>2291</v>
      </c>
      <c r="C26479">
        <v>919092002</v>
      </c>
      <c r="D26479" t="s">
        <v>8468</v>
      </c>
      <c r="E26479" t="s">
        <v>2484</v>
      </c>
      <c r="F26479">
        <v>41.069600000000001</v>
      </c>
      <c r="G26479">
        <v>33.120600000000003</v>
      </c>
      <c r="H26479">
        <v>2.9996</v>
      </c>
      <c r="I26479">
        <v>573892</v>
      </c>
      <c r="J26479" t="s">
        <v>10143</v>
      </c>
      <c r="K26479" t="s">
        <v>47866</v>
      </c>
      <c r="L26479" t="s">
        <v>18</v>
      </c>
      <c r="M26479" t="s">
        <v>47867</v>
      </c>
      <c r="N26479" t="s">
        <v>8623</v>
      </c>
      <c r="O26479">
        <v>37800</v>
      </c>
      <c r="P26479" t="s">
        <v>47868</v>
      </c>
      <c r="Q26479" t="s">
        <v>47869</v>
      </c>
      <c r="R26479" t="s">
        <v>22891</v>
      </c>
      <c r="S26479" t="s">
        <v>37961</v>
      </c>
      <c r="T26479" s="1">
        <v>43112.527997685182</v>
      </c>
    </row>
    <row r="26480" spans="1:20" x14ac:dyDescent="0.3">
      <c r="A26480">
        <v>208101</v>
      </c>
      <c r="B26480">
        <v>747</v>
      </c>
      <c r="C26480">
        <v>208101002</v>
      </c>
      <c r="D26480" t="s">
        <v>8468</v>
      </c>
      <c r="E26480" t="s">
        <v>2484</v>
      </c>
      <c r="F26480">
        <v>22.17</v>
      </c>
      <c r="G26480">
        <v>17.879000000000001</v>
      </c>
      <c r="H26480">
        <v>6</v>
      </c>
      <c r="I26480">
        <v>615478</v>
      </c>
      <c r="J26480" t="s">
        <v>10162</v>
      </c>
      <c r="K26480" t="s">
        <v>47870</v>
      </c>
      <c r="L26480" t="s">
        <v>8243</v>
      </c>
      <c r="M26480" t="s">
        <v>47871</v>
      </c>
      <c r="N26480" t="s">
        <v>32933</v>
      </c>
      <c r="O26480">
        <v>21340</v>
      </c>
      <c r="P26480" t="s">
        <v>47872</v>
      </c>
      <c r="Q26480" t="s">
        <v>47873</v>
      </c>
      <c r="R26480" t="s">
        <v>22891</v>
      </c>
      <c r="S26480" t="s">
        <v>37961</v>
      </c>
      <c r="T26480" s="1">
        <v>42984.720405092594</v>
      </c>
    </row>
    <row r="26481" spans="1:20" x14ac:dyDescent="0.3">
      <c r="A26481">
        <v>653797</v>
      </c>
      <c r="B26481">
        <v>1787</v>
      </c>
      <c r="C26481">
        <v>653797003</v>
      </c>
      <c r="D26481" t="s">
        <v>8468</v>
      </c>
      <c r="E26481" t="s">
        <v>2484</v>
      </c>
      <c r="F26481">
        <v>26.07</v>
      </c>
      <c r="G26481">
        <v>21.0242</v>
      </c>
      <c r="H26481">
        <v>6</v>
      </c>
      <c r="I26481">
        <v>615478</v>
      </c>
      <c r="J26481" t="s">
        <v>10162</v>
      </c>
      <c r="K26481" t="s">
        <v>47870</v>
      </c>
      <c r="L26481" t="s">
        <v>8243</v>
      </c>
      <c r="M26481" t="s">
        <v>47871</v>
      </c>
      <c r="N26481" t="s">
        <v>32933</v>
      </c>
      <c r="O26481">
        <v>21340</v>
      </c>
      <c r="P26481" t="s">
        <v>47872</v>
      </c>
      <c r="Q26481" t="s">
        <v>47874</v>
      </c>
      <c r="R26481" t="s">
        <v>22891</v>
      </c>
      <c r="S26481" t="s">
        <v>37961</v>
      </c>
      <c r="T26481" s="1">
        <v>43063.968310185184</v>
      </c>
    </row>
    <row r="26482" spans="1:20" x14ac:dyDescent="0.3">
      <c r="A26482">
        <v>937385</v>
      </c>
      <c r="B26482">
        <v>2350</v>
      </c>
      <c r="C26482">
        <v>937385005</v>
      </c>
      <c r="D26482" t="s">
        <v>8468</v>
      </c>
      <c r="E26482" t="s">
        <v>2484</v>
      </c>
      <c r="F26482">
        <v>36.600499999999997</v>
      </c>
      <c r="G26482">
        <v>29.516500000000001</v>
      </c>
      <c r="H26482">
        <v>4.9005000000000001</v>
      </c>
      <c r="I26482">
        <v>642070</v>
      </c>
      <c r="J26482" t="s">
        <v>12920</v>
      </c>
      <c r="K26482" t="s">
        <v>22829</v>
      </c>
      <c r="L26482" t="s">
        <v>917</v>
      </c>
      <c r="M26482" t="s">
        <v>22830</v>
      </c>
      <c r="N26482" t="s">
        <v>8818</v>
      </c>
      <c r="O26482">
        <v>1450</v>
      </c>
      <c r="P26482" t="s">
        <v>22831</v>
      </c>
      <c r="Q26482" t="s">
        <v>47875</v>
      </c>
      <c r="R26482" t="s">
        <v>22891</v>
      </c>
      <c r="S26482" t="s">
        <v>37961</v>
      </c>
      <c r="T26482" s="1">
        <v>43115.779016203705</v>
      </c>
    </row>
    <row r="26483" spans="1:20" x14ac:dyDescent="0.3">
      <c r="A26483">
        <v>386399</v>
      </c>
      <c r="B26483">
        <v>1103</v>
      </c>
      <c r="C26483">
        <v>386399008</v>
      </c>
      <c r="D26483" t="s">
        <v>8468</v>
      </c>
      <c r="E26483" t="s">
        <v>2484</v>
      </c>
      <c r="F26483">
        <v>32.799599999999998</v>
      </c>
      <c r="G26483">
        <v>26.4513</v>
      </c>
      <c r="H26483">
        <v>2.9996</v>
      </c>
      <c r="I26483">
        <v>642070</v>
      </c>
      <c r="J26483" t="s">
        <v>12920</v>
      </c>
      <c r="K26483" t="s">
        <v>22829</v>
      </c>
      <c r="L26483" t="s">
        <v>917</v>
      </c>
      <c r="M26483" t="s">
        <v>22830</v>
      </c>
      <c r="N26483" t="s">
        <v>8818</v>
      </c>
      <c r="O26483">
        <v>1450</v>
      </c>
      <c r="P26483" t="s">
        <v>22831</v>
      </c>
      <c r="Q26483" t="s">
        <v>47876</v>
      </c>
      <c r="R26483" t="s">
        <v>22891</v>
      </c>
      <c r="S26483" t="s">
        <v>37961</v>
      </c>
      <c r="T26483" s="1">
        <v>43017.602187500001</v>
      </c>
    </row>
    <row r="26484" spans="1:20" x14ac:dyDescent="0.3">
      <c r="A26484">
        <v>89380</v>
      </c>
      <c r="B26484">
        <v>531</v>
      </c>
      <c r="C26484">
        <v>89380000</v>
      </c>
      <c r="D26484" t="s">
        <v>8468</v>
      </c>
      <c r="E26484" t="s">
        <v>2484</v>
      </c>
      <c r="F26484">
        <v>27.249600000000001</v>
      </c>
      <c r="G26484">
        <v>21.9755</v>
      </c>
      <c r="H26484">
        <v>2.9996</v>
      </c>
      <c r="I26484">
        <v>751965</v>
      </c>
      <c r="J26484" t="s">
        <v>10189</v>
      </c>
      <c r="K26484" t="s">
        <v>9592</v>
      </c>
      <c r="L26484" t="s">
        <v>8329</v>
      </c>
      <c r="M26484" t="s">
        <v>47877</v>
      </c>
      <c r="N26484" t="s">
        <v>10937</v>
      </c>
      <c r="O26484">
        <v>970</v>
      </c>
      <c r="P26484" t="s">
        <v>47878</v>
      </c>
      <c r="Q26484" t="s">
        <v>47879</v>
      </c>
      <c r="R26484" t="s">
        <v>22891</v>
      </c>
      <c r="S26484" t="s">
        <v>37961</v>
      </c>
      <c r="T26484" s="1">
        <v>42962.433923611112</v>
      </c>
    </row>
    <row r="26485" spans="1:20" x14ac:dyDescent="0.3">
      <c r="A26485">
        <v>460896</v>
      </c>
      <c r="B26485">
        <v>1294</v>
      </c>
      <c r="C26485">
        <v>460896003</v>
      </c>
      <c r="D26485" t="s">
        <v>8468</v>
      </c>
      <c r="E26485" t="s">
        <v>2484</v>
      </c>
      <c r="F26485">
        <v>31.6996</v>
      </c>
      <c r="G26485">
        <v>25.5642</v>
      </c>
      <c r="H26485">
        <v>2.9996</v>
      </c>
      <c r="I26485">
        <v>751965</v>
      </c>
      <c r="J26485" t="s">
        <v>10189</v>
      </c>
      <c r="K26485" t="s">
        <v>9592</v>
      </c>
      <c r="L26485" t="s">
        <v>8329</v>
      </c>
      <c r="M26485" t="s">
        <v>47877</v>
      </c>
      <c r="N26485" t="s">
        <v>10937</v>
      </c>
      <c r="O26485">
        <v>970</v>
      </c>
      <c r="P26485" t="s">
        <v>47878</v>
      </c>
      <c r="Q26485" t="s">
        <v>47879</v>
      </c>
      <c r="R26485" t="s">
        <v>22891</v>
      </c>
      <c r="S26485" t="s">
        <v>37961</v>
      </c>
      <c r="T26485" s="1">
        <v>43033.501759259256</v>
      </c>
    </row>
    <row r="26486" spans="1:20" x14ac:dyDescent="0.3">
      <c r="A26486">
        <v>6366061</v>
      </c>
      <c r="B26486">
        <v>15023</v>
      </c>
      <c r="C26486">
        <v>6366061004</v>
      </c>
      <c r="D26486" t="s">
        <v>8468</v>
      </c>
      <c r="E26486" t="s">
        <v>8469</v>
      </c>
      <c r="F26486">
        <v>74.3</v>
      </c>
      <c r="G26486">
        <v>59.919400000000003</v>
      </c>
      <c r="H26486">
        <v>5.7</v>
      </c>
      <c r="I26486">
        <v>1362623</v>
      </c>
      <c r="J26486" t="s">
        <v>10259</v>
      </c>
      <c r="K26486" t="s">
        <v>10269</v>
      </c>
      <c r="L26486" t="s">
        <v>166</v>
      </c>
      <c r="M26486" t="s">
        <v>11037</v>
      </c>
      <c r="N26486" t="s">
        <v>10937</v>
      </c>
      <c r="O26486">
        <v>820</v>
      </c>
      <c r="P26486" t="s">
        <v>10272</v>
      </c>
      <c r="Q26486" t="s">
        <v>28758</v>
      </c>
      <c r="R26486" t="s">
        <v>22891</v>
      </c>
      <c r="S26486" t="s">
        <v>37961</v>
      </c>
      <c r="T26486" s="1">
        <v>43985.703425925924</v>
      </c>
    </row>
    <row r="26487" spans="1:20" x14ac:dyDescent="0.3">
      <c r="A26487">
        <v>4645731</v>
      </c>
      <c r="B26487">
        <v>11323</v>
      </c>
      <c r="C26487">
        <v>4645731002</v>
      </c>
      <c r="D26487" t="s">
        <v>8468</v>
      </c>
      <c r="E26487" t="s">
        <v>22600</v>
      </c>
      <c r="F26487">
        <v>41.6</v>
      </c>
      <c r="G26487">
        <v>33.548400000000001</v>
      </c>
      <c r="H26487">
        <v>6.7</v>
      </c>
      <c r="I26487">
        <v>1329014</v>
      </c>
      <c r="J26487" t="s">
        <v>10274</v>
      </c>
      <c r="K26487" t="s">
        <v>13501</v>
      </c>
      <c r="L26487" t="s">
        <v>1811</v>
      </c>
      <c r="M26487" t="s">
        <v>47638</v>
      </c>
      <c r="N26487" t="s">
        <v>11083</v>
      </c>
      <c r="O26487">
        <v>33720</v>
      </c>
      <c r="P26487" t="s">
        <v>47639</v>
      </c>
      <c r="Q26487" t="s">
        <v>28934</v>
      </c>
      <c r="R26487" t="s">
        <v>22891</v>
      </c>
      <c r="S26487" t="s">
        <v>37961</v>
      </c>
      <c r="T26487" s="1">
        <v>43766.434976851851</v>
      </c>
    </row>
    <row r="26488" spans="1:20" x14ac:dyDescent="0.3">
      <c r="A26488">
        <v>3953273</v>
      </c>
      <c r="B26488">
        <v>9286</v>
      </c>
      <c r="C26488">
        <v>3953273004</v>
      </c>
      <c r="D26488" t="s">
        <v>8468</v>
      </c>
      <c r="E26488" t="s">
        <v>22600</v>
      </c>
      <c r="F26488">
        <v>45.3</v>
      </c>
      <c r="G26488">
        <v>36.532299999999999</v>
      </c>
      <c r="H26488">
        <v>6.5</v>
      </c>
      <c r="I26488">
        <v>1329014</v>
      </c>
      <c r="J26488" t="s">
        <v>10274</v>
      </c>
      <c r="K26488" t="s">
        <v>13501</v>
      </c>
      <c r="L26488" t="s">
        <v>1811</v>
      </c>
      <c r="M26488" t="s">
        <v>47638</v>
      </c>
      <c r="N26488" t="s">
        <v>11083</v>
      </c>
      <c r="O26488">
        <v>33720</v>
      </c>
      <c r="P26488" t="s">
        <v>47639</v>
      </c>
      <c r="Q26488" t="s">
        <v>28934</v>
      </c>
      <c r="R26488" t="s">
        <v>22891</v>
      </c>
      <c r="S26488" t="s">
        <v>37961</v>
      </c>
      <c r="T26488" s="1">
        <v>43654.557812500003</v>
      </c>
    </row>
    <row r="26489" spans="1:20" x14ac:dyDescent="0.3">
      <c r="A26489">
        <v>1066747</v>
      </c>
      <c r="B26489">
        <v>2638</v>
      </c>
      <c r="C26489">
        <v>1066747005</v>
      </c>
      <c r="D26489" t="s">
        <v>8468</v>
      </c>
      <c r="E26489" t="s">
        <v>2484</v>
      </c>
      <c r="F26489">
        <v>15.5</v>
      </c>
      <c r="G26489">
        <v>12.5</v>
      </c>
      <c r="H26489">
        <v>6.5</v>
      </c>
      <c r="I26489">
        <v>1035395</v>
      </c>
      <c r="J26489" t="s">
        <v>13085</v>
      </c>
      <c r="K26489" t="s">
        <v>40424</v>
      </c>
      <c r="L26489" t="s">
        <v>171</v>
      </c>
      <c r="M26489" t="s">
        <v>40425</v>
      </c>
      <c r="N26489" t="s">
        <v>8679</v>
      </c>
      <c r="O26489">
        <v>14300</v>
      </c>
      <c r="P26489" t="s">
        <v>40426</v>
      </c>
      <c r="Q26489" t="s">
        <v>47880</v>
      </c>
      <c r="R26489" t="s">
        <v>22891</v>
      </c>
      <c r="S26489" t="s">
        <v>37961</v>
      </c>
      <c r="T26489" s="1">
        <v>43138.826377314814</v>
      </c>
    </row>
    <row r="26490" spans="1:20" x14ac:dyDescent="0.3">
      <c r="A26490">
        <v>576553</v>
      </c>
      <c r="B26490">
        <v>1624</v>
      </c>
      <c r="C26490">
        <v>576553007</v>
      </c>
      <c r="D26490" t="s">
        <v>8468</v>
      </c>
      <c r="E26490" t="s">
        <v>2484</v>
      </c>
      <c r="F26490">
        <v>27.499600000000001</v>
      </c>
      <c r="G26490">
        <v>22.177099999999999</v>
      </c>
      <c r="H26490">
        <v>2.9996</v>
      </c>
      <c r="I26490">
        <v>915061</v>
      </c>
      <c r="J26490" t="s">
        <v>10852</v>
      </c>
      <c r="K26490" t="s">
        <v>9670</v>
      </c>
      <c r="L26490" t="s">
        <v>38866</v>
      </c>
      <c r="M26490" t="s">
        <v>38867</v>
      </c>
      <c r="N26490" t="s">
        <v>9496</v>
      </c>
      <c r="O26490">
        <v>3100</v>
      </c>
      <c r="P26490" t="s">
        <v>38868</v>
      </c>
      <c r="Q26490" t="s">
        <v>47881</v>
      </c>
      <c r="R26490" t="s">
        <v>22891</v>
      </c>
      <c r="S26490" t="s">
        <v>37961</v>
      </c>
      <c r="T26490" s="1">
        <v>43054.464675925927</v>
      </c>
    </row>
    <row r="26491" spans="1:20" x14ac:dyDescent="0.3">
      <c r="A26491">
        <v>367783</v>
      </c>
      <c r="B26491">
        <v>1064</v>
      </c>
      <c r="C26491">
        <v>367783002</v>
      </c>
      <c r="D26491" t="s">
        <v>8468</v>
      </c>
      <c r="E26491" t="s">
        <v>2484</v>
      </c>
      <c r="F26491">
        <v>34.750500000000002</v>
      </c>
      <c r="G26491">
        <v>28.0246</v>
      </c>
      <c r="H26491">
        <v>4.9005000000000001</v>
      </c>
      <c r="I26491">
        <v>830169</v>
      </c>
      <c r="J26491" t="s">
        <v>10852</v>
      </c>
      <c r="K26491" t="s">
        <v>24132</v>
      </c>
      <c r="L26491" t="s">
        <v>3182</v>
      </c>
      <c r="M26491" t="s">
        <v>24133</v>
      </c>
      <c r="N26491" t="s">
        <v>9594</v>
      </c>
      <c r="O26491">
        <v>39200</v>
      </c>
      <c r="P26491" t="s">
        <v>24134</v>
      </c>
      <c r="Q26491" t="s">
        <v>47882</v>
      </c>
      <c r="R26491" t="s">
        <v>22891</v>
      </c>
      <c r="S26491" t="s">
        <v>37961</v>
      </c>
      <c r="T26491" s="1">
        <v>43013.36042824074</v>
      </c>
    </row>
    <row r="26492" spans="1:20" x14ac:dyDescent="0.3">
      <c r="A26492">
        <v>486039</v>
      </c>
      <c r="B26492">
        <v>1367</v>
      </c>
      <c r="C26492">
        <v>486039006</v>
      </c>
      <c r="D26492" t="s">
        <v>8468</v>
      </c>
      <c r="E26492" t="s">
        <v>2484</v>
      </c>
      <c r="F26492">
        <v>15.819599999999999</v>
      </c>
      <c r="G26492">
        <v>12.7577</v>
      </c>
      <c r="H26492">
        <v>2.9996</v>
      </c>
      <c r="I26492">
        <v>897644</v>
      </c>
      <c r="J26492" t="s">
        <v>10415</v>
      </c>
      <c r="K26492" t="s">
        <v>32372</v>
      </c>
      <c r="L26492" t="s">
        <v>8305</v>
      </c>
      <c r="M26492" t="s">
        <v>47883</v>
      </c>
      <c r="N26492" t="s">
        <v>9000</v>
      </c>
      <c r="O26492">
        <v>2780</v>
      </c>
      <c r="P26492" t="s">
        <v>47884</v>
      </c>
      <c r="Q26492" t="s">
        <v>47885</v>
      </c>
      <c r="R26492" t="s">
        <v>22891</v>
      </c>
      <c r="S26492" t="s">
        <v>37961</v>
      </c>
      <c r="T26492" s="1">
        <v>43038.589120370372</v>
      </c>
    </row>
    <row r="26493" spans="1:20" x14ac:dyDescent="0.3">
      <c r="A26493">
        <v>1190589</v>
      </c>
      <c r="B26493">
        <v>2894</v>
      </c>
      <c r="C26493">
        <v>1190589003</v>
      </c>
      <c r="D26493" t="s">
        <v>8468</v>
      </c>
      <c r="E26493" t="s">
        <v>2484</v>
      </c>
      <c r="F26493">
        <v>43.1</v>
      </c>
      <c r="G26493">
        <v>34.758099999999999</v>
      </c>
      <c r="H26493">
        <v>6.5</v>
      </c>
      <c r="I26493">
        <v>963447</v>
      </c>
      <c r="J26493" t="s">
        <v>10449</v>
      </c>
      <c r="K26493" t="s">
        <v>9989</v>
      </c>
      <c r="L26493" t="s">
        <v>1273</v>
      </c>
      <c r="M26493" t="s">
        <v>15576</v>
      </c>
      <c r="N26493" t="s">
        <v>14164</v>
      </c>
      <c r="O26493">
        <v>6530</v>
      </c>
      <c r="P26493" t="s">
        <v>15577</v>
      </c>
      <c r="Q26493" t="s">
        <v>38815</v>
      </c>
      <c r="R26493" t="s">
        <v>22891</v>
      </c>
      <c r="S26493" t="s">
        <v>37961</v>
      </c>
      <c r="T26493" s="1">
        <v>43159.289293981485</v>
      </c>
    </row>
    <row r="26494" spans="1:20" x14ac:dyDescent="0.3">
      <c r="A26494">
        <v>2283846</v>
      </c>
      <c r="B26494">
        <v>5641</v>
      </c>
      <c r="C26494">
        <v>2283846005</v>
      </c>
      <c r="D26494" t="s">
        <v>8468</v>
      </c>
      <c r="E26494" t="s">
        <v>2484</v>
      </c>
      <c r="F26494">
        <v>69.650000000000006</v>
      </c>
      <c r="G26494">
        <v>56.169400000000003</v>
      </c>
      <c r="H26494">
        <v>6.5</v>
      </c>
      <c r="I26494">
        <v>963447</v>
      </c>
      <c r="J26494" t="s">
        <v>10449</v>
      </c>
      <c r="K26494" t="s">
        <v>9989</v>
      </c>
      <c r="L26494" t="s">
        <v>1273</v>
      </c>
      <c r="M26494" t="s">
        <v>15576</v>
      </c>
      <c r="N26494" t="s">
        <v>14164</v>
      </c>
      <c r="O26494">
        <v>6530</v>
      </c>
      <c r="P26494" t="s">
        <v>15577</v>
      </c>
      <c r="Q26494" t="s">
        <v>47886</v>
      </c>
      <c r="R26494" t="s">
        <v>22891</v>
      </c>
      <c r="S26494" t="s">
        <v>37961</v>
      </c>
      <c r="T26494" s="1">
        <v>43382.446180555555</v>
      </c>
    </row>
    <row r="26495" spans="1:20" x14ac:dyDescent="0.3">
      <c r="A26495">
        <v>841889</v>
      </c>
      <c r="B26495">
        <v>2030</v>
      </c>
      <c r="C26495">
        <v>841889008</v>
      </c>
      <c r="D26495" t="s">
        <v>8468</v>
      </c>
      <c r="E26495" t="s">
        <v>2484</v>
      </c>
      <c r="F26495">
        <v>88.5</v>
      </c>
      <c r="G26495">
        <v>71.370999999999995</v>
      </c>
      <c r="H26495">
        <v>6</v>
      </c>
      <c r="I26495">
        <v>963447</v>
      </c>
      <c r="J26495" t="s">
        <v>10449</v>
      </c>
      <c r="K26495" t="s">
        <v>9989</v>
      </c>
      <c r="L26495" t="s">
        <v>1273</v>
      </c>
      <c r="M26495" t="s">
        <v>15576</v>
      </c>
      <c r="N26495" t="s">
        <v>14164</v>
      </c>
      <c r="O26495">
        <v>6530</v>
      </c>
      <c r="P26495" t="s">
        <v>15577</v>
      </c>
      <c r="Q26495" t="s">
        <v>38815</v>
      </c>
      <c r="R26495" t="s">
        <v>22891</v>
      </c>
      <c r="S26495" t="s">
        <v>37961</v>
      </c>
      <c r="T26495" s="1">
        <v>43096.349895833337</v>
      </c>
    </row>
    <row r="26496" spans="1:20" x14ac:dyDescent="0.3">
      <c r="A26496">
        <v>1068930</v>
      </c>
      <c r="B26496">
        <v>2646</v>
      </c>
      <c r="C26496">
        <v>1068930001</v>
      </c>
      <c r="D26496" t="s">
        <v>8468</v>
      </c>
      <c r="E26496" t="s">
        <v>2484</v>
      </c>
      <c r="F26496">
        <v>54.9</v>
      </c>
      <c r="G26496">
        <v>44.2742</v>
      </c>
      <c r="H26496">
        <v>6.5</v>
      </c>
      <c r="I26496">
        <v>963447</v>
      </c>
      <c r="J26496" t="s">
        <v>10449</v>
      </c>
      <c r="K26496" t="s">
        <v>9989</v>
      </c>
      <c r="L26496" t="s">
        <v>1273</v>
      </c>
      <c r="M26496" t="s">
        <v>15576</v>
      </c>
      <c r="N26496" t="s">
        <v>14164</v>
      </c>
      <c r="O26496">
        <v>6530</v>
      </c>
      <c r="P26496" t="s">
        <v>15577</v>
      </c>
      <c r="Q26496" t="s">
        <v>38815</v>
      </c>
      <c r="R26496" t="s">
        <v>22891</v>
      </c>
      <c r="S26496" t="s">
        <v>37961</v>
      </c>
      <c r="T26496" s="1">
        <v>43139.292615740742</v>
      </c>
    </row>
    <row r="26497" spans="1:20" x14ac:dyDescent="0.3">
      <c r="A26497">
        <v>858214</v>
      </c>
      <c r="B26497">
        <v>2106</v>
      </c>
      <c r="C26497">
        <v>858214006</v>
      </c>
      <c r="D26497" t="s">
        <v>8468</v>
      </c>
      <c r="E26497" t="s">
        <v>2484</v>
      </c>
      <c r="F26497">
        <v>54.06</v>
      </c>
      <c r="G26497">
        <v>43.596800000000002</v>
      </c>
      <c r="H26497">
        <v>6</v>
      </c>
      <c r="I26497">
        <v>963447</v>
      </c>
      <c r="J26497" t="s">
        <v>10449</v>
      </c>
      <c r="K26497" t="s">
        <v>9989</v>
      </c>
      <c r="L26497" t="s">
        <v>1273</v>
      </c>
      <c r="M26497" t="s">
        <v>15576</v>
      </c>
      <c r="N26497" t="s">
        <v>14164</v>
      </c>
      <c r="O26497">
        <v>6530</v>
      </c>
      <c r="P26497" t="s">
        <v>15577</v>
      </c>
      <c r="Q26497" t="s">
        <v>38815</v>
      </c>
      <c r="R26497" t="s">
        <v>22891</v>
      </c>
      <c r="S26497" t="s">
        <v>37961</v>
      </c>
      <c r="T26497" s="1">
        <v>43099.437615740739</v>
      </c>
    </row>
    <row r="26498" spans="1:20" x14ac:dyDescent="0.3">
      <c r="A26498">
        <v>1780534</v>
      </c>
      <c r="B26498">
        <v>4312</v>
      </c>
      <c r="C26498">
        <v>1780534002</v>
      </c>
      <c r="D26498" t="s">
        <v>8468</v>
      </c>
      <c r="E26498" t="s">
        <v>2484</v>
      </c>
      <c r="F26498">
        <v>20.1005</v>
      </c>
      <c r="G26498">
        <v>16.210100000000001</v>
      </c>
      <c r="H26498">
        <v>4.9005000000000001</v>
      </c>
      <c r="I26498">
        <v>963447</v>
      </c>
      <c r="J26498" t="s">
        <v>10449</v>
      </c>
      <c r="K26498" t="s">
        <v>9989</v>
      </c>
      <c r="L26498" t="s">
        <v>1273</v>
      </c>
      <c r="M26498" t="s">
        <v>15576</v>
      </c>
      <c r="N26498" t="s">
        <v>14164</v>
      </c>
      <c r="O26498">
        <v>6530</v>
      </c>
      <c r="P26498" t="s">
        <v>15577</v>
      </c>
      <c r="Q26498" t="s">
        <v>47886</v>
      </c>
      <c r="R26498" t="s">
        <v>22891</v>
      </c>
      <c r="S26498" t="s">
        <v>37961</v>
      </c>
      <c r="T26498" s="1">
        <v>43283.824652777781</v>
      </c>
    </row>
    <row r="26499" spans="1:20" x14ac:dyDescent="0.3">
      <c r="A26499">
        <v>921599</v>
      </c>
      <c r="B26499">
        <v>2295</v>
      </c>
      <c r="C26499">
        <v>921599001</v>
      </c>
      <c r="D26499" t="s">
        <v>8468</v>
      </c>
      <c r="E26499" t="s">
        <v>2484</v>
      </c>
      <c r="F26499">
        <v>58.25</v>
      </c>
      <c r="G26499">
        <v>46.9758</v>
      </c>
      <c r="H26499">
        <v>6</v>
      </c>
      <c r="I26499">
        <v>963447</v>
      </c>
      <c r="J26499" t="s">
        <v>10449</v>
      </c>
      <c r="K26499" t="s">
        <v>9989</v>
      </c>
      <c r="L26499" t="s">
        <v>1273</v>
      </c>
      <c r="M26499" t="s">
        <v>15576</v>
      </c>
      <c r="N26499" t="s">
        <v>14164</v>
      </c>
      <c r="O26499">
        <v>6530</v>
      </c>
      <c r="P26499" t="s">
        <v>15577</v>
      </c>
      <c r="Q26499" t="s">
        <v>38815</v>
      </c>
      <c r="R26499" t="s">
        <v>22891</v>
      </c>
      <c r="S26499" t="s">
        <v>37961</v>
      </c>
      <c r="T26499" s="1">
        <v>43112.819791666669</v>
      </c>
    </row>
    <row r="26500" spans="1:20" x14ac:dyDescent="0.3">
      <c r="A26500">
        <v>2106067</v>
      </c>
      <c r="B26500">
        <v>5065</v>
      </c>
      <c r="C26500">
        <v>2106067000</v>
      </c>
      <c r="D26500" t="s">
        <v>8468</v>
      </c>
      <c r="E26500" t="s">
        <v>2484</v>
      </c>
      <c r="F26500">
        <v>44.5</v>
      </c>
      <c r="G26500">
        <v>35.887099999999997</v>
      </c>
      <c r="H26500">
        <v>6.5</v>
      </c>
      <c r="I26500">
        <v>963447</v>
      </c>
      <c r="J26500" t="s">
        <v>10449</v>
      </c>
      <c r="K26500" t="s">
        <v>9989</v>
      </c>
      <c r="L26500" t="s">
        <v>1273</v>
      </c>
      <c r="M26500" t="s">
        <v>15576</v>
      </c>
      <c r="N26500" t="s">
        <v>14164</v>
      </c>
      <c r="O26500">
        <v>6530</v>
      </c>
      <c r="P26500" t="s">
        <v>15577</v>
      </c>
      <c r="Q26500" t="s">
        <v>47886</v>
      </c>
      <c r="R26500" t="s">
        <v>22891</v>
      </c>
      <c r="S26500" t="s">
        <v>37961</v>
      </c>
      <c r="T26500" s="1">
        <v>43348.279131944444</v>
      </c>
    </row>
    <row r="26501" spans="1:20" x14ac:dyDescent="0.3">
      <c r="A26501">
        <v>2494641</v>
      </c>
      <c r="B26501">
        <v>6097</v>
      </c>
      <c r="C26501">
        <v>2494641002</v>
      </c>
      <c r="D26501" t="s">
        <v>8468</v>
      </c>
      <c r="E26501" t="s">
        <v>2484</v>
      </c>
      <c r="F26501">
        <v>44.97</v>
      </c>
      <c r="G26501">
        <v>36.266100000000002</v>
      </c>
      <c r="H26501">
        <v>6.5</v>
      </c>
      <c r="I26501">
        <v>963447</v>
      </c>
      <c r="J26501" t="s">
        <v>10449</v>
      </c>
      <c r="K26501" t="s">
        <v>9989</v>
      </c>
      <c r="L26501" t="s">
        <v>1273</v>
      </c>
      <c r="M26501" t="s">
        <v>15576</v>
      </c>
      <c r="N26501" t="s">
        <v>14164</v>
      </c>
      <c r="O26501">
        <v>6530</v>
      </c>
      <c r="P26501" t="s">
        <v>15577</v>
      </c>
      <c r="Q26501" t="s">
        <v>47886</v>
      </c>
      <c r="R26501" t="s">
        <v>22891</v>
      </c>
      <c r="S26501" t="s">
        <v>37961</v>
      </c>
      <c r="T26501" s="1">
        <v>43406.477199074077</v>
      </c>
    </row>
    <row r="26502" spans="1:20" x14ac:dyDescent="0.3">
      <c r="A26502">
        <v>1984463</v>
      </c>
      <c r="B26502">
        <v>4745</v>
      </c>
      <c r="C26502">
        <v>1984463005</v>
      </c>
      <c r="D26502" t="s">
        <v>8468</v>
      </c>
      <c r="E26502" t="s">
        <v>2484</v>
      </c>
      <c r="F26502">
        <v>68.150000000000006</v>
      </c>
      <c r="G26502">
        <v>54.959699999999998</v>
      </c>
      <c r="H26502">
        <v>6.5</v>
      </c>
      <c r="I26502">
        <v>963447</v>
      </c>
      <c r="J26502" t="s">
        <v>10449</v>
      </c>
      <c r="K26502" t="s">
        <v>9989</v>
      </c>
      <c r="L26502" t="s">
        <v>1273</v>
      </c>
      <c r="M26502" t="s">
        <v>15576</v>
      </c>
      <c r="N26502" t="s">
        <v>14164</v>
      </c>
      <c r="O26502">
        <v>6530</v>
      </c>
      <c r="P26502" t="s">
        <v>15577</v>
      </c>
      <c r="Q26502" t="s">
        <v>47886</v>
      </c>
      <c r="R26502" t="s">
        <v>22891</v>
      </c>
      <c r="S26502" t="s">
        <v>37961</v>
      </c>
      <c r="T26502" s="1">
        <v>43327.350081018521</v>
      </c>
    </row>
    <row r="26503" spans="1:20" x14ac:dyDescent="0.3">
      <c r="A26503">
        <v>2459513</v>
      </c>
      <c r="B26503">
        <v>5985</v>
      </c>
      <c r="C26503">
        <v>2459513007</v>
      </c>
      <c r="D26503" t="s">
        <v>8468</v>
      </c>
      <c r="E26503" t="s">
        <v>2484</v>
      </c>
      <c r="F26503">
        <v>61.78</v>
      </c>
      <c r="G26503">
        <v>49.822600000000001</v>
      </c>
      <c r="H26503">
        <v>6.5</v>
      </c>
      <c r="I26503">
        <v>963447</v>
      </c>
      <c r="J26503" t="s">
        <v>10449</v>
      </c>
      <c r="K26503" t="s">
        <v>9989</v>
      </c>
      <c r="L26503" t="s">
        <v>1273</v>
      </c>
      <c r="M26503" t="s">
        <v>15576</v>
      </c>
      <c r="N26503" t="s">
        <v>14164</v>
      </c>
      <c r="O26503">
        <v>6530</v>
      </c>
      <c r="P26503" t="s">
        <v>15577</v>
      </c>
      <c r="Q26503" t="s">
        <v>47886</v>
      </c>
      <c r="R26503" t="s">
        <v>22891</v>
      </c>
      <c r="S26503" t="s">
        <v>37961</v>
      </c>
      <c r="T26503" s="1">
        <v>43401.627974537034</v>
      </c>
    </row>
    <row r="26504" spans="1:20" x14ac:dyDescent="0.3">
      <c r="A26504">
        <v>1957096</v>
      </c>
      <c r="B26504">
        <v>4690</v>
      </c>
      <c r="C26504">
        <v>1957096001</v>
      </c>
      <c r="D26504" t="s">
        <v>8468</v>
      </c>
      <c r="E26504" t="s">
        <v>2484</v>
      </c>
      <c r="F26504">
        <v>57.77</v>
      </c>
      <c r="G26504">
        <v>46.588700000000003</v>
      </c>
      <c r="H26504">
        <v>6.5</v>
      </c>
      <c r="I26504">
        <v>963447</v>
      </c>
      <c r="J26504" t="s">
        <v>10449</v>
      </c>
      <c r="K26504" t="s">
        <v>9989</v>
      </c>
      <c r="L26504" t="s">
        <v>1273</v>
      </c>
      <c r="M26504" t="s">
        <v>15576</v>
      </c>
      <c r="N26504" t="s">
        <v>14164</v>
      </c>
      <c r="O26504">
        <v>6530</v>
      </c>
      <c r="P26504" t="s">
        <v>15577</v>
      </c>
      <c r="Q26504" t="s">
        <v>47886</v>
      </c>
      <c r="R26504" t="s">
        <v>22891</v>
      </c>
      <c r="S26504" t="s">
        <v>37961</v>
      </c>
      <c r="T26504" s="1">
        <v>43321.572268518517</v>
      </c>
    </row>
    <row r="26505" spans="1:20" x14ac:dyDescent="0.3">
      <c r="A26505">
        <v>1961667</v>
      </c>
      <c r="B26505">
        <v>4700</v>
      </c>
      <c r="C26505">
        <v>1961667002</v>
      </c>
      <c r="D26505" t="s">
        <v>8468</v>
      </c>
      <c r="E26505" t="s">
        <v>2484</v>
      </c>
      <c r="F26505">
        <v>42.3</v>
      </c>
      <c r="G26505">
        <v>34.112900000000003</v>
      </c>
      <c r="H26505">
        <v>6.5</v>
      </c>
      <c r="I26505">
        <v>963447</v>
      </c>
      <c r="J26505" t="s">
        <v>10449</v>
      </c>
      <c r="K26505" t="s">
        <v>9989</v>
      </c>
      <c r="L26505" t="s">
        <v>1273</v>
      </c>
      <c r="M26505" t="s">
        <v>15576</v>
      </c>
      <c r="N26505" t="s">
        <v>14164</v>
      </c>
      <c r="O26505">
        <v>6530</v>
      </c>
      <c r="P26505" t="s">
        <v>15577</v>
      </c>
      <c r="Q26505" t="s">
        <v>47886</v>
      </c>
      <c r="R26505" t="s">
        <v>22891</v>
      </c>
      <c r="S26505" t="s">
        <v>37961</v>
      </c>
      <c r="T26505" s="1">
        <v>43322.523576388892</v>
      </c>
    </row>
    <row r="26506" spans="1:20" x14ac:dyDescent="0.3">
      <c r="A26506">
        <v>973644</v>
      </c>
      <c r="B26506">
        <v>2449</v>
      </c>
      <c r="C26506">
        <v>973644001</v>
      </c>
      <c r="D26506" t="s">
        <v>8468</v>
      </c>
      <c r="E26506" t="s">
        <v>2484</v>
      </c>
      <c r="F26506">
        <v>43.76</v>
      </c>
      <c r="G26506">
        <v>35.290300000000002</v>
      </c>
      <c r="H26506">
        <v>6.5</v>
      </c>
      <c r="I26506">
        <v>963447</v>
      </c>
      <c r="J26506" t="s">
        <v>10449</v>
      </c>
      <c r="K26506" t="s">
        <v>9989</v>
      </c>
      <c r="L26506" t="s">
        <v>1273</v>
      </c>
      <c r="M26506" t="s">
        <v>15576</v>
      </c>
      <c r="N26506" t="s">
        <v>14164</v>
      </c>
      <c r="O26506">
        <v>6530</v>
      </c>
      <c r="P26506" t="s">
        <v>15577</v>
      </c>
      <c r="Q26506" t="s">
        <v>38815</v>
      </c>
      <c r="R26506" t="s">
        <v>22891</v>
      </c>
      <c r="S26506" t="s">
        <v>37961</v>
      </c>
      <c r="T26506" s="1">
        <v>43123.329340277778</v>
      </c>
    </row>
    <row r="26507" spans="1:20" x14ac:dyDescent="0.3">
      <c r="A26507">
        <v>881817</v>
      </c>
      <c r="B26507">
        <v>2183</v>
      </c>
      <c r="C26507">
        <v>881817001</v>
      </c>
      <c r="D26507" t="s">
        <v>8468</v>
      </c>
      <c r="E26507" t="s">
        <v>2484</v>
      </c>
      <c r="F26507">
        <v>93.15</v>
      </c>
      <c r="G26507">
        <v>75.120999999999995</v>
      </c>
      <c r="H26507">
        <v>6</v>
      </c>
      <c r="I26507">
        <v>963447</v>
      </c>
      <c r="J26507" t="s">
        <v>10449</v>
      </c>
      <c r="K26507" t="s">
        <v>9989</v>
      </c>
      <c r="L26507" t="s">
        <v>1273</v>
      </c>
      <c r="M26507" t="s">
        <v>15576</v>
      </c>
      <c r="N26507" t="s">
        <v>14164</v>
      </c>
      <c r="O26507">
        <v>6530</v>
      </c>
      <c r="P26507" t="s">
        <v>15577</v>
      </c>
      <c r="Q26507" t="s">
        <v>38815</v>
      </c>
      <c r="R26507" t="s">
        <v>22891</v>
      </c>
      <c r="S26507" t="s">
        <v>37961</v>
      </c>
      <c r="T26507" s="1">
        <v>43104.819687499999</v>
      </c>
    </row>
    <row r="26508" spans="1:20" x14ac:dyDescent="0.3">
      <c r="A26508">
        <v>2148421</v>
      </c>
      <c r="B26508">
        <v>5189</v>
      </c>
      <c r="C26508">
        <v>2148421002</v>
      </c>
      <c r="D26508" t="s">
        <v>8468</v>
      </c>
      <c r="E26508" t="s">
        <v>2484</v>
      </c>
      <c r="F26508">
        <v>23.709900000000001</v>
      </c>
      <c r="G26508">
        <v>19.120899999999999</v>
      </c>
      <c r="H26508">
        <v>3.1999</v>
      </c>
      <c r="I26508">
        <v>1152483</v>
      </c>
      <c r="J26508" t="s">
        <v>10496</v>
      </c>
      <c r="K26508" t="s">
        <v>34912</v>
      </c>
      <c r="L26508" t="s">
        <v>7893</v>
      </c>
      <c r="M26508" t="s">
        <v>47887</v>
      </c>
      <c r="N26508" t="s">
        <v>9258</v>
      </c>
      <c r="O26508">
        <v>5860</v>
      </c>
      <c r="P26508" t="s">
        <v>47888</v>
      </c>
      <c r="Q26508" t="s">
        <v>47889</v>
      </c>
      <c r="R26508" t="s">
        <v>22891</v>
      </c>
      <c r="S26508" t="s">
        <v>37961</v>
      </c>
      <c r="T26508" s="1">
        <v>43356.730138888888</v>
      </c>
    </row>
    <row r="26509" spans="1:20" x14ac:dyDescent="0.3">
      <c r="A26509">
        <v>455608</v>
      </c>
      <c r="B26509">
        <v>1288</v>
      </c>
      <c r="C26509">
        <v>455608002</v>
      </c>
      <c r="D26509" t="s">
        <v>8468</v>
      </c>
      <c r="E26509" t="s">
        <v>2484</v>
      </c>
      <c r="F26509">
        <v>19.709599999999998</v>
      </c>
      <c r="G26509">
        <v>15.8948</v>
      </c>
      <c r="H26509">
        <v>2.9996</v>
      </c>
      <c r="I26509">
        <v>876609</v>
      </c>
      <c r="J26509" t="s">
        <v>10551</v>
      </c>
      <c r="K26509" t="s">
        <v>15072</v>
      </c>
      <c r="L26509" t="s">
        <v>1266</v>
      </c>
      <c r="M26509" t="s">
        <v>28868</v>
      </c>
      <c r="N26509" t="s">
        <v>9491</v>
      </c>
      <c r="O26509">
        <v>45200</v>
      </c>
      <c r="P26509" t="s">
        <v>28869</v>
      </c>
      <c r="Q26509" t="s">
        <v>47890</v>
      </c>
      <c r="R26509" t="s">
        <v>22891</v>
      </c>
      <c r="S26509" t="s">
        <v>37961</v>
      </c>
      <c r="T26509" s="1">
        <v>43032.418634259258</v>
      </c>
    </row>
    <row r="26510" spans="1:20" x14ac:dyDescent="0.3">
      <c r="A26510">
        <v>2856998</v>
      </c>
      <c r="B26510">
        <v>6823</v>
      </c>
      <c r="C26510">
        <v>2856998005</v>
      </c>
      <c r="D26510" t="s">
        <v>8468</v>
      </c>
      <c r="E26510" t="s">
        <v>2484</v>
      </c>
      <c r="F26510">
        <v>83.970500000000001</v>
      </c>
      <c r="G26510">
        <v>67.718100000000007</v>
      </c>
      <c r="H26510">
        <v>4.9005000000000001</v>
      </c>
      <c r="I26510">
        <v>1213534</v>
      </c>
      <c r="J26510" t="s">
        <v>10605</v>
      </c>
      <c r="K26510" t="s">
        <v>9081</v>
      </c>
      <c r="L26510" t="s">
        <v>248</v>
      </c>
      <c r="M26510" t="s">
        <v>17821</v>
      </c>
      <c r="N26510" t="s">
        <v>9722</v>
      </c>
      <c r="O26510">
        <v>70820</v>
      </c>
      <c r="P26510" t="s">
        <v>47678</v>
      </c>
      <c r="Q26510" t="s">
        <v>38804</v>
      </c>
      <c r="R26510" t="s">
        <v>22891</v>
      </c>
      <c r="S26510" t="s">
        <v>37961</v>
      </c>
      <c r="T26510" s="1">
        <v>43453.412326388891</v>
      </c>
    </row>
    <row r="26511" spans="1:20" x14ac:dyDescent="0.3">
      <c r="A26511">
        <v>1222264</v>
      </c>
      <c r="B26511">
        <v>2985</v>
      </c>
      <c r="C26511">
        <v>1222264005</v>
      </c>
      <c r="D26511" t="s">
        <v>8468</v>
      </c>
      <c r="E26511" t="s">
        <v>2484</v>
      </c>
      <c r="F26511">
        <v>26.9999</v>
      </c>
      <c r="G26511">
        <v>21.774100000000001</v>
      </c>
      <c r="H26511">
        <v>3.1999</v>
      </c>
      <c r="I26511">
        <v>538337</v>
      </c>
      <c r="J26511" t="s">
        <v>10605</v>
      </c>
      <c r="K26511" t="s">
        <v>30969</v>
      </c>
      <c r="L26511" t="s">
        <v>2574</v>
      </c>
      <c r="M26511" t="s">
        <v>30970</v>
      </c>
      <c r="N26511" t="s">
        <v>25542</v>
      </c>
      <c r="O26511">
        <v>31450</v>
      </c>
      <c r="P26511" t="s">
        <v>30971</v>
      </c>
      <c r="Q26511" t="s">
        <v>47891</v>
      </c>
      <c r="R26511" t="s">
        <v>22891</v>
      </c>
      <c r="S26511" t="s">
        <v>37961</v>
      </c>
      <c r="T26511" s="1">
        <v>43165.86886574074</v>
      </c>
    </row>
    <row r="26512" spans="1:20" x14ac:dyDescent="0.3">
      <c r="A26512">
        <v>1095535</v>
      </c>
      <c r="B26512">
        <v>2706</v>
      </c>
      <c r="C26512">
        <v>1095535000</v>
      </c>
      <c r="D26512" t="s">
        <v>8468</v>
      </c>
      <c r="E26512" t="s">
        <v>2484</v>
      </c>
      <c r="F26512">
        <v>6.6999000000000004</v>
      </c>
      <c r="G26512">
        <v>5.4031000000000002</v>
      </c>
      <c r="H26512">
        <v>3.1999</v>
      </c>
      <c r="I26512">
        <v>538337</v>
      </c>
      <c r="J26512" t="s">
        <v>10605</v>
      </c>
      <c r="K26512" t="s">
        <v>30969</v>
      </c>
      <c r="L26512" t="s">
        <v>2574</v>
      </c>
      <c r="M26512" t="s">
        <v>30970</v>
      </c>
      <c r="N26512" t="s">
        <v>25542</v>
      </c>
      <c r="O26512">
        <v>31450</v>
      </c>
      <c r="P26512" t="s">
        <v>30971</v>
      </c>
      <c r="Q26512" t="s">
        <v>47892</v>
      </c>
      <c r="R26512" t="s">
        <v>22891</v>
      </c>
      <c r="S26512" t="s">
        <v>37961</v>
      </c>
      <c r="T26512" s="1">
        <v>43143.585844907408</v>
      </c>
    </row>
    <row r="26513" spans="1:20" x14ac:dyDescent="0.3">
      <c r="A26513">
        <v>1046519</v>
      </c>
      <c r="B26513">
        <v>2577</v>
      </c>
      <c r="C26513">
        <v>1046519004</v>
      </c>
      <c r="D26513" t="s">
        <v>8468</v>
      </c>
      <c r="E26513" t="s">
        <v>2484</v>
      </c>
      <c r="F26513">
        <v>72.260000000000005</v>
      </c>
      <c r="G26513">
        <v>58.2742</v>
      </c>
      <c r="H26513">
        <v>6.5</v>
      </c>
      <c r="I26513">
        <v>538337</v>
      </c>
      <c r="J26513" t="s">
        <v>10605</v>
      </c>
      <c r="K26513" t="s">
        <v>30969</v>
      </c>
      <c r="L26513" t="s">
        <v>2574</v>
      </c>
      <c r="M26513" t="s">
        <v>30970</v>
      </c>
      <c r="N26513" t="s">
        <v>25542</v>
      </c>
      <c r="O26513">
        <v>31450</v>
      </c>
      <c r="P26513" t="s">
        <v>30971</v>
      </c>
      <c r="Q26513" t="s">
        <v>47892</v>
      </c>
      <c r="R26513" t="s">
        <v>22891</v>
      </c>
      <c r="S26513" t="s">
        <v>37961</v>
      </c>
      <c r="T26513" s="1">
        <v>43135.601006944446</v>
      </c>
    </row>
    <row r="26514" spans="1:20" x14ac:dyDescent="0.3">
      <c r="A26514">
        <v>944160</v>
      </c>
      <c r="B26514">
        <v>2392</v>
      </c>
      <c r="C26514">
        <v>944160006</v>
      </c>
      <c r="D26514" t="s">
        <v>8468</v>
      </c>
      <c r="E26514" t="s">
        <v>2484</v>
      </c>
      <c r="F26514">
        <v>49.449599999999997</v>
      </c>
      <c r="G26514">
        <v>39.878700000000002</v>
      </c>
      <c r="H26514">
        <v>2.9996</v>
      </c>
      <c r="I26514">
        <v>538337</v>
      </c>
      <c r="J26514" t="s">
        <v>10605</v>
      </c>
      <c r="K26514" t="s">
        <v>30969</v>
      </c>
      <c r="L26514" t="s">
        <v>2574</v>
      </c>
      <c r="M26514" t="s">
        <v>30970</v>
      </c>
      <c r="N26514" t="s">
        <v>25542</v>
      </c>
      <c r="O26514">
        <v>31450</v>
      </c>
      <c r="P26514" t="s">
        <v>30971</v>
      </c>
      <c r="Q26514" t="s">
        <v>47893</v>
      </c>
      <c r="R26514" t="s">
        <v>22891</v>
      </c>
      <c r="S26514" t="s">
        <v>37961</v>
      </c>
      <c r="T26514" s="1">
        <v>43116.977106481485</v>
      </c>
    </row>
    <row r="26515" spans="1:20" x14ac:dyDescent="0.3">
      <c r="A26515">
        <v>1333009</v>
      </c>
      <c r="B26515">
        <v>3271</v>
      </c>
      <c r="C26515">
        <v>1333009007</v>
      </c>
      <c r="D26515" t="s">
        <v>8468</v>
      </c>
      <c r="E26515" t="s">
        <v>2484</v>
      </c>
      <c r="F26515">
        <v>57.049900000000001</v>
      </c>
      <c r="G26515">
        <v>46.008000000000003</v>
      </c>
      <c r="H26515">
        <v>3.1999</v>
      </c>
      <c r="I26515">
        <v>538337</v>
      </c>
      <c r="J26515" t="s">
        <v>10605</v>
      </c>
      <c r="K26515" t="s">
        <v>30969</v>
      </c>
      <c r="L26515" t="s">
        <v>2574</v>
      </c>
      <c r="M26515" t="s">
        <v>30970</v>
      </c>
      <c r="N26515" t="s">
        <v>25542</v>
      </c>
      <c r="O26515">
        <v>31450</v>
      </c>
      <c r="P26515" t="s">
        <v>30971</v>
      </c>
      <c r="Q26515" t="s">
        <v>47894</v>
      </c>
      <c r="R26515" t="s">
        <v>22891</v>
      </c>
      <c r="S26515" t="s">
        <v>37961</v>
      </c>
      <c r="T26515" s="1">
        <v>43191.803425925929</v>
      </c>
    </row>
    <row r="26516" spans="1:20" x14ac:dyDescent="0.3">
      <c r="A26516">
        <v>19867</v>
      </c>
      <c r="B26516">
        <v>486</v>
      </c>
      <c r="C26516">
        <v>19867001</v>
      </c>
      <c r="D26516" t="s">
        <v>8468</v>
      </c>
      <c r="E26516" t="s">
        <v>22600</v>
      </c>
      <c r="F26516">
        <v>12.8996</v>
      </c>
      <c r="G26516">
        <v>10.402900000000001</v>
      </c>
      <c r="H26516">
        <v>2.9996</v>
      </c>
      <c r="I26516">
        <v>538337</v>
      </c>
      <c r="J26516" t="s">
        <v>10605</v>
      </c>
      <c r="K26516" t="s">
        <v>30969</v>
      </c>
      <c r="L26516" t="s">
        <v>2574</v>
      </c>
      <c r="M26516" t="s">
        <v>30970</v>
      </c>
      <c r="N26516" t="s">
        <v>25542</v>
      </c>
      <c r="O26516">
        <v>31450</v>
      </c>
      <c r="P26516" t="s">
        <v>30971</v>
      </c>
      <c r="Q26516" t="s">
        <v>47895</v>
      </c>
      <c r="R26516" t="s">
        <v>22891</v>
      </c>
      <c r="S26516" t="s">
        <v>37961</v>
      </c>
      <c r="T26516" s="1">
        <v>42951.773865740739</v>
      </c>
    </row>
    <row r="26517" spans="1:20" x14ac:dyDescent="0.3">
      <c r="A26517">
        <v>1188042</v>
      </c>
      <c r="B26517">
        <v>2887</v>
      </c>
      <c r="C26517">
        <v>1188042002</v>
      </c>
      <c r="D26517" t="s">
        <v>8468</v>
      </c>
      <c r="E26517" t="s">
        <v>2484</v>
      </c>
      <c r="F26517">
        <v>23.9999</v>
      </c>
      <c r="G26517">
        <v>19.354800000000001</v>
      </c>
      <c r="H26517">
        <v>3.1999</v>
      </c>
      <c r="I26517">
        <v>538337</v>
      </c>
      <c r="J26517" t="s">
        <v>10605</v>
      </c>
      <c r="K26517" t="s">
        <v>30969</v>
      </c>
      <c r="L26517" t="s">
        <v>2574</v>
      </c>
      <c r="M26517" t="s">
        <v>30970</v>
      </c>
      <c r="N26517" t="s">
        <v>25542</v>
      </c>
      <c r="O26517">
        <v>31450</v>
      </c>
      <c r="P26517" t="s">
        <v>30971</v>
      </c>
      <c r="Q26517" t="s">
        <v>47891</v>
      </c>
      <c r="R26517" t="s">
        <v>22891</v>
      </c>
      <c r="S26517" t="s">
        <v>37961</v>
      </c>
      <c r="T26517" s="1">
        <v>43158.746782407405</v>
      </c>
    </row>
    <row r="26518" spans="1:20" x14ac:dyDescent="0.3">
      <c r="A26518">
        <v>1159112</v>
      </c>
      <c r="B26518">
        <v>2840</v>
      </c>
      <c r="C26518">
        <v>1159112000</v>
      </c>
      <c r="D26518" t="s">
        <v>8468</v>
      </c>
      <c r="E26518" t="s">
        <v>2484</v>
      </c>
      <c r="F26518">
        <v>27.149899999999999</v>
      </c>
      <c r="G26518">
        <v>21.895099999999999</v>
      </c>
      <c r="H26518">
        <v>3.1999</v>
      </c>
      <c r="I26518">
        <v>538337</v>
      </c>
      <c r="J26518" t="s">
        <v>10605</v>
      </c>
      <c r="K26518" t="s">
        <v>30969</v>
      </c>
      <c r="L26518" t="s">
        <v>2574</v>
      </c>
      <c r="M26518" t="s">
        <v>30970</v>
      </c>
      <c r="N26518" t="s">
        <v>25542</v>
      </c>
      <c r="O26518">
        <v>31450</v>
      </c>
      <c r="P26518" t="s">
        <v>30971</v>
      </c>
      <c r="Q26518" t="s">
        <v>47891</v>
      </c>
      <c r="R26518" t="s">
        <v>22891</v>
      </c>
      <c r="S26518" t="s">
        <v>37961</v>
      </c>
      <c r="T26518" s="1">
        <v>43154.493576388886</v>
      </c>
    </row>
    <row r="26519" spans="1:20" x14ac:dyDescent="0.3">
      <c r="A26519">
        <v>2481130</v>
      </c>
      <c r="B26519">
        <v>6054</v>
      </c>
      <c r="C26519">
        <v>2481130005</v>
      </c>
      <c r="D26519" t="s">
        <v>8468</v>
      </c>
      <c r="E26519" t="s">
        <v>2484</v>
      </c>
      <c r="F26519">
        <v>37.999899999999997</v>
      </c>
      <c r="G26519">
        <v>30.645099999999999</v>
      </c>
      <c r="H26519">
        <v>3.1999</v>
      </c>
      <c r="I26519">
        <v>853763</v>
      </c>
      <c r="J26519" t="s">
        <v>10635</v>
      </c>
      <c r="K26519" t="s">
        <v>31387</v>
      </c>
      <c r="L26519" t="s">
        <v>57</v>
      </c>
      <c r="M26519" t="s">
        <v>31388</v>
      </c>
      <c r="N26519" t="s">
        <v>11083</v>
      </c>
      <c r="O26519">
        <v>33840</v>
      </c>
      <c r="P26519" t="s">
        <v>31389</v>
      </c>
      <c r="Q26519" t="s">
        <v>47896</v>
      </c>
      <c r="R26519" t="s">
        <v>22891</v>
      </c>
      <c r="S26519" t="s">
        <v>37961</v>
      </c>
      <c r="T26519" s="1">
        <v>43404.50640046296</v>
      </c>
    </row>
    <row r="26520" spans="1:20" x14ac:dyDescent="0.3">
      <c r="A26520">
        <v>870180</v>
      </c>
      <c r="B26520">
        <v>2155</v>
      </c>
      <c r="C26520">
        <v>870180008</v>
      </c>
      <c r="D26520" t="s">
        <v>8468</v>
      </c>
      <c r="E26520" t="s">
        <v>2484</v>
      </c>
      <c r="F26520">
        <v>63.449100000000001</v>
      </c>
      <c r="G26520">
        <v>51.168599999999998</v>
      </c>
      <c r="H26520">
        <v>5.9991000000000003</v>
      </c>
      <c r="I26520">
        <v>925045</v>
      </c>
      <c r="J26520" t="s">
        <v>13568</v>
      </c>
      <c r="K26520" t="s">
        <v>11215</v>
      </c>
      <c r="L26520" t="s">
        <v>340</v>
      </c>
      <c r="M26520" t="s">
        <v>36047</v>
      </c>
      <c r="N26520" t="s">
        <v>10937</v>
      </c>
      <c r="O26520">
        <v>920</v>
      </c>
      <c r="P26520" t="s">
        <v>36048</v>
      </c>
      <c r="Q26520" t="s">
        <v>47897</v>
      </c>
      <c r="R26520" t="s">
        <v>22891</v>
      </c>
      <c r="S26520" t="s">
        <v>37961</v>
      </c>
      <c r="T26520" s="1">
        <v>43102.545370370368</v>
      </c>
    </row>
    <row r="26521" spans="1:20" x14ac:dyDescent="0.3">
      <c r="A26521">
        <v>2426811</v>
      </c>
      <c r="B26521">
        <v>5913</v>
      </c>
      <c r="C26521">
        <v>2426811004</v>
      </c>
      <c r="D26521" t="s">
        <v>8468</v>
      </c>
      <c r="E26521" t="s">
        <v>2484</v>
      </c>
      <c r="F26521">
        <v>34.0505</v>
      </c>
      <c r="G26521">
        <v>27.460100000000001</v>
      </c>
      <c r="H26521">
        <v>4.9005000000000001</v>
      </c>
      <c r="I26521">
        <v>925045</v>
      </c>
      <c r="J26521" t="s">
        <v>13568</v>
      </c>
      <c r="K26521" t="s">
        <v>11215</v>
      </c>
      <c r="L26521" t="s">
        <v>340</v>
      </c>
      <c r="M26521" t="s">
        <v>36047</v>
      </c>
      <c r="N26521" t="s">
        <v>10937</v>
      </c>
      <c r="O26521">
        <v>920</v>
      </c>
      <c r="P26521" t="s">
        <v>36048</v>
      </c>
      <c r="Q26521" t="s">
        <v>47898</v>
      </c>
      <c r="R26521" t="s">
        <v>22891</v>
      </c>
      <c r="S26521" t="s">
        <v>37961</v>
      </c>
      <c r="T26521" s="1">
        <v>43397.562592592592</v>
      </c>
    </row>
    <row r="26522" spans="1:20" x14ac:dyDescent="0.3">
      <c r="A26522">
        <v>2853560</v>
      </c>
      <c r="B26522">
        <v>6827</v>
      </c>
      <c r="C26522">
        <v>2853560009</v>
      </c>
      <c r="D26522" t="s">
        <v>8468</v>
      </c>
      <c r="E26522" t="s">
        <v>2484</v>
      </c>
      <c r="F26522">
        <v>101.23</v>
      </c>
      <c r="G26522">
        <v>81.637100000000004</v>
      </c>
      <c r="H26522">
        <v>6.5</v>
      </c>
      <c r="I26522">
        <v>925045</v>
      </c>
      <c r="J26522" t="s">
        <v>13568</v>
      </c>
      <c r="K26522" t="s">
        <v>11215</v>
      </c>
      <c r="L26522" t="s">
        <v>340</v>
      </c>
      <c r="M26522" t="s">
        <v>36047</v>
      </c>
      <c r="N26522" t="s">
        <v>10937</v>
      </c>
      <c r="O26522">
        <v>920</v>
      </c>
      <c r="P26522" t="s">
        <v>36048</v>
      </c>
      <c r="Q26522" t="s">
        <v>47898</v>
      </c>
      <c r="R26522" t="s">
        <v>22891</v>
      </c>
      <c r="S26522" t="s">
        <v>37961</v>
      </c>
      <c r="T26522" s="1">
        <v>43453.445856481485</v>
      </c>
    </row>
    <row r="26523" spans="1:20" x14ac:dyDescent="0.3">
      <c r="A26523">
        <v>1945412</v>
      </c>
      <c r="B26523">
        <v>4655</v>
      </c>
      <c r="C26523">
        <v>1945412008</v>
      </c>
      <c r="D26523" t="s">
        <v>8468</v>
      </c>
      <c r="E26523" t="s">
        <v>2484</v>
      </c>
      <c r="F26523">
        <v>58.8</v>
      </c>
      <c r="G26523">
        <v>47.419400000000003</v>
      </c>
      <c r="H26523">
        <v>6.5</v>
      </c>
      <c r="I26523">
        <v>925045</v>
      </c>
      <c r="J26523" t="s">
        <v>13568</v>
      </c>
      <c r="K26523" t="s">
        <v>11215</v>
      </c>
      <c r="L26523" t="s">
        <v>340</v>
      </c>
      <c r="M26523" t="s">
        <v>36047</v>
      </c>
      <c r="N26523" t="s">
        <v>10937</v>
      </c>
      <c r="O26523">
        <v>920</v>
      </c>
      <c r="P26523" t="s">
        <v>36048</v>
      </c>
      <c r="Q26523" t="s">
        <v>47898</v>
      </c>
      <c r="R26523" t="s">
        <v>22891</v>
      </c>
      <c r="S26523" t="s">
        <v>37961</v>
      </c>
      <c r="T26523" s="1">
        <v>43319.653217592589</v>
      </c>
    </row>
    <row r="26524" spans="1:20" x14ac:dyDescent="0.3">
      <c r="A26524">
        <v>585362</v>
      </c>
      <c r="B26524">
        <v>1651</v>
      </c>
      <c r="C26524">
        <v>585362001</v>
      </c>
      <c r="D26524" t="s">
        <v>8468</v>
      </c>
      <c r="E26524" t="s">
        <v>2484</v>
      </c>
      <c r="F26524">
        <v>23.6496</v>
      </c>
      <c r="G26524">
        <v>19.072299999999998</v>
      </c>
      <c r="H26524">
        <v>2.9996</v>
      </c>
      <c r="I26524">
        <v>917586</v>
      </c>
      <c r="J26524" t="s">
        <v>10673</v>
      </c>
      <c r="K26524" t="s">
        <v>15723</v>
      </c>
      <c r="L26524" t="s">
        <v>2485</v>
      </c>
      <c r="M26524" t="s">
        <v>20066</v>
      </c>
      <c r="N26524" t="s">
        <v>15725</v>
      </c>
      <c r="O26524">
        <v>31400</v>
      </c>
      <c r="P26524" t="s">
        <v>20067</v>
      </c>
      <c r="Q26524" t="s">
        <v>29248</v>
      </c>
      <c r="R26524" t="s">
        <v>22891</v>
      </c>
      <c r="S26524" t="s">
        <v>37961</v>
      </c>
      <c r="T26524" s="1">
        <v>43055.67355324074</v>
      </c>
    </row>
    <row r="26525" spans="1:20" x14ac:dyDescent="0.3">
      <c r="A26525">
        <v>3045933</v>
      </c>
      <c r="B26525">
        <v>7242</v>
      </c>
      <c r="C26525">
        <v>3045933003</v>
      </c>
      <c r="D26525" t="s">
        <v>8468</v>
      </c>
      <c r="E26525" t="s">
        <v>2484</v>
      </c>
      <c r="F26525">
        <v>26.8005</v>
      </c>
      <c r="G26525">
        <v>21.613299999999999</v>
      </c>
      <c r="H26525">
        <v>4.9005000000000001</v>
      </c>
      <c r="I26525">
        <v>1237619</v>
      </c>
      <c r="J26525" t="s">
        <v>10673</v>
      </c>
      <c r="K26525" t="s">
        <v>15723</v>
      </c>
      <c r="L26525" t="s">
        <v>2485</v>
      </c>
      <c r="M26525" t="s">
        <v>15724</v>
      </c>
      <c r="N26525" t="s">
        <v>15725</v>
      </c>
      <c r="O26525">
        <v>31400</v>
      </c>
      <c r="P26525" t="s">
        <v>15726</v>
      </c>
      <c r="Q26525" t="s">
        <v>29248</v>
      </c>
      <c r="R26525" t="s">
        <v>22891</v>
      </c>
      <c r="S26525" t="s">
        <v>37961</v>
      </c>
      <c r="T26525" s="1">
        <v>43487.650509259256</v>
      </c>
    </row>
    <row r="26526" spans="1:20" x14ac:dyDescent="0.3">
      <c r="A26526">
        <v>1337815</v>
      </c>
      <c r="B26526">
        <v>3285</v>
      </c>
      <c r="C26526">
        <v>1337815006</v>
      </c>
      <c r="D26526" t="s">
        <v>8468</v>
      </c>
      <c r="E26526" t="s">
        <v>2484</v>
      </c>
      <c r="F26526">
        <v>70.05</v>
      </c>
      <c r="G26526">
        <v>56.491900000000001</v>
      </c>
      <c r="H26526">
        <v>5.7</v>
      </c>
      <c r="I26526">
        <v>1070879</v>
      </c>
      <c r="J26526" t="s">
        <v>10673</v>
      </c>
      <c r="K26526" t="s">
        <v>30280</v>
      </c>
      <c r="L26526" t="s">
        <v>5935</v>
      </c>
      <c r="M26526" t="s">
        <v>30281</v>
      </c>
      <c r="N26526" t="s">
        <v>8679</v>
      </c>
      <c r="O26526">
        <v>14300</v>
      </c>
      <c r="P26526" t="s">
        <v>30282</v>
      </c>
      <c r="Q26526" t="s">
        <v>47899</v>
      </c>
      <c r="R26526" t="s">
        <v>22891</v>
      </c>
      <c r="S26526" t="s">
        <v>37961</v>
      </c>
      <c r="T26526" s="1">
        <v>43192.735902777778</v>
      </c>
    </row>
    <row r="26527" spans="1:20" x14ac:dyDescent="0.3">
      <c r="A26527">
        <v>2010066</v>
      </c>
      <c r="B26527">
        <v>4797</v>
      </c>
      <c r="C26527">
        <v>2010066003</v>
      </c>
      <c r="D26527" t="s">
        <v>8468</v>
      </c>
      <c r="E26527" t="s">
        <v>2484</v>
      </c>
      <c r="F26527">
        <v>51.5</v>
      </c>
      <c r="G26527">
        <v>41.532299999999999</v>
      </c>
      <c r="H26527">
        <v>6.5</v>
      </c>
      <c r="I26527">
        <v>830099</v>
      </c>
      <c r="J26527" t="s">
        <v>10673</v>
      </c>
      <c r="K26527" t="s">
        <v>10700</v>
      </c>
      <c r="L26527" t="s">
        <v>10701</v>
      </c>
      <c r="M26527" t="s">
        <v>10707</v>
      </c>
      <c r="N26527" t="s">
        <v>10703</v>
      </c>
      <c r="O26527">
        <v>9220</v>
      </c>
      <c r="P26527" t="s">
        <v>10704</v>
      </c>
      <c r="Q26527" t="s">
        <v>47900</v>
      </c>
      <c r="R26527" t="s">
        <v>22891</v>
      </c>
      <c r="S26527" t="s">
        <v>37961</v>
      </c>
      <c r="T26527" s="1">
        <v>43332.43613425926</v>
      </c>
    </row>
    <row r="26528" spans="1:20" x14ac:dyDescent="0.3">
      <c r="A26528">
        <v>844830</v>
      </c>
      <c r="B26528">
        <v>2032</v>
      </c>
      <c r="C26528">
        <v>844830009</v>
      </c>
      <c r="D26528" t="s">
        <v>8468</v>
      </c>
      <c r="E26528" t="s">
        <v>2484</v>
      </c>
      <c r="F26528">
        <v>81.409599999999998</v>
      </c>
      <c r="G26528">
        <v>65.652900000000002</v>
      </c>
      <c r="H26528">
        <v>2.9996</v>
      </c>
      <c r="I26528">
        <v>830099</v>
      </c>
      <c r="J26528" t="s">
        <v>10673</v>
      </c>
      <c r="K26528" t="s">
        <v>10700</v>
      </c>
      <c r="L26528" t="s">
        <v>10701</v>
      </c>
      <c r="M26528" t="s">
        <v>10707</v>
      </c>
      <c r="N26528" t="s">
        <v>10703</v>
      </c>
      <c r="O26528">
        <v>9220</v>
      </c>
      <c r="P26528" t="s">
        <v>10704</v>
      </c>
      <c r="Q26528" t="s">
        <v>47901</v>
      </c>
      <c r="R26528" t="s">
        <v>22891</v>
      </c>
      <c r="S26528" t="s">
        <v>37961</v>
      </c>
      <c r="T26528" s="1">
        <v>43096.796296296299</v>
      </c>
    </row>
    <row r="26529" spans="1:20" x14ac:dyDescent="0.3">
      <c r="A26529">
        <v>452208</v>
      </c>
      <c r="B26529">
        <v>1306</v>
      </c>
      <c r="C26529">
        <v>452208007</v>
      </c>
      <c r="D26529" t="s">
        <v>8468</v>
      </c>
      <c r="E26529" t="s">
        <v>2484</v>
      </c>
      <c r="F26529">
        <v>39.499600000000001</v>
      </c>
      <c r="G26529">
        <v>31.854500000000002</v>
      </c>
      <c r="H26529">
        <v>2.9996</v>
      </c>
      <c r="I26529">
        <v>830099</v>
      </c>
      <c r="J26529" t="s">
        <v>10673</v>
      </c>
      <c r="K26529" t="s">
        <v>10700</v>
      </c>
      <c r="L26529" t="s">
        <v>10701</v>
      </c>
      <c r="M26529" t="s">
        <v>10707</v>
      </c>
      <c r="N26529" t="s">
        <v>10703</v>
      </c>
      <c r="O26529">
        <v>9220</v>
      </c>
      <c r="P26529" t="s">
        <v>10704</v>
      </c>
      <c r="Q26529" t="s">
        <v>27843</v>
      </c>
      <c r="R26529" t="s">
        <v>22891</v>
      </c>
      <c r="S26529" t="s">
        <v>37961</v>
      </c>
      <c r="T26529" s="1">
        <v>43031.612268518518</v>
      </c>
    </row>
    <row r="26530" spans="1:20" x14ac:dyDescent="0.3">
      <c r="A26530">
        <v>2069172</v>
      </c>
      <c r="B26530">
        <v>4929</v>
      </c>
      <c r="C26530">
        <v>2069172003</v>
      </c>
      <c r="D26530" t="s">
        <v>8468</v>
      </c>
      <c r="E26530" t="s">
        <v>2484</v>
      </c>
      <c r="F26530">
        <v>100.2</v>
      </c>
      <c r="G26530">
        <v>80.8065</v>
      </c>
      <c r="H26530">
        <v>6.5</v>
      </c>
      <c r="I26530">
        <v>1133256</v>
      </c>
      <c r="J26530" t="s">
        <v>10765</v>
      </c>
      <c r="K26530" t="s">
        <v>13687</v>
      </c>
      <c r="L26530" t="s">
        <v>1076</v>
      </c>
      <c r="M26530" t="s">
        <v>47902</v>
      </c>
      <c r="N26530" t="s">
        <v>16053</v>
      </c>
      <c r="O26530">
        <v>86300</v>
      </c>
      <c r="P26530" t="s">
        <v>47903</v>
      </c>
      <c r="Q26530" t="s">
        <v>47904</v>
      </c>
      <c r="R26530" t="s">
        <v>22891</v>
      </c>
      <c r="S26530" t="s">
        <v>37961</v>
      </c>
      <c r="T26530" s="1">
        <v>43340.69190972222</v>
      </c>
    </row>
    <row r="26531" spans="1:20" x14ac:dyDescent="0.3">
      <c r="A26531">
        <v>4234658</v>
      </c>
      <c r="B26531">
        <v>10016</v>
      </c>
      <c r="C26531">
        <v>4234658004</v>
      </c>
      <c r="D26531" t="s">
        <v>8468</v>
      </c>
      <c r="E26531" t="s">
        <v>2484</v>
      </c>
      <c r="F26531">
        <v>29.73</v>
      </c>
      <c r="G26531">
        <v>23.9758</v>
      </c>
      <c r="H26531">
        <v>6.9</v>
      </c>
      <c r="I26531">
        <v>910401</v>
      </c>
      <c r="J26531" t="s">
        <v>10765</v>
      </c>
      <c r="K26531" t="s">
        <v>15768</v>
      </c>
      <c r="L26531" t="s">
        <v>912</v>
      </c>
      <c r="M26531" t="s">
        <v>39268</v>
      </c>
      <c r="N26531" t="s">
        <v>9500</v>
      </c>
      <c r="O26531">
        <v>8700</v>
      </c>
      <c r="P26531" t="s">
        <v>15770</v>
      </c>
      <c r="Q26531" t="s">
        <v>47905</v>
      </c>
      <c r="R26531" t="s">
        <v>22891</v>
      </c>
      <c r="S26531" t="s">
        <v>37961</v>
      </c>
      <c r="T26531" s="1">
        <v>43704.739699074074</v>
      </c>
    </row>
    <row r="26532" spans="1:20" x14ac:dyDescent="0.3">
      <c r="A26532">
        <v>527581</v>
      </c>
      <c r="B26532">
        <v>1506</v>
      </c>
      <c r="C26532">
        <v>527581002</v>
      </c>
      <c r="D26532" t="s">
        <v>8468</v>
      </c>
      <c r="E26532" t="s">
        <v>2484</v>
      </c>
      <c r="F26532">
        <v>21.649100000000001</v>
      </c>
      <c r="G26532">
        <v>17.459</v>
      </c>
      <c r="H26532">
        <v>5.9991000000000003</v>
      </c>
      <c r="I26532">
        <v>910401</v>
      </c>
      <c r="J26532" t="s">
        <v>10765</v>
      </c>
      <c r="K26532" t="s">
        <v>15768</v>
      </c>
      <c r="L26532" t="s">
        <v>912</v>
      </c>
      <c r="M26532" t="s">
        <v>39268</v>
      </c>
      <c r="N26532" t="s">
        <v>9500</v>
      </c>
      <c r="O26532">
        <v>8700</v>
      </c>
      <c r="P26532" t="s">
        <v>15770</v>
      </c>
      <c r="Q26532" t="s">
        <v>47906</v>
      </c>
      <c r="R26532" t="s">
        <v>22891</v>
      </c>
      <c r="S26532" t="s">
        <v>37961</v>
      </c>
      <c r="T26532" s="1">
        <v>43045.915960648148</v>
      </c>
    </row>
    <row r="26533" spans="1:20" x14ac:dyDescent="0.3">
      <c r="A26533">
        <v>2315481</v>
      </c>
      <c r="B26533">
        <v>5692</v>
      </c>
      <c r="C26533">
        <v>2315481008</v>
      </c>
      <c r="D26533" t="s">
        <v>8468</v>
      </c>
      <c r="E26533" t="s">
        <v>2484</v>
      </c>
      <c r="F26533">
        <v>24.9499</v>
      </c>
      <c r="G26533">
        <v>20.120899999999999</v>
      </c>
      <c r="H26533">
        <v>3.1999</v>
      </c>
      <c r="I26533">
        <v>597268</v>
      </c>
      <c r="J26533" t="s">
        <v>10822</v>
      </c>
      <c r="K26533" t="s">
        <v>16705</v>
      </c>
      <c r="L26533" t="s">
        <v>1147</v>
      </c>
      <c r="M26533" t="s">
        <v>47907</v>
      </c>
      <c r="N26533" t="s">
        <v>9478</v>
      </c>
      <c r="O26533">
        <v>20780</v>
      </c>
      <c r="P26533" t="s">
        <v>47908</v>
      </c>
      <c r="Q26533" t="s">
        <v>47909</v>
      </c>
      <c r="R26533" t="s">
        <v>22891</v>
      </c>
      <c r="S26533" t="s">
        <v>37961</v>
      </c>
      <c r="T26533" s="1">
        <v>43385.540185185186</v>
      </c>
    </row>
    <row r="26534" spans="1:20" x14ac:dyDescent="0.3">
      <c r="A26534">
        <v>2081651</v>
      </c>
      <c r="B26534">
        <v>4971</v>
      </c>
      <c r="C26534">
        <v>2081651007</v>
      </c>
      <c r="D26534" t="s">
        <v>8468</v>
      </c>
      <c r="E26534" t="s">
        <v>2484</v>
      </c>
      <c r="F26534">
        <v>29.099900000000002</v>
      </c>
      <c r="G26534">
        <v>23.467700000000001</v>
      </c>
      <c r="H26534">
        <v>3.1999</v>
      </c>
      <c r="I26534">
        <v>987277</v>
      </c>
      <c r="J26534" t="s">
        <v>13759</v>
      </c>
      <c r="K26534" t="s">
        <v>13760</v>
      </c>
      <c r="L26534" t="s">
        <v>727</v>
      </c>
      <c r="M26534" t="s">
        <v>13761</v>
      </c>
      <c r="N26534" t="s">
        <v>10348</v>
      </c>
      <c r="O26534">
        <v>42100</v>
      </c>
      <c r="P26534" t="s">
        <v>13762</v>
      </c>
      <c r="Q26534" t="s">
        <v>47910</v>
      </c>
      <c r="R26534" t="s">
        <v>22891</v>
      </c>
      <c r="S26534" t="s">
        <v>37961</v>
      </c>
      <c r="T26534" s="1">
        <v>43343.404988425929</v>
      </c>
    </row>
    <row r="26535" spans="1:20" x14ac:dyDescent="0.3">
      <c r="A26535">
        <v>974052</v>
      </c>
      <c r="B26535">
        <v>2453</v>
      </c>
      <c r="C26535">
        <v>974052003</v>
      </c>
      <c r="D26535" t="s">
        <v>8468</v>
      </c>
      <c r="E26535" t="s">
        <v>2484</v>
      </c>
      <c r="F26535">
        <v>55.42</v>
      </c>
      <c r="G26535">
        <v>44.6935</v>
      </c>
      <c r="H26535">
        <v>5.7</v>
      </c>
      <c r="I26535">
        <v>987277</v>
      </c>
      <c r="J26535" t="s">
        <v>13759</v>
      </c>
      <c r="K26535" t="s">
        <v>13760</v>
      </c>
      <c r="L26535" t="s">
        <v>727</v>
      </c>
      <c r="M26535" t="s">
        <v>13761</v>
      </c>
      <c r="N26535" t="s">
        <v>10348</v>
      </c>
      <c r="O26535">
        <v>42100</v>
      </c>
      <c r="P26535" t="s">
        <v>13762</v>
      </c>
      <c r="Q26535" t="s">
        <v>47911</v>
      </c>
      <c r="R26535" t="s">
        <v>22891</v>
      </c>
      <c r="S26535" t="s">
        <v>37961</v>
      </c>
      <c r="T26535" s="1">
        <v>43123.492094907408</v>
      </c>
    </row>
    <row r="26536" spans="1:20" x14ac:dyDescent="0.3">
      <c r="A26536">
        <v>3821477</v>
      </c>
      <c r="B26536">
        <v>8988</v>
      </c>
      <c r="C26536">
        <v>3821477000</v>
      </c>
      <c r="D26536" t="s">
        <v>8468</v>
      </c>
      <c r="E26536" t="s">
        <v>2484</v>
      </c>
      <c r="F26536">
        <v>46.500500000000002</v>
      </c>
      <c r="G26536">
        <v>37.500399999999999</v>
      </c>
      <c r="H26536">
        <v>4.9005000000000001</v>
      </c>
      <c r="I26536">
        <v>987277</v>
      </c>
      <c r="J26536" t="s">
        <v>13759</v>
      </c>
      <c r="K26536" t="s">
        <v>13760</v>
      </c>
      <c r="L26536" t="s">
        <v>727</v>
      </c>
      <c r="M26536" t="s">
        <v>13761</v>
      </c>
      <c r="N26536" t="s">
        <v>10348</v>
      </c>
      <c r="O26536">
        <v>42100</v>
      </c>
      <c r="P26536" t="s">
        <v>13762</v>
      </c>
      <c r="Q26536" t="s">
        <v>39585</v>
      </c>
      <c r="R26536" t="s">
        <v>22891</v>
      </c>
      <c r="S26536" t="s">
        <v>37961</v>
      </c>
      <c r="T26536" s="1">
        <v>43629.564768518518</v>
      </c>
    </row>
    <row r="26537" spans="1:20" x14ac:dyDescent="0.3">
      <c r="A26537">
        <v>3803703</v>
      </c>
      <c r="B26537">
        <v>8970</v>
      </c>
      <c r="C26537">
        <v>3803703006</v>
      </c>
      <c r="D26537" t="s">
        <v>8468</v>
      </c>
      <c r="E26537" t="s">
        <v>2484</v>
      </c>
      <c r="F26537">
        <v>57.6</v>
      </c>
      <c r="G26537">
        <v>46.451599999999999</v>
      </c>
      <c r="H26537">
        <v>6.5</v>
      </c>
      <c r="I26537">
        <v>987277</v>
      </c>
      <c r="J26537" t="s">
        <v>13759</v>
      </c>
      <c r="K26537" t="s">
        <v>13760</v>
      </c>
      <c r="L26537" t="s">
        <v>727</v>
      </c>
      <c r="M26537" t="s">
        <v>13761</v>
      </c>
      <c r="N26537" t="s">
        <v>10348</v>
      </c>
      <c r="O26537">
        <v>42100</v>
      </c>
      <c r="P26537" t="s">
        <v>13762</v>
      </c>
      <c r="Q26537" t="s">
        <v>39585</v>
      </c>
      <c r="R26537" t="s">
        <v>22891</v>
      </c>
      <c r="S26537" t="s">
        <v>37961</v>
      </c>
      <c r="T26537" s="1">
        <v>43627.954398148147</v>
      </c>
    </row>
    <row r="26538" spans="1:20" x14ac:dyDescent="0.3">
      <c r="A26538">
        <v>1069247</v>
      </c>
      <c r="B26538">
        <v>2648</v>
      </c>
      <c r="C26538">
        <v>1069247007</v>
      </c>
      <c r="D26538" t="s">
        <v>8468</v>
      </c>
      <c r="E26538" t="s">
        <v>2484</v>
      </c>
      <c r="F26538">
        <v>51.18</v>
      </c>
      <c r="G26538">
        <v>41.2742</v>
      </c>
      <c r="H26538">
        <v>5.7</v>
      </c>
      <c r="I26538">
        <v>987277</v>
      </c>
      <c r="J26538" t="s">
        <v>13759</v>
      </c>
      <c r="K26538" t="s">
        <v>13760</v>
      </c>
      <c r="L26538" t="s">
        <v>727</v>
      </c>
      <c r="M26538" t="s">
        <v>13761</v>
      </c>
      <c r="N26538" t="s">
        <v>10348</v>
      </c>
      <c r="O26538">
        <v>42100</v>
      </c>
      <c r="P26538" t="s">
        <v>13762</v>
      </c>
      <c r="Q26538" t="s">
        <v>47911</v>
      </c>
      <c r="R26538" t="s">
        <v>22891</v>
      </c>
      <c r="S26538" t="s">
        <v>37961</v>
      </c>
      <c r="T26538" s="1">
        <v>43139.386134259257</v>
      </c>
    </row>
    <row r="26539" spans="1:20" x14ac:dyDescent="0.3">
      <c r="A26539">
        <v>1360242</v>
      </c>
      <c r="B26539">
        <v>3332</v>
      </c>
      <c r="C26539">
        <v>1360242002</v>
      </c>
      <c r="D26539" t="s">
        <v>8468</v>
      </c>
      <c r="E26539" t="s">
        <v>2484</v>
      </c>
      <c r="F26539">
        <v>26.35</v>
      </c>
      <c r="G26539">
        <v>21.25</v>
      </c>
      <c r="H26539">
        <v>6.5</v>
      </c>
      <c r="I26539">
        <v>987277</v>
      </c>
      <c r="J26539" t="s">
        <v>13759</v>
      </c>
      <c r="K26539" t="s">
        <v>13760</v>
      </c>
      <c r="L26539" t="s">
        <v>727</v>
      </c>
      <c r="M26539" t="s">
        <v>13761</v>
      </c>
      <c r="N26539" t="s">
        <v>10348</v>
      </c>
      <c r="O26539">
        <v>42100</v>
      </c>
      <c r="P26539" t="s">
        <v>13762</v>
      </c>
      <c r="Q26539" t="s">
        <v>47912</v>
      </c>
      <c r="R26539" t="s">
        <v>22891</v>
      </c>
      <c r="S26539" t="s">
        <v>37961</v>
      </c>
      <c r="T26539" s="1">
        <v>43196.891215277778</v>
      </c>
    </row>
    <row r="26540" spans="1:20" x14ac:dyDescent="0.3">
      <c r="A26540">
        <v>332533</v>
      </c>
      <c r="B26540">
        <v>952</v>
      </c>
      <c r="C26540">
        <v>332533009</v>
      </c>
      <c r="D26540" t="s">
        <v>8468</v>
      </c>
      <c r="E26540" t="s">
        <v>22600</v>
      </c>
      <c r="F26540">
        <v>22.8996</v>
      </c>
      <c r="G26540">
        <v>18.467400000000001</v>
      </c>
      <c r="H26540">
        <v>2.9996</v>
      </c>
      <c r="I26540">
        <v>800094</v>
      </c>
      <c r="J26540" t="s">
        <v>8632</v>
      </c>
      <c r="K26540" t="s">
        <v>17921</v>
      </c>
      <c r="L26540" t="s">
        <v>5813</v>
      </c>
      <c r="M26540" t="s">
        <v>24514</v>
      </c>
      <c r="N26540" t="s">
        <v>10937</v>
      </c>
      <c r="O26540">
        <v>940</v>
      </c>
      <c r="P26540" t="s">
        <v>17923</v>
      </c>
      <c r="Q26540" t="s">
        <v>47913</v>
      </c>
      <c r="R26540" t="s">
        <v>22891</v>
      </c>
      <c r="S26540" t="s">
        <v>37961</v>
      </c>
      <c r="T26540" s="1">
        <v>43005.498310185183</v>
      </c>
    </row>
    <row r="26541" spans="1:20" x14ac:dyDescent="0.3">
      <c r="A26541">
        <v>1971419</v>
      </c>
      <c r="B26541">
        <v>4718</v>
      </c>
      <c r="C26541">
        <v>1971419004</v>
      </c>
      <c r="D26541" t="s">
        <v>8468</v>
      </c>
      <c r="E26541" t="s">
        <v>2484</v>
      </c>
      <c r="F26541">
        <v>54</v>
      </c>
      <c r="G26541">
        <v>43.548400000000001</v>
      </c>
      <c r="H26541">
        <v>5.7</v>
      </c>
      <c r="I26541">
        <v>1128066</v>
      </c>
      <c r="J26541" t="s">
        <v>10490</v>
      </c>
      <c r="K26541" t="s">
        <v>47914</v>
      </c>
      <c r="L26541" t="s">
        <v>7953</v>
      </c>
      <c r="M26541" t="s">
        <v>47915</v>
      </c>
      <c r="N26541" t="s">
        <v>9518</v>
      </c>
      <c r="O26541">
        <v>76100</v>
      </c>
      <c r="P26541" t="s">
        <v>47916</v>
      </c>
      <c r="Q26541" t="s">
        <v>47917</v>
      </c>
      <c r="R26541" t="s">
        <v>22891</v>
      </c>
      <c r="S26541" t="s">
        <v>37961</v>
      </c>
      <c r="T26541" s="1">
        <v>43324.835868055554</v>
      </c>
    </row>
    <row r="26542" spans="1:20" x14ac:dyDescent="0.3">
      <c r="A26542">
        <v>1797131</v>
      </c>
      <c r="B26542">
        <v>4381</v>
      </c>
      <c r="C26542">
        <v>1797131003</v>
      </c>
      <c r="D26542" t="s">
        <v>8468</v>
      </c>
      <c r="E26542" t="s">
        <v>2484</v>
      </c>
      <c r="F26542">
        <v>26.5</v>
      </c>
      <c r="G26542">
        <v>21.370999999999999</v>
      </c>
      <c r="H26542">
        <v>6.5</v>
      </c>
      <c r="I26542">
        <v>639130</v>
      </c>
      <c r="J26542" t="s">
        <v>10635</v>
      </c>
      <c r="K26542" t="s">
        <v>47918</v>
      </c>
      <c r="L26542" t="s">
        <v>4021</v>
      </c>
      <c r="M26542" t="s">
        <v>47919</v>
      </c>
      <c r="N26542" t="s">
        <v>9000</v>
      </c>
      <c r="O26542">
        <v>2660</v>
      </c>
      <c r="P26542" t="s">
        <v>47920</v>
      </c>
      <c r="Q26542" t="s">
        <v>47921</v>
      </c>
      <c r="R26542" t="s">
        <v>22891</v>
      </c>
      <c r="S26542" t="s">
        <v>37961</v>
      </c>
      <c r="T26542" s="1">
        <v>43286.787199074075</v>
      </c>
    </row>
    <row r="26543" spans="1:20" x14ac:dyDescent="0.3">
      <c r="A26543">
        <v>1223190</v>
      </c>
      <c r="B26543">
        <v>2990</v>
      </c>
      <c r="C26543">
        <v>1223190000</v>
      </c>
      <c r="D26543" t="s">
        <v>8468</v>
      </c>
      <c r="E26543" t="s">
        <v>2484</v>
      </c>
      <c r="F26543">
        <v>30.3</v>
      </c>
      <c r="G26543">
        <v>24.435500000000001</v>
      </c>
      <c r="H26543">
        <v>6.5</v>
      </c>
      <c r="I26543">
        <v>639130</v>
      </c>
      <c r="J26543" t="s">
        <v>10635</v>
      </c>
      <c r="K26543" t="s">
        <v>47918</v>
      </c>
      <c r="L26543" t="s">
        <v>4021</v>
      </c>
      <c r="M26543" t="s">
        <v>47919</v>
      </c>
      <c r="N26543" t="s">
        <v>9000</v>
      </c>
      <c r="O26543">
        <v>2660</v>
      </c>
      <c r="P26543" t="s">
        <v>47920</v>
      </c>
      <c r="Q26543" t="s">
        <v>47921</v>
      </c>
      <c r="R26543" t="s">
        <v>22891</v>
      </c>
      <c r="S26543" t="s">
        <v>37961</v>
      </c>
      <c r="T26543" s="1">
        <v>43166.042303240742</v>
      </c>
    </row>
    <row r="26544" spans="1:20" x14ac:dyDescent="0.3">
      <c r="A26544">
        <v>1627351</v>
      </c>
      <c r="B26544">
        <v>4033</v>
      </c>
      <c r="C26544">
        <v>1627351005</v>
      </c>
      <c r="D26544" t="s">
        <v>8468</v>
      </c>
      <c r="E26544" t="s">
        <v>2484</v>
      </c>
      <c r="F26544">
        <v>33.850499999999997</v>
      </c>
      <c r="G26544">
        <v>27.2988</v>
      </c>
      <c r="H26544">
        <v>4.9005000000000001</v>
      </c>
      <c r="I26544">
        <v>639130</v>
      </c>
      <c r="J26544" t="s">
        <v>10635</v>
      </c>
      <c r="K26544" t="s">
        <v>47918</v>
      </c>
      <c r="L26544" t="s">
        <v>4021</v>
      </c>
      <c r="M26544" t="s">
        <v>47919</v>
      </c>
      <c r="N26544" t="s">
        <v>9000</v>
      </c>
      <c r="O26544">
        <v>2660</v>
      </c>
      <c r="P26544" t="s">
        <v>47920</v>
      </c>
      <c r="Q26544" t="s">
        <v>47921</v>
      </c>
      <c r="R26544" t="s">
        <v>22891</v>
      </c>
      <c r="S26544" t="s">
        <v>37961</v>
      </c>
      <c r="T26544" s="1">
        <v>43258.716238425928</v>
      </c>
    </row>
    <row r="26545" spans="1:20" x14ac:dyDescent="0.3">
      <c r="A26545">
        <v>37447</v>
      </c>
      <c r="B26545">
        <v>500</v>
      </c>
      <c r="C26545">
        <v>37447005</v>
      </c>
      <c r="D26545" t="s">
        <v>8468</v>
      </c>
      <c r="E26545" t="s">
        <v>22600</v>
      </c>
      <c r="F26545">
        <v>15.6496</v>
      </c>
      <c r="G26545">
        <v>12.6206</v>
      </c>
      <c r="H26545">
        <v>2.9996</v>
      </c>
      <c r="I26545">
        <v>639130</v>
      </c>
      <c r="J26545" t="s">
        <v>10635</v>
      </c>
      <c r="K26545" t="s">
        <v>47918</v>
      </c>
      <c r="L26545" t="s">
        <v>4021</v>
      </c>
      <c r="M26545" t="s">
        <v>47919</v>
      </c>
      <c r="N26545" t="s">
        <v>9000</v>
      </c>
      <c r="O26545">
        <v>2660</v>
      </c>
      <c r="P26545" t="s">
        <v>47920</v>
      </c>
      <c r="Q26545" t="s">
        <v>47922</v>
      </c>
      <c r="R26545" t="s">
        <v>22891</v>
      </c>
      <c r="S26545" t="s">
        <v>37961</v>
      </c>
      <c r="T26545" s="1">
        <v>42954.688252314816</v>
      </c>
    </row>
    <row r="26546" spans="1:20" x14ac:dyDescent="0.3">
      <c r="A26546">
        <v>1555547</v>
      </c>
      <c r="B26546">
        <v>3835</v>
      </c>
      <c r="C26546">
        <v>1555547004</v>
      </c>
      <c r="D26546" t="s">
        <v>8468</v>
      </c>
      <c r="E26546" t="s">
        <v>2484</v>
      </c>
      <c r="F26546">
        <v>13.7499</v>
      </c>
      <c r="G26546">
        <v>11.0886</v>
      </c>
      <c r="H26546">
        <v>3.1999</v>
      </c>
      <c r="I26546">
        <v>639130</v>
      </c>
      <c r="J26546" t="s">
        <v>10635</v>
      </c>
      <c r="K26546" t="s">
        <v>47918</v>
      </c>
      <c r="L26546" t="s">
        <v>4021</v>
      </c>
      <c r="M26546" t="s">
        <v>47919</v>
      </c>
      <c r="N26546" t="s">
        <v>9000</v>
      </c>
      <c r="O26546">
        <v>2660</v>
      </c>
      <c r="P26546" t="s">
        <v>47920</v>
      </c>
      <c r="Q26546" t="s">
        <v>47921</v>
      </c>
      <c r="R26546" t="s">
        <v>22891</v>
      </c>
      <c r="S26546" t="s">
        <v>37961</v>
      </c>
      <c r="T26546" s="1">
        <v>43243.896134259259</v>
      </c>
    </row>
    <row r="26547" spans="1:20" x14ac:dyDescent="0.3">
      <c r="A26547">
        <v>2205597</v>
      </c>
      <c r="B26547">
        <v>5406</v>
      </c>
      <c r="C26547">
        <v>2205597002</v>
      </c>
      <c r="D26547" t="s">
        <v>8468</v>
      </c>
      <c r="E26547" t="s">
        <v>2484</v>
      </c>
      <c r="F26547">
        <v>35.400500000000001</v>
      </c>
      <c r="G26547">
        <v>28.5488</v>
      </c>
      <c r="H26547">
        <v>4.9005000000000001</v>
      </c>
      <c r="I26547">
        <v>639130</v>
      </c>
      <c r="J26547" t="s">
        <v>10635</v>
      </c>
      <c r="K26547" t="s">
        <v>47918</v>
      </c>
      <c r="L26547" t="s">
        <v>4021</v>
      </c>
      <c r="M26547" t="s">
        <v>47919</v>
      </c>
      <c r="N26547" t="s">
        <v>9000</v>
      </c>
      <c r="O26547">
        <v>2660</v>
      </c>
      <c r="P26547" t="s">
        <v>47920</v>
      </c>
      <c r="Q26547" t="s">
        <v>47921</v>
      </c>
      <c r="R26547" t="s">
        <v>22891</v>
      </c>
      <c r="S26547" t="s">
        <v>37961</v>
      </c>
      <c r="T26547" s="1">
        <v>43367.915590277778</v>
      </c>
    </row>
    <row r="26548" spans="1:20" x14ac:dyDescent="0.3">
      <c r="A26548">
        <v>1429377</v>
      </c>
      <c r="B26548">
        <v>3589</v>
      </c>
      <c r="C26548">
        <v>1429377009</v>
      </c>
      <c r="D26548" t="s">
        <v>8468</v>
      </c>
      <c r="E26548" t="s">
        <v>2484</v>
      </c>
      <c r="F26548">
        <v>13.7399</v>
      </c>
      <c r="G26548">
        <v>11.0806</v>
      </c>
      <c r="H26548">
        <v>3.1999</v>
      </c>
      <c r="I26548">
        <v>639130</v>
      </c>
      <c r="J26548" t="s">
        <v>10635</v>
      </c>
      <c r="K26548" t="s">
        <v>47918</v>
      </c>
      <c r="L26548" t="s">
        <v>4021</v>
      </c>
      <c r="M26548" t="s">
        <v>47919</v>
      </c>
      <c r="N26548" t="s">
        <v>9000</v>
      </c>
      <c r="O26548">
        <v>2660</v>
      </c>
      <c r="P26548" t="s">
        <v>47920</v>
      </c>
      <c r="Q26548" t="s">
        <v>47921</v>
      </c>
      <c r="R26548" t="s">
        <v>22891</v>
      </c>
      <c r="S26548" t="s">
        <v>37961</v>
      </c>
      <c r="T26548" s="1">
        <v>43217.691666666666</v>
      </c>
    </row>
    <row r="26549" spans="1:20" x14ac:dyDescent="0.3">
      <c r="A26549">
        <v>1744684</v>
      </c>
      <c r="B26549">
        <v>4223</v>
      </c>
      <c r="C26549">
        <v>1744684008</v>
      </c>
      <c r="D26549" t="s">
        <v>8468</v>
      </c>
      <c r="E26549" t="s">
        <v>2484</v>
      </c>
      <c r="F26549">
        <v>24.400500000000001</v>
      </c>
      <c r="G26549">
        <v>19.677800000000001</v>
      </c>
      <c r="H26549">
        <v>4.9005000000000001</v>
      </c>
      <c r="I26549">
        <v>639130</v>
      </c>
      <c r="J26549" t="s">
        <v>10635</v>
      </c>
      <c r="K26549" t="s">
        <v>47918</v>
      </c>
      <c r="L26549" t="s">
        <v>4021</v>
      </c>
      <c r="M26549" t="s">
        <v>47919</v>
      </c>
      <c r="N26549" t="s">
        <v>9000</v>
      </c>
      <c r="O26549">
        <v>2660</v>
      </c>
      <c r="P26549" t="s">
        <v>47920</v>
      </c>
      <c r="Q26549" t="s">
        <v>47921</v>
      </c>
      <c r="R26549" t="s">
        <v>22891</v>
      </c>
      <c r="S26549" t="s">
        <v>37961</v>
      </c>
      <c r="T26549" s="1">
        <v>43276.845613425925</v>
      </c>
    </row>
    <row r="26550" spans="1:20" x14ac:dyDescent="0.3">
      <c r="A26550">
        <v>1412687</v>
      </c>
      <c r="B26550">
        <v>3469</v>
      </c>
      <c r="C26550">
        <v>1412687007</v>
      </c>
      <c r="D26550" t="s">
        <v>8468</v>
      </c>
      <c r="E26550" t="s">
        <v>2484</v>
      </c>
      <c r="F26550">
        <v>45.7</v>
      </c>
      <c r="G26550">
        <v>36.854799999999997</v>
      </c>
      <c r="H26550">
        <v>6.5</v>
      </c>
      <c r="I26550">
        <v>639130</v>
      </c>
      <c r="J26550" t="s">
        <v>10635</v>
      </c>
      <c r="K26550" t="s">
        <v>47918</v>
      </c>
      <c r="L26550" t="s">
        <v>4021</v>
      </c>
      <c r="M26550" t="s">
        <v>47919</v>
      </c>
      <c r="N26550" t="s">
        <v>9000</v>
      </c>
      <c r="O26550">
        <v>2660</v>
      </c>
      <c r="P26550" t="s">
        <v>47920</v>
      </c>
      <c r="Q26550" t="s">
        <v>47921</v>
      </c>
      <c r="R26550" t="s">
        <v>22891</v>
      </c>
      <c r="S26550" t="s">
        <v>37961</v>
      </c>
      <c r="T26550" s="1">
        <v>43207.675486111111</v>
      </c>
    </row>
    <row r="26551" spans="1:20" x14ac:dyDescent="0.3">
      <c r="A26551">
        <v>1699008</v>
      </c>
      <c r="B26551">
        <v>4107</v>
      </c>
      <c r="C26551">
        <v>1699008001</v>
      </c>
      <c r="D26551" t="s">
        <v>8468</v>
      </c>
      <c r="E26551" t="s">
        <v>2484</v>
      </c>
      <c r="F26551">
        <v>26.8005</v>
      </c>
      <c r="G26551">
        <v>21.613299999999999</v>
      </c>
      <c r="H26551">
        <v>4.9005000000000001</v>
      </c>
      <c r="I26551">
        <v>639130</v>
      </c>
      <c r="J26551" t="s">
        <v>10635</v>
      </c>
      <c r="K26551" t="s">
        <v>47918</v>
      </c>
      <c r="L26551" t="s">
        <v>4021</v>
      </c>
      <c r="M26551" t="s">
        <v>47919</v>
      </c>
      <c r="N26551" t="s">
        <v>9000</v>
      </c>
      <c r="O26551">
        <v>2660</v>
      </c>
      <c r="P26551" t="s">
        <v>47920</v>
      </c>
      <c r="Q26551" t="s">
        <v>47921</v>
      </c>
      <c r="R26551" t="s">
        <v>22891</v>
      </c>
      <c r="S26551" t="s">
        <v>37961</v>
      </c>
      <c r="T26551" s="1">
        <v>43267.570405092592</v>
      </c>
    </row>
    <row r="26552" spans="1:20" x14ac:dyDescent="0.3">
      <c r="A26552">
        <v>1831812</v>
      </c>
      <c r="B26552">
        <v>4425</v>
      </c>
      <c r="C26552">
        <v>1831812000</v>
      </c>
      <c r="D26552" t="s">
        <v>8468</v>
      </c>
      <c r="E26552" t="s">
        <v>2484</v>
      </c>
      <c r="F26552">
        <v>23.470500000000001</v>
      </c>
      <c r="G26552">
        <v>18.927800000000001</v>
      </c>
      <c r="H26552">
        <v>4.9005000000000001</v>
      </c>
      <c r="I26552">
        <v>639130</v>
      </c>
      <c r="J26552" t="s">
        <v>10635</v>
      </c>
      <c r="K26552" t="s">
        <v>47918</v>
      </c>
      <c r="L26552" t="s">
        <v>4021</v>
      </c>
      <c r="M26552" t="s">
        <v>47919</v>
      </c>
      <c r="N26552" t="s">
        <v>9000</v>
      </c>
      <c r="O26552">
        <v>2660</v>
      </c>
      <c r="P26552" t="s">
        <v>47920</v>
      </c>
      <c r="Q26552" t="s">
        <v>47921</v>
      </c>
      <c r="R26552" t="s">
        <v>22891</v>
      </c>
      <c r="S26552" t="s">
        <v>37961</v>
      </c>
      <c r="T26552" s="1">
        <v>43296.544236111113</v>
      </c>
    </row>
    <row r="26553" spans="1:20" x14ac:dyDescent="0.3">
      <c r="A26553">
        <v>1714326</v>
      </c>
      <c r="B26553">
        <v>4144</v>
      </c>
      <c r="C26553">
        <v>1714326008</v>
      </c>
      <c r="D26553" t="s">
        <v>8468</v>
      </c>
      <c r="E26553" t="s">
        <v>2484</v>
      </c>
      <c r="F26553">
        <v>21.6205</v>
      </c>
      <c r="G26553">
        <v>17.4359</v>
      </c>
      <c r="H26553">
        <v>4.9005000000000001</v>
      </c>
      <c r="I26553">
        <v>639130</v>
      </c>
      <c r="J26553" t="s">
        <v>10635</v>
      </c>
      <c r="K26553" t="s">
        <v>47918</v>
      </c>
      <c r="L26553" t="s">
        <v>4021</v>
      </c>
      <c r="M26553" t="s">
        <v>47919</v>
      </c>
      <c r="N26553" t="s">
        <v>9000</v>
      </c>
      <c r="O26553">
        <v>2660</v>
      </c>
      <c r="P26553" t="s">
        <v>47920</v>
      </c>
      <c r="Q26553" t="s">
        <v>47921</v>
      </c>
      <c r="R26553" t="s">
        <v>22891</v>
      </c>
      <c r="S26553" t="s">
        <v>37961</v>
      </c>
      <c r="T26553" s="1">
        <v>43270.634282407409</v>
      </c>
    </row>
    <row r="26554" spans="1:20" x14ac:dyDescent="0.3">
      <c r="A26554">
        <v>1053355</v>
      </c>
      <c r="B26554">
        <v>2597</v>
      </c>
      <c r="C26554">
        <v>1053355002</v>
      </c>
      <c r="D26554" t="s">
        <v>8468</v>
      </c>
      <c r="E26554" t="s">
        <v>2484</v>
      </c>
      <c r="F26554">
        <v>11.0999</v>
      </c>
      <c r="G26554">
        <v>8.9514999999999993</v>
      </c>
      <c r="H26554">
        <v>3.1999</v>
      </c>
      <c r="I26554">
        <v>639130</v>
      </c>
      <c r="J26554" t="s">
        <v>10635</v>
      </c>
      <c r="K26554" t="s">
        <v>47918</v>
      </c>
      <c r="L26554" t="s">
        <v>4021</v>
      </c>
      <c r="M26554" t="s">
        <v>47919</v>
      </c>
      <c r="N26554" t="s">
        <v>9000</v>
      </c>
      <c r="O26554">
        <v>2660</v>
      </c>
      <c r="P26554" t="s">
        <v>47920</v>
      </c>
      <c r="Q26554" t="s">
        <v>47921</v>
      </c>
      <c r="R26554" t="s">
        <v>22891</v>
      </c>
      <c r="S26554" t="s">
        <v>37961</v>
      </c>
      <c r="T26554" s="1">
        <v>43136.618113425924</v>
      </c>
    </row>
    <row r="26555" spans="1:20" x14ac:dyDescent="0.3">
      <c r="A26555">
        <v>366564</v>
      </c>
      <c r="B26555">
        <v>1060</v>
      </c>
      <c r="C26555">
        <v>366564002</v>
      </c>
      <c r="D26555" t="s">
        <v>8468</v>
      </c>
      <c r="E26555" t="s">
        <v>2484</v>
      </c>
      <c r="F26555">
        <v>19.8996</v>
      </c>
      <c r="G26555">
        <v>16.048100000000002</v>
      </c>
      <c r="H26555">
        <v>2.9996</v>
      </c>
      <c r="I26555">
        <v>639130</v>
      </c>
      <c r="J26555" t="s">
        <v>10635</v>
      </c>
      <c r="K26555" t="s">
        <v>47918</v>
      </c>
      <c r="L26555" t="s">
        <v>4021</v>
      </c>
      <c r="M26555" t="s">
        <v>47919</v>
      </c>
      <c r="N26555" t="s">
        <v>9000</v>
      </c>
      <c r="O26555">
        <v>2660</v>
      </c>
      <c r="P26555" t="s">
        <v>47920</v>
      </c>
      <c r="Q26555" t="s">
        <v>47921</v>
      </c>
      <c r="R26555" t="s">
        <v>22891</v>
      </c>
      <c r="S26555" t="s">
        <v>37961</v>
      </c>
      <c r="T26555" s="1">
        <v>43012.891030092593</v>
      </c>
    </row>
    <row r="26556" spans="1:20" x14ac:dyDescent="0.3">
      <c r="A26556">
        <v>1730403</v>
      </c>
      <c r="B26556">
        <v>4188</v>
      </c>
      <c r="C26556">
        <v>1730403002</v>
      </c>
      <c r="D26556" t="s">
        <v>8468</v>
      </c>
      <c r="E26556" t="s">
        <v>2484</v>
      </c>
      <c r="F26556">
        <v>46.6</v>
      </c>
      <c r="G26556">
        <v>37.580599999999997</v>
      </c>
      <c r="H26556">
        <v>6.5</v>
      </c>
      <c r="I26556">
        <v>1116086</v>
      </c>
      <c r="J26556" t="s">
        <v>8534</v>
      </c>
      <c r="K26556" t="s">
        <v>19275</v>
      </c>
      <c r="L26556" t="s">
        <v>1734</v>
      </c>
      <c r="M26556" t="s">
        <v>47923</v>
      </c>
      <c r="N26556" t="s">
        <v>11083</v>
      </c>
      <c r="O26556">
        <v>33310</v>
      </c>
      <c r="P26556" t="s">
        <v>19277</v>
      </c>
      <c r="Q26556" t="s">
        <v>47924</v>
      </c>
      <c r="R26556" t="s">
        <v>22891</v>
      </c>
      <c r="S26556" t="s">
        <v>37974</v>
      </c>
      <c r="T26556" s="1">
        <v>43273.525787037041</v>
      </c>
    </row>
    <row r="26557" spans="1:20" x14ac:dyDescent="0.3">
      <c r="A26557">
        <v>2280584</v>
      </c>
      <c r="B26557">
        <v>5627</v>
      </c>
      <c r="C26557">
        <v>2280584001</v>
      </c>
      <c r="D26557" t="s">
        <v>8468</v>
      </c>
      <c r="E26557" t="s">
        <v>2484</v>
      </c>
      <c r="F26557">
        <v>12</v>
      </c>
      <c r="G26557">
        <v>9.6774000000000004</v>
      </c>
      <c r="H26557">
        <v>6.5</v>
      </c>
      <c r="I26557">
        <v>1163731</v>
      </c>
      <c r="J26557" t="s">
        <v>8712</v>
      </c>
      <c r="K26557" t="s">
        <v>47925</v>
      </c>
      <c r="L26557" t="s">
        <v>7845</v>
      </c>
      <c r="M26557" t="s">
        <v>47926</v>
      </c>
      <c r="N26557" t="s">
        <v>8818</v>
      </c>
      <c r="O26557">
        <v>1280</v>
      </c>
      <c r="P26557" t="s">
        <v>47927</v>
      </c>
      <c r="Q26557" t="s">
        <v>47928</v>
      </c>
      <c r="R26557" t="s">
        <v>22891</v>
      </c>
      <c r="S26557" t="s">
        <v>37974</v>
      </c>
      <c r="T26557" s="1">
        <v>43381.721585648149</v>
      </c>
    </row>
    <row r="26558" spans="1:20" x14ac:dyDescent="0.3">
      <c r="A26558">
        <v>22861514</v>
      </c>
      <c r="B26558">
        <v>41624</v>
      </c>
      <c r="C26558">
        <v>22861514001</v>
      </c>
      <c r="D26558" t="s">
        <v>8468</v>
      </c>
      <c r="E26558" t="s">
        <v>8469</v>
      </c>
      <c r="F26558">
        <v>64.55</v>
      </c>
      <c r="G26558">
        <v>52.0565</v>
      </c>
      <c r="H26558">
        <v>5.7</v>
      </c>
      <c r="I26558">
        <v>4677939</v>
      </c>
      <c r="J26558" t="s">
        <v>8736</v>
      </c>
      <c r="K26558" t="s">
        <v>9341</v>
      </c>
      <c r="L26558" t="s">
        <v>2380</v>
      </c>
      <c r="M26558" t="s">
        <v>47929</v>
      </c>
      <c r="N26558" t="s">
        <v>9000</v>
      </c>
      <c r="O26558">
        <v>2610</v>
      </c>
      <c r="P26558" t="s">
        <v>47930</v>
      </c>
      <c r="Q26558" t="s">
        <v>47931</v>
      </c>
      <c r="R26558" t="s">
        <v>22891</v>
      </c>
      <c r="S26558" t="s">
        <v>37974</v>
      </c>
      <c r="T26558" s="1">
        <v>45236.551041666666</v>
      </c>
    </row>
    <row r="26559" spans="1:20" x14ac:dyDescent="0.3">
      <c r="A26559">
        <v>10881764</v>
      </c>
      <c r="B26559">
        <v>23881</v>
      </c>
      <c r="C26559">
        <v>10881764005</v>
      </c>
      <c r="D26559" t="s">
        <v>8468</v>
      </c>
      <c r="E26559" t="s">
        <v>8469</v>
      </c>
      <c r="F26559">
        <v>34.090000000000003</v>
      </c>
      <c r="G26559">
        <v>27.491900000000001</v>
      </c>
      <c r="H26559">
        <v>6.7</v>
      </c>
      <c r="I26559">
        <v>1856901</v>
      </c>
      <c r="J26559" t="s">
        <v>9063</v>
      </c>
      <c r="K26559" t="s">
        <v>14391</v>
      </c>
      <c r="L26559" t="s">
        <v>5168</v>
      </c>
      <c r="M26559" t="s">
        <v>47932</v>
      </c>
      <c r="N26559" t="s">
        <v>11083</v>
      </c>
      <c r="O26559">
        <v>33800</v>
      </c>
      <c r="P26559" t="s">
        <v>47933</v>
      </c>
      <c r="Q26559" t="s">
        <v>47934</v>
      </c>
      <c r="R26559" t="s">
        <v>22891</v>
      </c>
      <c r="S26559" t="s">
        <v>37974</v>
      </c>
      <c r="T26559" s="1">
        <v>44411.583310185182</v>
      </c>
    </row>
    <row r="26560" spans="1:20" x14ac:dyDescent="0.3">
      <c r="A26560">
        <v>26411327</v>
      </c>
      <c r="B26560">
        <v>45315</v>
      </c>
      <c r="C26560">
        <v>26411327000</v>
      </c>
      <c r="D26560" t="s">
        <v>8468</v>
      </c>
      <c r="E26560" t="s">
        <v>8469</v>
      </c>
      <c r="F26560">
        <v>25.3</v>
      </c>
      <c r="G26560">
        <v>20.403199999999998</v>
      </c>
      <c r="H26560">
        <v>6.7</v>
      </c>
      <c r="I26560">
        <v>5424759</v>
      </c>
      <c r="J26560" t="s">
        <v>24258</v>
      </c>
      <c r="K26560" t="s">
        <v>12294</v>
      </c>
      <c r="L26560" t="s">
        <v>406</v>
      </c>
      <c r="M26560" t="s">
        <v>47935</v>
      </c>
      <c r="N26560" t="s">
        <v>9247</v>
      </c>
      <c r="O26560">
        <v>38200</v>
      </c>
      <c r="P26560" t="s">
        <v>47936</v>
      </c>
      <c r="Q26560" t="s">
        <v>47937</v>
      </c>
      <c r="R26560" t="s">
        <v>22891</v>
      </c>
      <c r="S26560" t="s">
        <v>37974</v>
      </c>
      <c r="T26560" s="1">
        <v>45448.675983796296</v>
      </c>
    </row>
    <row r="26561" spans="1:20" x14ac:dyDescent="0.3">
      <c r="A26561">
        <v>29126873</v>
      </c>
      <c r="B26561">
        <v>49273</v>
      </c>
      <c r="C26561">
        <v>29126873008</v>
      </c>
      <c r="D26561" t="s">
        <v>8468</v>
      </c>
      <c r="E26561" t="s">
        <v>8469</v>
      </c>
      <c r="F26561">
        <v>24.2</v>
      </c>
      <c r="G26561">
        <v>19.282900000000001</v>
      </c>
      <c r="H26561">
        <v>6.8</v>
      </c>
      <c r="I26561">
        <v>5424759</v>
      </c>
      <c r="J26561" t="s">
        <v>24258</v>
      </c>
      <c r="K26561" t="s">
        <v>12294</v>
      </c>
      <c r="L26561" t="s">
        <v>406</v>
      </c>
      <c r="M26561" t="s">
        <v>47935</v>
      </c>
      <c r="N26561" t="s">
        <v>9247</v>
      </c>
      <c r="O26561">
        <v>38200</v>
      </c>
      <c r="P26561" t="s">
        <v>47936</v>
      </c>
      <c r="Q26561" t="s">
        <v>47938</v>
      </c>
      <c r="R26561" t="s">
        <v>22891</v>
      </c>
      <c r="S26561" t="s">
        <v>37974</v>
      </c>
      <c r="T26561" s="1">
        <v>45664.028611111113</v>
      </c>
    </row>
    <row r="26562" spans="1:20" x14ac:dyDescent="0.3">
      <c r="A26562">
        <v>6847682</v>
      </c>
      <c r="B26562">
        <v>15841</v>
      </c>
      <c r="C26562">
        <v>6847682009</v>
      </c>
      <c r="D26562" t="s">
        <v>8468</v>
      </c>
      <c r="E26562" t="s">
        <v>8469</v>
      </c>
      <c r="F26562">
        <v>54.25</v>
      </c>
      <c r="G26562">
        <v>43.75</v>
      </c>
      <c r="H26562">
        <v>6.9</v>
      </c>
      <c r="I26562">
        <v>1276289</v>
      </c>
      <c r="J26562" t="s">
        <v>23340</v>
      </c>
      <c r="K26562" t="s">
        <v>38467</v>
      </c>
      <c r="L26562" t="s">
        <v>285</v>
      </c>
      <c r="M26562" t="s">
        <v>38468</v>
      </c>
      <c r="N26562" t="s">
        <v>47939</v>
      </c>
      <c r="O26562">
        <v>54100</v>
      </c>
      <c r="P26562" t="s">
        <v>38469</v>
      </c>
      <c r="Q26562" t="s">
        <v>47940</v>
      </c>
      <c r="R26562" t="s">
        <v>22891</v>
      </c>
      <c r="S26562" t="s">
        <v>37974</v>
      </c>
      <c r="T26562" s="1">
        <v>44040.777349537035</v>
      </c>
    </row>
    <row r="26563" spans="1:20" x14ac:dyDescent="0.3">
      <c r="A26563">
        <v>4842238</v>
      </c>
      <c r="B26563">
        <v>11732</v>
      </c>
      <c r="C26563">
        <v>4842238007</v>
      </c>
      <c r="D26563" t="s">
        <v>8468</v>
      </c>
      <c r="E26563" t="s">
        <v>8469</v>
      </c>
      <c r="F26563">
        <v>88.5</v>
      </c>
      <c r="G26563">
        <v>71.370900000000006</v>
      </c>
      <c r="H26563">
        <v>5.0000999999999998</v>
      </c>
      <c r="I26563">
        <v>1276289</v>
      </c>
      <c r="J26563" t="s">
        <v>23340</v>
      </c>
      <c r="K26563" t="s">
        <v>38467</v>
      </c>
      <c r="L26563" t="s">
        <v>285</v>
      </c>
      <c r="M26563" t="s">
        <v>38468</v>
      </c>
      <c r="N26563" t="s">
        <v>47939</v>
      </c>
      <c r="O26563">
        <v>54100</v>
      </c>
      <c r="P26563" t="s">
        <v>38469</v>
      </c>
      <c r="Q26563" t="s">
        <v>47941</v>
      </c>
      <c r="R26563" t="s">
        <v>22891</v>
      </c>
      <c r="S26563" t="s">
        <v>37974</v>
      </c>
      <c r="T26563" s="1">
        <v>43795.685370370367</v>
      </c>
    </row>
    <row r="26564" spans="1:20" x14ac:dyDescent="0.3">
      <c r="A26564">
        <v>5248573</v>
      </c>
      <c r="B26564">
        <v>12633</v>
      </c>
      <c r="C26564">
        <v>5248573006</v>
      </c>
      <c r="D26564" t="s">
        <v>8468</v>
      </c>
      <c r="E26564" t="s">
        <v>8469</v>
      </c>
      <c r="F26564">
        <v>109.55</v>
      </c>
      <c r="G26564">
        <v>88.346800000000002</v>
      </c>
      <c r="H26564">
        <v>6.9</v>
      </c>
      <c r="I26564">
        <v>1276289</v>
      </c>
      <c r="J26564" t="s">
        <v>23340</v>
      </c>
      <c r="K26564" t="s">
        <v>38467</v>
      </c>
      <c r="L26564" t="s">
        <v>285</v>
      </c>
      <c r="M26564" t="s">
        <v>38468</v>
      </c>
      <c r="N26564" t="s">
        <v>47939</v>
      </c>
      <c r="O26564">
        <v>54100</v>
      </c>
      <c r="P26564" t="s">
        <v>38469</v>
      </c>
      <c r="Q26564" t="s">
        <v>47942</v>
      </c>
      <c r="R26564" t="s">
        <v>22891</v>
      </c>
      <c r="S26564" t="s">
        <v>37974</v>
      </c>
      <c r="T26564" s="1">
        <v>43856.672777777778</v>
      </c>
    </row>
    <row r="26565" spans="1:20" x14ac:dyDescent="0.3">
      <c r="A26565">
        <v>9037617</v>
      </c>
      <c r="B26565">
        <v>20205</v>
      </c>
      <c r="C26565">
        <v>9037617001</v>
      </c>
      <c r="D26565" t="s">
        <v>8468</v>
      </c>
      <c r="E26565" t="s">
        <v>8469</v>
      </c>
      <c r="F26565">
        <v>65.150000000000006</v>
      </c>
      <c r="G26565">
        <v>52.540300000000002</v>
      </c>
      <c r="H26565">
        <v>6.9</v>
      </c>
      <c r="I26565">
        <v>1276289</v>
      </c>
      <c r="J26565" t="s">
        <v>23340</v>
      </c>
      <c r="K26565" t="s">
        <v>38467</v>
      </c>
      <c r="L26565" t="s">
        <v>285</v>
      </c>
      <c r="M26565" t="s">
        <v>38468</v>
      </c>
      <c r="N26565" t="s">
        <v>13481</v>
      </c>
      <c r="O26565">
        <v>54100</v>
      </c>
      <c r="P26565" t="s">
        <v>38469</v>
      </c>
      <c r="Q26565" t="s">
        <v>47943</v>
      </c>
      <c r="R26565" t="s">
        <v>22891</v>
      </c>
      <c r="S26565" t="s">
        <v>37974</v>
      </c>
      <c r="T26565" s="1">
        <v>44237.452951388892</v>
      </c>
    </row>
    <row r="26566" spans="1:20" x14ac:dyDescent="0.3">
      <c r="A26566">
        <v>9718351</v>
      </c>
      <c r="B26566">
        <v>21642</v>
      </c>
      <c r="C26566">
        <v>9718351000</v>
      </c>
      <c r="D26566" t="s">
        <v>8468</v>
      </c>
      <c r="E26566" t="s">
        <v>8469</v>
      </c>
      <c r="F26566">
        <v>70.05</v>
      </c>
      <c r="G26566">
        <v>56.491900000000001</v>
      </c>
      <c r="H26566">
        <v>6.9</v>
      </c>
      <c r="I26566">
        <v>1276289</v>
      </c>
      <c r="J26566" t="s">
        <v>23340</v>
      </c>
      <c r="K26566" t="s">
        <v>38467</v>
      </c>
      <c r="L26566" t="s">
        <v>285</v>
      </c>
      <c r="M26566" t="s">
        <v>38468</v>
      </c>
      <c r="N26566" t="s">
        <v>13481</v>
      </c>
      <c r="O26566">
        <v>54100</v>
      </c>
      <c r="P26566" t="s">
        <v>38469</v>
      </c>
      <c r="Q26566" t="s">
        <v>47944</v>
      </c>
      <c r="R26566" t="s">
        <v>22891</v>
      </c>
      <c r="S26566" t="s">
        <v>37974</v>
      </c>
      <c r="T26566" s="1">
        <v>44297.823842592596</v>
      </c>
    </row>
    <row r="26567" spans="1:20" x14ac:dyDescent="0.3">
      <c r="A26567">
        <v>4659645</v>
      </c>
      <c r="B26567">
        <v>11351</v>
      </c>
      <c r="C26567">
        <v>4659645003</v>
      </c>
      <c r="D26567" t="s">
        <v>8468</v>
      </c>
      <c r="E26567" t="s">
        <v>2484</v>
      </c>
      <c r="F26567">
        <v>64.099999999999994</v>
      </c>
      <c r="G26567">
        <v>51.6935</v>
      </c>
      <c r="H26567">
        <v>6.7</v>
      </c>
      <c r="I26567">
        <v>1276289</v>
      </c>
      <c r="J26567" t="s">
        <v>23340</v>
      </c>
      <c r="K26567" t="s">
        <v>38467</v>
      </c>
      <c r="L26567" t="s">
        <v>285</v>
      </c>
      <c r="M26567" t="s">
        <v>38468</v>
      </c>
      <c r="N26567" t="s">
        <v>47939</v>
      </c>
      <c r="O26567">
        <v>54100</v>
      </c>
      <c r="P26567" t="s">
        <v>38469</v>
      </c>
      <c r="Q26567" t="s">
        <v>47945</v>
      </c>
      <c r="R26567" t="s">
        <v>22891</v>
      </c>
      <c r="S26567" t="s">
        <v>37974</v>
      </c>
      <c r="T26567" s="1">
        <v>43768.460324074076</v>
      </c>
    </row>
    <row r="26568" spans="1:20" x14ac:dyDescent="0.3">
      <c r="A26568">
        <v>5807336</v>
      </c>
      <c r="B26568">
        <v>13865</v>
      </c>
      <c r="C26568">
        <v>5807336008</v>
      </c>
      <c r="D26568" t="s">
        <v>8468</v>
      </c>
      <c r="E26568" t="s">
        <v>8469</v>
      </c>
      <c r="F26568">
        <v>102.8</v>
      </c>
      <c r="G26568">
        <v>82.903199999999998</v>
      </c>
      <c r="H26568">
        <v>6.9</v>
      </c>
      <c r="I26568">
        <v>1276289</v>
      </c>
      <c r="J26568" t="s">
        <v>23340</v>
      </c>
      <c r="K26568" t="s">
        <v>38467</v>
      </c>
      <c r="L26568" t="s">
        <v>285</v>
      </c>
      <c r="M26568" t="s">
        <v>38468</v>
      </c>
      <c r="N26568" t="s">
        <v>47939</v>
      </c>
      <c r="O26568">
        <v>54100</v>
      </c>
      <c r="P26568" t="s">
        <v>38469</v>
      </c>
      <c r="Q26568" t="s">
        <v>47946</v>
      </c>
      <c r="R26568" t="s">
        <v>22891</v>
      </c>
      <c r="S26568" t="s">
        <v>37974</v>
      </c>
      <c r="T26568" s="1">
        <v>43931.502569444441</v>
      </c>
    </row>
    <row r="26569" spans="1:20" x14ac:dyDescent="0.3">
      <c r="A26569">
        <v>5386721</v>
      </c>
      <c r="B26569">
        <v>12921</v>
      </c>
      <c r="C26569">
        <v>5386721008</v>
      </c>
      <c r="D26569" t="s">
        <v>8468</v>
      </c>
      <c r="E26569" t="s">
        <v>8469</v>
      </c>
      <c r="F26569">
        <v>67.599999999999994</v>
      </c>
      <c r="G26569">
        <v>54.516100000000002</v>
      </c>
      <c r="H26569">
        <v>6.9</v>
      </c>
      <c r="I26569">
        <v>1276289</v>
      </c>
      <c r="J26569" t="s">
        <v>23340</v>
      </c>
      <c r="K26569" t="s">
        <v>38467</v>
      </c>
      <c r="L26569" t="s">
        <v>285</v>
      </c>
      <c r="M26569" t="s">
        <v>38468</v>
      </c>
      <c r="N26569" t="s">
        <v>47939</v>
      </c>
      <c r="O26569">
        <v>54100</v>
      </c>
      <c r="P26569" t="s">
        <v>38469</v>
      </c>
      <c r="Q26569" t="s">
        <v>47947</v>
      </c>
      <c r="R26569" t="s">
        <v>22891</v>
      </c>
      <c r="S26569" t="s">
        <v>37974</v>
      </c>
      <c r="T26569" s="1">
        <v>43877.752592592595</v>
      </c>
    </row>
    <row r="26570" spans="1:20" x14ac:dyDescent="0.3">
      <c r="A26570">
        <v>6431859</v>
      </c>
      <c r="B26570">
        <v>15124</v>
      </c>
      <c r="C26570">
        <v>6431859002</v>
      </c>
      <c r="D26570" t="s">
        <v>8468</v>
      </c>
      <c r="E26570" t="s">
        <v>8469</v>
      </c>
      <c r="F26570">
        <v>80.349999999999994</v>
      </c>
      <c r="G26570">
        <v>64.798400000000001</v>
      </c>
      <c r="H26570">
        <v>6.9</v>
      </c>
      <c r="I26570">
        <v>1276289</v>
      </c>
      <c r="J26570" t="s">
        <v>23340</v>
      </c>
      <c r="K26570" t="s">
        <v>38467</v>
      </c>
      <c r="L26570" t="s">
        <v>285</v>
      </c>
      <c r="M26570" t="s">
        <v>38468</v>
      </c>
      <c r="N26570" t="s">
        <v>13481</v>
      </c>
      <c r="O26570">
        <v>54100</v>
      </c>
      <c r="P26570" t="s">
        <v>38469</v>
      </c>
      <c r="Q26570" t="s">
        <v>47948</v>
      </c>
      <c r="R26570" t="s">
        <v>22891</v>
      </c>
      <c r="S26570" t="s">
        <v>37974</v>
      </c>
      <c r="T26570" s="1">
        <v>43991.819618055553</v>
      </c>
    </row>
    <row r="26571" spans="1:20" x14ac:dyDescent="0.3">
      <c r="A26571">
        <v>28225258</v>
      </c>
      <c r="B26571">
        <v>47971</v>
      </c>
      <c r="C26571">
        <v>28225258004</v>
      </c>
      <c r="D26571" t="s">
        <v>8468</v>
      </c>
      <c r="E26571" t="s">
        <v>8469</v>
      </c>
      <c r="F26571">
        <v>29.18</v>
      </c>
      <c r="G26571">
        <v>23.251000000000001</v>
      </c>
      <c r="H26571">
        <v>6.8</v>
      </c>
      <c r="I26571">
        <v>5799295</v>
      </c>
      <c r="J26571" t="s">
        <v>9521</v>
      </c>
      <c r="K26571" t="s">
        <v>47949</v>
      </c>
      <c r="L26571" t="s">
        <v>958</v>
      </c>
      <c r="M26571" t="s">
        <v>47950</v>
      </c>
      <c r="N26571" t="s">
        <v>9197</v>
      </c>
      <c r="O26571">
        <v>1900</v>
      </c>
      <c r="P26571" t="s">
        <v>47951</v>
      </c>
      <c r="Q26571" t="s">
        <v>47952</v>
      </c>
      <c r="R26571" t="s">
        <v>22891</v>
      </c>
      <c r="S26571" t="s">
        <v>37974</v>
      </c>
      <c r="T26571" s="1">
        <v>45588.834085648145</v>
      </c>
    </row>
    <row r="26572" spans="1:20" x14ac:dyDescent="0.3">
      <c r="A26572">
        <v>16467094</v>
      </c>
      <c r="B26572">
        <v>34636</v>
      </c>
      <c r="C26572">
        <v>16467094009</v>
      </c>
      <c r="D26572" t="s">
        <v>8468</v>
      </c>
      <c r="E26572" t="s">
        <v>8469</v>
      </c>
      <c r="F26572">
        <v>36.1</v>
      </c>
      <c r="G26572">
        <v>29.1129</v>
      </c>
      <c r="H26572">
        <v>8.2998999999999992</v>
      </c>
      <c r="I26572">
        <v>3325240</v>
      </c>
      <c r="J26572" t="s">
        <v>9563</v>
      </c>
      <c r="K26572" t="s">
        <v>22422</v>
      </c>
      <c r="L26572" t="s">
        <v>3505</v>
      </c>
      <c r="M26572" t="s">
        <v>47953</v>
      </c>
      <c r="N26572" t="s">
        <v>8623</v>
      </c>
      <c r="O26572">
        <v>37800</v>
      </c>
      <c r="P26572" t="s">
        <v>47954</v>
      </c>
      <c r="Q26572" t="s">
        <v>47955</v>
      </c>
      <c r="R26572" t="s">
        <v>22891</v>
      </c>
      <c r="S26572" t="s">
        <v>37974</v>
      </c>
      <c r="T26572" s="1">
        <v>44899.009247685186</v>
      </c>
    </row>
    <row r="26573" spans="1:20" x14ac:dyDescent="0.3">
      <c r="A26573">
        <v>3843252</v>
      </c>
      <c r="B26573">
        <v>9041</v>
      </c>
      <c r="C26573">
        <v>3843252009</v>
      </c>
      <c r="D26573" t="s">
        <v>8468</v>
      </c>
      <c r="E26573" t="s">
        <v>2484</v>
      </c>
      <c r="F26573">
        <v>18.500499999999999</v>
      </c>
      <c r="G26573">
        <v>14.9198</v>
      </c>
      <c r="H26573">
        <v>4.9005000000000001</v>
      </c>
      <c r="I26573">
        <v>1336640</v>
      </c>
      <c r="J26573" t="s">
        <v>9574</v>
      </c>
      <c r="K26573" t="s">
        <v>38378</v>
      </c>
      <c r="L26573" t="s">
        <v>6496</v>
      </c>
      <c r="M26573" t="s">
        <v>38379</v>
      </c>
      <c r="N26573" t="s">
        <v>10937</v>
      </c>
      <c r="O26573">
        <v>610</v>
      </c>
      <c r="P26573" t="s">
        <v>38475</v>
      </c>
      <c r="Q26573" t="s">
        <v>38476</v>
      </c>
      <c r="R26573" t="s">
        <v>22891</v>
      </c>
      <c r="S26573" t="s">
        <v>37974</v>
      </c>
      <c r="T26573" s="1">
        <v>43633.68277777778</v>
      </c>
    </row>
    <row r="26574" spans="1:20" x14ac:dyDescent="0.3">
      <c r="A26574">
        <v>6600390</v>
      </c>
      <c r="B26574">
        <v>15444</v>
      </c>
      <c r="C26574">
        <v>6600390004</v>
      </c>
      <c r="D26574" t="s">
        <v>8468</v>
      </c>
      <c r="E26574" t="s">
        <v>8469</v>
      </c>
      <c r="F26574">
        <v>31.5</v>
      </c>
      <c r="G26574">
        <v>25.403199999999998</v>
      </c>
      <c r="H26574">
        <v>5.1999000000000004</v>
      </c>
      <c r="I26574">
        <v>1493384</v>
      </c>
      <c r="J26574" t="s">
        <v>9574</v>
      </c>
      <c r="K26574" t="s">
        <v>38378</v>
      </c>
      <c r="L26574" t="s">
        <v>6496</v>
      </c>
      <c r="M26574" t="s">
        <v>38379</v>
      </c>
      <c r="N26574" t="s">
        <v>10937</v>
      </c>
      <c r="O26574">
        <v>610</v>
      </c>
      <c r="P26574" t="s">
        <v>38380</v>
      </c>
      <c r="Q26574" t="s">
        <v>47956</v>
      </c>
      <c r="R26574" t="s">
        <v>22891</v>
      </c>
      <c r="S26574" t="s">
        <v>37974</v>
      </c>
      <c r="T26574" s="1">
        <v>44012.965196759258</v>
      </c>
    </row>
    <row r="26575" spans="1:20" x14ac:dyDescent="0.3">
      <c r="A26575">
        <v>6932145</v>
      </c>
      <c r="B26575">
        <v>16045</v>
      </c>
      <c r="C26575">
        <v>6932145008</v>
      </c>
      <c r="D26575" t="s">
        <v>8468</v>
      </c>
      <c r="E26575" t="s">
        <v>8469</v>
      </c>
      <c r="F26575">
        <v>35.869999999999997</v>
      </c>
      <c r="G26575">
        <v>28.927399999999999</v>
      </c>
      <c r="H26575">
        <v>5.7</v>
      </c>
      <c r="I26575">
        <v>1514237</v>
      </c>
      <c r="J26575" t="s">
        <v>14780</v>
      </c>
      <c r="K26575" t="s">
        <v>13912</v>
      </c>
      <c r="L26575" t="s">
        <v>6400</v>
      </c>
      <c r="M26575" t="s">
        <v>47957</v>
      </c>
      <c r="N26575" t="s">
        <v>11796</v>
      </c>
      <c r="O26575">
        <v>21530</v>
      </c>
      <c r="P26575" t="s">
        <v>47958</v>
      </c>
      <c r="Q26575" t="s">
        <v>47959</v>
      </c>
      <c r="R26575" t="s">
        <v>22891</v>
      </c>
      <c r="S26575" t="s">
        <v>37974</v>
      </c>
      <c r="T26575" s="1">
        <v>44049.459791666668</v>
      </c>
    </row>
    <row r="26576" spans="1:20" x14ac:dyDescent="0.3">
      <c r="A26576">
        <v>16085925</v>
      </c>
      <c r="B26576">
        <v>34255</v>
      </c>
      <c r="C26576">
        <v>16085925000</v>
      </c>
      <c r="D26576" t="s">
        <v>8468</v>
      </c>
      <c r="E26576" t="s">
        <v>8469</v>
      </c>
      <c r="F26576">
        <v>24.9</v>
      </c>
      <c r="G26576">
        <v>20.0807</v>
      </c>
      <c r="H26576">
        <v>8.2998999999999992</v>
      </c>
      <c r="I26576">
        <v>3230085</v>
      </c>
      <c r="J26576" t="s">
        <v>47960</v>
      </c>
      <c r="K26576" t="s">
        <v>9725</v>
      </c>
      <c r="L26576" t="s">
        <v>3576</v>
      </c>
      <c r="M26576" t="s">
        <v>47961</v>
      </c>
      <c r="N26576" t="s">
        <v>8954</v>
      </c>
      <c r="O26576">
        <v>20720</v>
      </c>
      <c r="P26576" t="s">
        <v>47962</v>
      </c>
      <c r="Q26576" t="s">
        <v>47963</v>
      </c>
      <c r="R26576" t="s">
        <v>22891</v>
      </c>
      <c r="S26576" t="s">
        <v>37974</v>
      </c>
      <c r="T26576" s="1">
        <v>44882.799328703702</v>
      </c>
    </row>
    <row r="26577" spans="1:20" x14ac:dyDescent="0.3">
      <c r="A26577">
        <v>17217652</v>
      </c>
      <c r="B26577">
        <v>35312</v>
      </c>
      <c r="C26577">
        <v>17217652001</v>
      </c>
      <c r="D26577" t="s">
        <v>8468</v>
      </c>
      <c r="E26577" t="s">
        <v>8469</v>
      </c>
      <c r="F26577">
        <v>11.1</v>
      </c>
      <c r="G26577">
        <v>8.9515999999999991</v>
      </c>
      <c r="H26577">
        <v>6.7</v>
      </c>
      <c r="I26577">
        <v>3526942</v>
      </c>
      <c r="J26577" t="s">
        <v>12486</v>
      </c>
      <c r="K26577" t="s">
        <v>23332</v>
      </c>
      <c r="L26577" t="s">
        <v>3378</v>
      </c>
      <c r="M26577" t="s">
        <v>47964</v>
      </c>
      <c r="N26577" t="s">
        <v>8566</v>
      </c>
      <c r="O26577">
        <v>90130</v>
      </c>
      <c r="P26577" t="s">
        <v>47965</v>
      </c>
      <c r="Q26577" t="s">
        <v>47966</v>
      </c>
      <c r="R26577" t="s">
        <v>22891</v>
      </c>
      <c r="S26577" t="s">
        <v>37974</v>
      </c>
      <c r="T26577" s="1">
        <v>44940.928229166668</v>
      </c>
    </row>
    <row r="26578" spans="1:20" x14ac:dyDescent="0.3">
      <c r="A26578">
        <v>25100573</v>
      </c>
      <c r="B26578">
        <v>44176</v>
      </c>
      <c r="C26578">
        <v>25100573001</v>
      </c>
      <c r="D26578" t="s">
        <v>8468</v>
      </c>
      <c r="E26578" t="s">
        <v>8469</v>
      </c>
      <c r="F26578">
        <v>32.6</v>
      </c>
      <c r="G26578">
        <v>26.290299999999998</v>
      </c>
      <c r="H26578">
        <v>6.7</v>
      </c>
      <c r="I26578">
        <v>2385177</v>
      </c>
      <c r="J26578" t="s">
        <v>10070</v>
      </c>
      <c r="K26578" t="s">
        <v>10060</v>
      </c>
      <c r="L26578" t="s">
        <v>1866</v>
      </c>
      <c r="M26578" t="s">
        <v>12799</v>
      </c>
      <c r="N26578" t="s">
        <v>9036</v>
      </c>
      <c r="O26578">
        <v>13210</v>
      </c>
      <c r="P26578" t="s">
        <v>10062</v>
      </c>
      <c r="Q26578" t="s">
        <v>38387</v>
      </c>
      <c r="R26578" t="s">
        <v>22891</v>
      </c>
      <c r="S26578" t="s">
        <v>37974</v>
      </c>
      <c r="T26578" s="1">
        <v>45372.806967592594</v>
      </c>
    </row>
    <row r="26579" spans="1:20" x14ac:dyDescent="0.3">
      <c r="A26579">
        <v>16189936</v>
      </c>
      <c r="B26579">
        <v>34346</v>
      </c>
      <c r="C26579">
        <v>16189936005</v>
      </c>
      <c r="D26579" t="s">
        <v>8468</v>
      </c>
      <c r="E26579" t="s">
        <v>8469</v>
      </c>
      <c r="F26579">
        <v>31.55</v>
      </c>
      <c r="G26579">
        <v>25.4435</v>
      </c>
      <c r="H26579">
        <v>6.7</v>
      </c>
      <c r="I26579">
        <v>2385177</v>
      </c>
      <c r="J26579" t="s">
        <v>10070</v>
      </c>
      <c r="K26579" t="s">
        <v>10060</v>
      </c>
      <c r="L26579" t="s">
        <v>1866</v>
      </c>
      <c r="M26579" t="s">
        <v>12799</v>
      </c>
      <c r="N26579" t="s">
        <v>9036</v>
      </c>
      <c r="O26579">
        <v>13210</v>
      </c>
      <c r="P26579" t="s">
        <v>10062</v>
      </c>
      <c r="Q26579" t="s">
        <v>38387</v>
      </c>
      <c r="R26579" t="s">
        <v>22891</v>
      </c>
      <c r="S26579" t="s">
        <v>37974</v>
      </c>
      <c r="T26579" s="1">
        <v>44887.516863425924</v>
      </c>
    </row>
    <row r="26580" spans="1:20" x14ac:dyDescent="0.3">
      <c r="A26580">
        <v>17267680</v>
      </c>
      <c r="B26580">
        <v>35396</v>
      </c>
      <c r="C26580">
        <v>17267680007</v>
      </c>
      <c r="D26580" t="s">
        <v>8468</v>
      </c>
      <c r="E26580" t="s">
        <v>8469</v>
      </c>
      <c r="F26580">
        <v>74.650000000000006</v>
      </c>
      <c r="G26580">
        <v>60.201599999999999</v>
      </c>
      <c r="H26580">
        <v>5.7</v>
      </c>
      <c r="I26580">
        <v>2385177</v>
      </c>
      <c r="J26580" t="s">
        <v>10070</v>
      </c>
      <c r="K26580" t="s">
        <v>10060</v>
      </c>
      <c r="L26580" t="s">
        <v>1866</v>
      </c>
      <c r="M26580" t="s">
        <v>12799</v>
      </c>
      <c r="N26580" t="s">
        <v>9036</v>
      </c>
      <c r="O26580">
        <v>13210</v>
      </c>
      <c r="P26580" t="s">
        <v>10062</v>
      </c>
      <c r="Q26580" t="s">
        <v>38387</v>
      </c>
      <c r="R26580" t="s">
        <v>22891</v>
      </c>
      <c r="S26580" t="s">
        <v>37974</v>
      </c>
      <c r="T26580" s="1">
        <v>44943.703425925924</v>
      </c>
    </row>
    <row r="26581" spans="1:20" x14ac:dyDescent="0.3">
      <c r="A26581">
        <v>24527544</v>
      </c>
      <c r="B26581">
        <v>43593</v>
      </c>
      <c r="C26581">
        <v>24527544009</v>
      </c>
      <c r="D26581" t="s">
        <v>8468</v>
      </c>
      <c r="E26581" t="s">
        <v>8469</v>
      </c>
      <c r="F26581">
        <v>36.6</v>
      </c>
      <c r="G26581">
        <v>29.516100000000002</v>
      </c>
      <c r="H26581">
        <v>6.7</v>
      </c>
      <c r="I26581">
        <v>2385177</v>
      </c>
      <c r="J26581" t="s">
        <v>10070</v>
      </c>
      <c r="K26581" t="s">
        <v>10060</v>
      </c>
      <c r="L26581" t="s">
        <v>1866</v>
      </c>
      <c r="M26581" t="s">
        <v>12799</v>
      </c>
      <c r="N26581" t="s">
        <v>9036</v>
      </c>
      <c r="O26581">
        <v>13210</v>
      </c>
      <c r="P26581" t="s">
        <v>10062</v>
      </c>
      <c r="Q26581" t="s">
        <v>38387</v>
      </c>
      <c r="R26581" t="s">
        <v>22891</v>
      </c>
      <c r="S26581" t="s">
        <v>37974</v>
      </c>
      <c r="T26581" s="1">
        <v>45340.628113425926</v>
      </c>
    </row>
    <row r="26582" spans="1:20" x14ac:dyDescent="0.3">
      <c r="A26582">
        <v>15586613</v>
      </c>
      <c r="B26582">
        <v>33193</v>
      </c>
      <c r="C26582">
        <v>15586613003</v>
      </c>
      <c r="D26582" t="s">
        <v>8468</v>
      </c>
      <c r="E26582" t="s">
        <v>8469</v>
      </c>
      <c r="F26582">
        <v>33.9</v>
      </c>
      <c r="G26582">
        <v>27.338699999999999</v>
      </c>
      <c r="H26582">
        <v>6.7</v>
      </c>
      <c r="I26582">
        <v>2385177</v>
      </c>
      <c r="J26582" t="s">
        <v>10070</v>
      </c>
      <c r="K26582" t="s">
        <v>10060</v>
      </c>
      <c r="L26582" t="s">
        <v>1866</v>
      </c>
      <c r="M26582" t="s">
        <v>47967</v>
      </c>
      <c r="N26582" t="s">
        <v>9036</v>
      </c>
      <c r="O26582">
        <v>13210</v>
      </c>
      <c r="P26582" t="s">
        <v>10062</v>
      </c>
      <c r="Q26582" t="s">
        <v>38387</v>
      </c>
      <c r="R26582" t="s">
        <v>22891</v>
      </c>
      <c r="S26582" t="s">
        <v>37974</v>
      </c>
      <c r="T26582" s="1">
        <v>44842.838738425926</v>
      </c>
    </row>
    <row r="26583" spans="1:20" x14ac:dyDescent="0.3">
      <c r="A26583">
        <v>23848319</v>
      </c>
      <c r="B26583">
        <v>42597</v>
      </c>
      <c r="C26583">
        <v>23848319008</v>
      </c>
      <c r="D26583" t="s">
        <v>8468</v>
      </c>
      <c r="E26583" t="s">
        <v>8469</v>
      </c>
      <c r="F26583">
        <v>58.15</v>
      </c>
      <c r="G26583">
        <v>46.895200000000003</v>
      </c>
      <c r="H26583">
        <v>5.7</v>
      </c>
      <c r="I26583">
        <v>2385177</v>
      </c>
      <c r="J26583" t="s">
        <v>10070</v>
      </c>
      <c r="K26583" t="s">
        <v>10060</v>
      </c>
      <c r="L26583" t="s">
        <v>1866</v>
      </c>
      <c r="M26583" t="s">
        <v>12799</v>
      </c>
      <c r="N26583" t="s">
        <v>9036</v>
      </c>
      <c r="O26583">
        <v>13210</v>
      </c>
      <c r="P26583" t="s">
        <v>10062</v>
      </c>
      <c r="Q26583" t="s">
        <v>38387</v>
      </c>
      <c r="R26583" t="s">
        <v>22891</v>
      </c>
      <c r="S26583" t="s">
        <v>37974</v>
      </c>
      <c r="T26583" s="1">
        <v>45294.562118055554</v>
      </c>
    </row>
    <row r="26584" spans="1:20" x14ac:dyDescent="0.3">
      <c r="A26584">
        <v>15239920</v>
      </c>
      <c r="B26584">
        <v>32570</v>
      </c>
      <c r="C26584">
        <v>15239920001</v>
      </c>
      <c r="D26584" t="s">
        <v>8468</v>
      </c>
      <c r="E26584" t="s">
        <v>8469</v>
      </c>
      <c r="F26584">
        <v>41.9</v>
      </c>
      <c r="G26584">
        <v>33.790300000000002</v>
      </c>
      <c r="H26584">
        <v>4.95</v>
      </c>
      <c r="I26584">
        <v>2385177</v>
      </c>
      <c r="J26584" t="s">
        <v>10070</v>
      </c>
      <c r="K26584" t="s">
        <v>10060</v>
      </c>
      <c r="L26584" t="s">
        <v>1866</v>
      </c>
      <c r="M26584" t="s">
        <v>12799</v>
      </c>
      <c r="N26584" t="s">
        <v>9036</v>
      </c>
      <c r="O26584">
        <v>13210</v>
      </c>
      <c r="P26584" t="s">
        <v>10062</v>
      </c>
      <c r="Q26584" t="s">
        <v>38387</v>
      </c>
      <c r="R26584" t="s">
        <v>22891</v>
      </c>
      <c r="S26584" t="s">
        <v>37974</v>
      </c>
      <c r="T26584" s="1">
        <v>44815.497372685182</v>
      </c>
    </row>
    <row r="26585" spans="1:20" x14ac:dyDescent="0.3">
      <c r="A26585">
        <v>20660667</v>
      </c>
      <c r="B26585">
        <v>38893</v>
      </c>
      <c r="C26585">
        <v>20660667009</v>
      </c>
      <c r="D26585" t="s">
        <v>8468</v>
      </c>
      <c r="E26585" t="s">
        <v>8469</v>
      </c>
      <c r="F26585">
        <v>12.3</v>
      </c>
      <c r="G26585">
        <v>9.9193999999999996</v>
      </c>
      <c r="H26585">
        <v>6.7</v>
      </c>
      <c r="I26585">
        <v>2385177</v>
      </c>
      <c r="J26585" t="s">
        <v>10070</v>
      </c>
      <c r="K26585" t="s">
        <v>10060</v>
      </c>
      <c r="L26585" t="s">
        <v>1866</v>
      </c>
      <c r="M26585" t="s">
        <v>12799</v>
      </c>
      <c r="N26585" t="s">
        <v>9036</v>
      </c>
      <c r="O26585">
        <v>13210</v>
      </c>
      <c r="P26585" t="s">
        <v>10062</v>
      </c>
      <c r="Q26585" t="s">
        <v>38387</v>
      </c>
      <c r="R26585" t="s">
        <v>22891</v>
      </c>
      <c r="S26585" t="s">
        <v>37974</v>
      </c>
      <c r="T26585" s="1">
        <v>45110.796018518522</v>
      </c>
    </row>
    <row r="26586" spans="1:20" x14ac:dyDescent="0.3">
      <c r="A26586">
        <v>28659237</v>
      </c>
      <c r="B26586">
        <v>48762</v>
      </c>
      <c r="C26586">
        <v>28659237002</v>
      </c>
      <c r="D26586" t="s">
        <v>8468</v>
      </c>
      <c r="E26586" t="s">
        <v>8469</v>
      </c>
      <c r="F26586">
        <v>66.05</v>
      </c>
      <c r="G26586">
        <v>52.6295</v>
      </c>
      <c r="H26586">
        <v>5.8</v>
      </c>
      <c r="I26586">
        <v>5883907</v>
      </c>
      <c r="J26586" t="s">
        <v>15280</v>
      </c>
      <c r="K26586" t="s">
        <v>10659</v>
      </c>
      <c r="L26586" t="s">
        <v>662</v>
      </c>
      <c r="M26586" t="s">
        <v>47968</v>
      </c>
      <c r="N26586" t="s">
        <v>8818</v>
      </c>
      <c r="O26586">
        <v>1480</v>
      </c>
      <c r="P26586" t="s">
        <v>47969</v>
      </c>
      <c r="Q26586" t="s">
        <v>47970</v>
      </c>
      <c r="R26586" t="s">
        <v>22891</v>
      </c>
      <c r="S26586" t="s">
        <v>37974</v>
      </c>
      <c r="T26586" s="1">
        <v>45625.417916666665</v>
      </c>
    </row>
    <row r="26587" spans="1:20" x14ac:dyDescent="0.3">
      <c r="A26587">
        <v>16089579</v>
      </c>
      <c r="B26587">
        <v>34273</v>
      </c>
      <c r="C26587">
        <v>16089579009</v>
      </c>
      <c r="D26587" t="s">
        <v>8468</v>
      </c>
      <c r="E26587" t="s">
        <v>8469</v>
      </c>
      <c r="F26587">
        <v>46.26</v>
      </c>
      <c r="G26587">
        <v>37.3065</v>
      </c>
      <c r="H26587">
        <v>5.7</v>
      </c>
      <c r="I26587">
        <v>3233025</v>
      </c>
      <c r="J26587" t="s">
        <v>10133</v>
      </c>
      <c r="K26587" t="s">
        <v>47971</v>
      </c>
      <c r="L26587" t="s">
        <v>1567</v>
      </c>
      <c r="M26587" t="s">
        <v>47972</v>
      </c>
      <c r="N26587" t="s">
        <v>9000</v>
      </c>
      <c r="O26587">
        <v>2230</v>
      </c>
      <c r="P26587" t="s">
        <v>47973</v>
      </c>
      <c r="Q26587" t="s">
        <v>47974</v>
      </c>
      <c r="R26587" t="s">
        <v>22891</v>
      </c>
      <c r="S26587" t="s">
        <v>37974</v>
      </c>
      <c r="T26587" s="1">
        <v>44883.521249999998</v>
      </c>
    </row>
    <row r="26588" spans="1:20" x14ac:dyDescent="0.3">
      <c r="A26588">
        <v>4686087</v>
      </c>
      <c r="B26588">
        <v>11422</v>
      </c>
      <c r="C26588">
        <v>4686087003</v>
      </c>
      <c r="D26588" t="s">
        <v>8468</v>
      </c>
      <c r="E26588" t="s">
        <v>2484</v>
      </c>
      <c r="F26588">
        <v>32.28</v>
      </c>
      <c r="G26588">
        <v>26.032299999999999</v>
      </c>
      <c r="H26588">
        <v>6.9</v>
      </c>
      <c r="I26588">
        <v>919899</v>
      </c>
      <c r="J26588" t="s">
        <v>10133</v>
      </c>
      <c r="K26588" t="s">
        <v>13958</v>
      </c>
      <c r="L26588" t="s">
        <v>5633</v>
      </c>
      <c r="M26588" t="s">
        <v>40817</v>
      </c>
      <c r="N26588" t="s">
        <v>9285</v>
      </c>
      <c r="O26588">
        <v>40340</v>
      </c>
      <c r="P26588" t="s">
        <v>40818</v>
      </c>
      <c r="Q26588" t="s">
        <v>47975</v>
      </c>
      <c r="R26588" t="s">
        <v>22891</v>
      </c>
      <c r="S26588" t="s">
        <v>37974</v>
      </c>
      <c r="T26588" s="1">
        <v>43771.600011574075</v>
      </c>
    </row>
    <row r="26589" spans="1:20" x14ac:dyDescent="0.3">
      <c r="A26589">
        <v>15235996</v>
      </c>
      <c r="B26589">
        <v>32571</v>
      </c>
      <c r="C26589">
        <v>15235996000</v>
      </c>
      <c r="D26589" t="s">
        <v>8468</v>
      </c>
      <c r="E26589" t="s">
        <v>8469</v>
      </c>
      <c r="F26589">
        <v>50.75</v>
      </c>
      <c r="G26589">
        <v>40.927399999999999</v>
      </c>
      <c r="H26589">
        <v>4.95</v>
      </c>
      <c r="I26589">
        <v>2930487</v>
      </c>
      <c r="J26589" t="s">
        <v>10143</v>
      </c>
      <c r="K26589" t="s">
        <v>47976</v>
      </c>
      <c r="L26589" t="s">
        <v>3847</v>
      </c>
      <c r="M26589" t="s">
        <v>47977</v>
      </c>
      <c r="N26589" t="s">
        <v>8612</v>
      </c>
      <c r="O26589">
        <v>28800</v>
      </c>
      <c r="P26589" t="s">
        <v>47978</v>
      </c>
      <c r="Q26589" t="s">
        <v>47979</v>
      </c>
      <c r="R26589" t="s">
        <v>22891</v>
      </c>
      <c r="S26589" t="s">
        <v>37974</v>
      </c>
      <c r="T26589" s="1">
        <v>44815.020543981482</v>
      </c>
    </row>
    <row r="26590" spans="1:20" x14ac:dyDescent="0.3">
      <c r="A26590">
        <v>24542499</v>
      </c>
      <c r="B26590">
        <v>43616</v>
      </c>
      <c r="C26590">
        <v>24542499003</v>
      </c>
      <c r="D26590" t="s">
        <v>8468</v>
      </c>
      <c r="E26590" t="s">
        <v>8469</v>
      </c>
      <c r="F26590">
        <v>34.200000000000003</v>
      </c>
      <c r="G26590">
        <v>27.5807</v>
      </c>
      <c r="H26590">
        <v>8.2998999999999992</v>
      </c>
      <c r="I26590">
        <v>4541288</v>
      </c>
      <c r="J26590" t="s">
        <v>10162</v>
      </c>
      <c r="K26590" t="s">
        <v>10560</v>
      </c>
      <c r="L26590" t="s">
        <v>826</v>
      </c>
      <c r="M26590" t="s">
        <v>47980</v>
      </c>
      <c r="N26590" t="s">
        <v>9606</v>
      </c>
      <c r="O26590">
        <v>6150</v>
      </c>
      <c r="P26590" t="s">
        <v>47981</v>
      </c>
      <c r="Q26590" t="s">
        <v>47982</v>
      </c>
      <c r="R26590" t="s">
        <v>22891</v>
      </c>
      <c r="S26590" t="s">
        <v>37974</v>
      </c>
      <c r="T26590" s="1">
        <v>45341.661296296297</v>
      </c>
    </row>
    <row r="26591" spans="1:20" x14ac:dyDescent="0.3">
      <c r="A26591">
        <v>24262069</v>
      </c>
      <c r="B26591">
        <v>43203</v>
      </c>
      <c r="C26591">
        <v>24262069001</v>
      </c>
      <c r="D26591" t="s">
        <v>8468</v>
      </c>
      <c r="E26591" t="s">
        <v>8469</v>
      </c>
      <c r="F26591">
        <v>56.76</v>
      </c>
      <c r="G26591">
        <v>45.7742</v>
      </c>
      <c r="H26591">
        <v>6.9</v>
      </c>
      <c r="I26591">
        <v>4541288</v>
      </c>
      <c r="J26591" t="s">
        <v>10162</v>
      </c>
      <c r="K26591" t="s">
        <v>10560</v>
      </c>
      <c r="L26591" t="s">
        <v>826</v>
      </c>
      <c r="M26591" t="s">
        <v>47980</v>
      </c>
      <c r="N26591" t="s">
        <v>9606</v>
      </c>
      <c r="O26591">
        <v>6150</v>
      </c>
      <c r="P26591" t="s">
        <v>47981</v>
      </c>
      <c r="Q26591" t="s">
        <v>46629</v>
      </c>
      <c r="R26591" t="s">
        <v>22891</v>
      </c>
      <c r="S26591" t="s">
        <v>37974</v>
      </c>
      <c r="T26591" s="1">
        <v>45322.452164351853</v>
      </c>
    </row>
    <row r="26592" spans="1:20" x14ac:dyDescent="0.3">
      <c r="A26592">
        <v>28471381</v>
      </c>
      <c r="B26592">
        <v>48349</v>
      </c>
      <c r="C26592">
        <v>28471381000</v>
      </c>
      <c r="D26592" t="s">
        <v>8468</v>
      </c>
      <c r="E26592" t="s">
        <v>8469</v>
      </c>
      <c r="F26592">
        <v>92.11</v>
      </c>
      <c r="G26592">
        <v>73.394400000000005</v>
      </c>
      <c r="H26592">
        <v>5.8</v>
      </c>
      <c r="I26592">
        <v>4541288</v>
      </c>
      <c r="J26592" t="s">
        <v>10162</v>
      </c>
      <c r="K26592" t="s">
        <v>10560</v>
      </c>
      <c r="L26592" t="s">
        <v>826</v>
      </c>
      <c r="M26592" t="s">
        <v>47980</v>
      </c>
      <c r="N26592" t="s">
        <v>9606</v>
      </c>
      <c r="O26592">
        <v>6150</v>
      </c>
      <c r="P26592" t="s">
        <v>47981</v>
      </c>
      <c r="Q26592" t="s">
        <v>47982</v>
      </c>
      <c r="R26592" t="s">
        <v>22891</v>
      </c>
      <c r="S26592" t="s">
        <v>37974</v>
      </c>
      <c r="T26592" s="1">
        <v>45611.820219907408</v>
      </c>
    </row>
    <row r="26593" spans="1:20" x14ac:dyDescent="0.3">
      <c r="A26593">
        <v>21122044</v>
      </c>
      <c r="B26593">
        <v>39321</v>
      </c>
      <c r="C26593">
        <v>21122044004</v>
      </c>
      <c r="D26593" t="s">
        <v>8468</v>
      </c>
      <c r="E26593" t="s">
        <v>8469</v>
      </c>
      <c r="F26593">
        <v>32.6</v>
      </c>
      <c r="G26593">
        <v>26.290299999999998</v>
      </c>
      <c r="H26593">
        <v>6.7</v>
      </c>
      <c r="I26593">
        <v>4331169</v>
      </c>
      <c r="J26593" t="s">
        <v>10279</v>
      </c>
      <c r="K26593" t="s">
        <v>9516</v>
      </c>
      <c r="L26593" t="s">
        <v>2746</v>
      </c>
      <c r="M26593" t="s">
        <v>47983</v>
      </c>
      <c r="N26593" t="s">
        <v>9722</v>
      </c>
      <c r="O26593">
        <v>70110</v>
      </c>
      <c r="P26593" t="s">
        <v>47984</v>
      </c>
      <c r="Q26593" t="s">
        <v>47985</v>
      </c>
      <c r="R26593" t="s">
        <v>22891</v>
      </c>
      <c r="S26593" t="s">
        <v>37974</v>
      </c>
      <c r="T26593" s="1">
        <v>45136.516909722224</v>
      </c>
    </row>
    <row r="26594" spans="1:20" x14ac:dyDescent="0.3">
      <c r="A26594">
        <v>22073504</v>
      </c>
      <c r="B26594">
        <v>40536</v>
      </c>
      <c r="C26594">
        <v>22073504003</v>
      </c>
      <c r="D26594" t="s">
        <v>8468</v>
      </c>
      <c r="E26594" t="s">
        <v>8469</v>
      </c>
      <c r="F26594">
        <v>35.5</v>
      </c>
      <c r="G26594">
        <v>28.629000000000001</v>
      </c>
      <c r="H26594">
        <v>6.7</v>
      </c>
      <c r="I26594">
        <v>4523254</v>
      </c>
      <c r="J26594" t="s">
        <v>47986</v>
      </c>
      <c r="K26594" t="s">
        <v>47987</v>
      </c>
      <c r="L26594" t="s">
        <v>2565</v>
      </c>
      <c r="M26594" t="s">
        <v>47988</v>
      </c>
      <c r="N26594" t="s">
        <v>19195</v>
      </c>
      <c r="O26594">
        <v>72300</v>
      </c>
      <c r="P26594" t="s">
        <v>47989</v>
      </c>
      <c r="Q26594" t="s">
        <v>47990</v>
      </c>
      <c r="R26594" t="s">
        <v>22891</v>
      </c>
      <c r="S26594" t="s">
        <v>37974</v>
      </c>
      <c r="T26594" s="1">
        <v>45190.935868055552</v>
      </c>
    </row>
    <row r="26595" spans="1:20" x14ac:dyDescent="0.3">
      <c r="A26595">
        <v>22904719</v>
      </c>
      <c r="B26595">
        <v>41740</v>
      </c>
      <c r="C26595">
        <v>22904719006</v>
      </c>
      <c r="D26595" t="s">
        <v>8468</v>
      </c>
      <c r="E26595" t="s">
        <v>8469</v>
      </c>
      <c r="F26595">
        <v>45.4</v>
      </c>
      <c r="G26595">
        <v>36.612900000000003</v>
      </c>
      <c r="H26595">
        <v>6.9</v>
      </c>
      <c r="I26595">
        <v>4701979</v>
      </c>
      <c r="J26595" t="s">
        <v>10496</v>
      </c>
      <c r="K26595" t="s">
        <v>47991</v>
      </c>
      <c r="L26595" t="s">
        <v>2356</v>
      </c>
      <c r="M26595" t="s">
        <v>47992</v>
      </c>
      <c r="N26595" t="s">
        <v>9285</v>
      </c>
      <c r="O26595">
        <v>40640</v>
      </c>
      <c r="P26595" t="s">
        <v>47993</v>
      </c>
      <c r="Q26595" t="s">
        <v>47994</v>
      </c>
      <c r="R26595" t="s">
        <v>22891</v>
      </c>
      <c r="S26595" t="s">
        <v>37974</v>
      </c>
      <c r="T26595" s="1">
        <v>45242.746307870373</v>
      </c>
    </row>
    <row r="26596" spans="1:20" x14ac:dyDescent="0.3">
      <c r="A26596">
        <v>28867841</v>
      </c>
      <c r="B26596">
        <v>49035</v>
      </c>
      <c r="C26596">
        <v>28867841002</v>
      </c>
      <c r="D26596" t="s">
        <v>8468</v>
      </c>
      <c r="E26596" t="s">
        <v>8469</v>
      </c>
      <c r="F26596">
        <v>27.98</v>
      </c>
      <c r="G26596">
        <v>22.294799999999999</v>
      </c>
      <c r="H26596">
        <v>8.4</v>
      </c>
      <c r="I26596">
        <v>5935929</v>
      </c>
      <c r="J26596" t="s">
        <v>19444</v>
      </c>
      <c r="K26596" t="s">
        <v>15794</v>
      </c>
      <c r="L26596" t="s">
        <v>468</v>
      </c>
      <c r="M26596" t="s">
        <v>47995</v>
      </c>
      <c r="N26596" t="s">
        <v>8566</v>
      </c>
      <c r="O26596">
        <v>90240</v>
      </c>
      <c r="P26596" t="s">
        <v>47996</v>
      </c>
      <c r="Q26596" t="s">
        <v>47997</v>
      </c>
      <c r="R26596" t="s">
        <v>22891</v>
      </c>
      <c r="S26596" t="s">
        <v>37974</v>
      </c>
      <c r="T26596" s="1">
        <v>45639.859282407408</v>
      </c>
    </row>
    <row r="26597" spans="1:20" x14ac:dyDescent="0.3">
      <c r="A26597">
        <v>29036985</v>
      </c>
      <c r="B26597">
        <v>49162</v>
      </c>
      <c r="C26597">
        <v>29036985002</v>
      </c>
      <c r="D26597" t="s">
        <v>8468</v>
      </c>
      <c r="E26597" t="s">
        <v>8469</v>
      </c>
      <c r="F26597">
        <v>86.3</v>
      </c>
      <c r="G26597">
        <v>68.764899999999997</v>
      </c>
      <c r="H26597">
        <v>7</v>
      </c>
      <c r="I26597">
        <v>5970569</v>
      </c>
      <c r="J26597" t="s">
        <v>19444</v>
      </c>
      <c r="K26597" t="s">
        <v>15794</v>
      </c>
      <c r="L26597" t="s">
        <v>468</v>
      </c>
      <c r="M26597" t="s">
        <v>47995</v>
      </c>
      <c r="N26597" t="s">
        <v>8566</v>
      </c>
      <c r="O26597">
        <v>90240</v>
      </c>
      <c r="P26597" t="s">
        <v>47998</v>
      </c>
      <c r="Q26597" t="s">
        <v>47999</v>
      </c>
      <c r="R26597" t="s">
        <v>22891</v>
      </c>
      <c r="S26597" t="s">
        <v>37974</v>
      </c>
      <c r="T26597" s="1">
        <v>45655.832060185188</v>
      </c>
    </row>
    <row r="26598" spans="1:20" x14ac:dyDescent="0.3">
      <c r="A26598">
        <v>7133962</v>
      </c>
      <c r="B26598">
        <v>16980</v>
      </c>
      <c r="C26598">
        <v>7133962005</v>
      </c>
      <c r="D26598" t="s">
        <v>8468</v>
      </c>
      <c r="E26598" t="s">
        <v>22600</v>
      </c>
      <c r="F26598">
        <v>48.15</v>
      </c>
      <c r="G26598">
        <v>38.830599999999997</v>
      </c>
      <c r="H26598">
        <v>5.7</v>
      </c>
      <c r="I26598">
        <v>703769</v>
      </c>
      <c r="J26598" t="s">
        <v>10599</v>
      </c>
      <c r="K26598" t="s">
        <v>14640</v>
      </c>
      <c r="L26598" t="s">
        <v>615</v>
      </c>
      <c r="M26598" t="s">
        <v>47014</v>
      </c>
      <c r="N26598" t="s">
        <v>8709</v>
      </c>
      <c r="O26598">
        <v>60100</v>
      </c>
      <c r="P26598" t="s">
        <v>38521</v>
      </c>
      <c r="Q26598" t="s">
        <v>48000</v>
      </c>
      <c r="R26598" t="s">
        <v>22891</v>
      </c>
      <c r="S26598" t="s">
        <v>37974</v>
      </c>
      <c r="T26598" s="1">
        <v>44095.762071759258</v>
      </c>
    </row>
    <row r="26599" spans="1:20" x14ac:dyDescent="0.3">
      <c r="A26599">
        <v>652230</v>
      </c>
      <c r="B26599">
        <v>1770</v>
      </c>
      <c r="C26599">
        <v>652230008</v>
      </c>
      <c r="D26599" t="s">
        <v>8468</v>
      </c>
      <c r="E26599" t="s">
        <v>2484</v>
      </c>
      <c r="F26599">
        <v>9.9835999999999991</v>
      </c>
      <c r="G26599">
        <v>8.0512999999999995</v>
      </c>
      <c r="H26599">
        <v>2.9996</v>
      </c>
      <c r="I26599">
        <v>703769</v>
      </c>
      <c r="J26599" t="s">
        <v>10599</v>
      </c>
      <c r="K26599" t="s">
        <v>14640</v>
      </c>
      <c r="L26599" t="s">
        <v>615</v>
      </c>
      <c r="M26599" t="s">
        <v>38520</v>
      </c>
      <c r="N26599" t="s">
        <v>8709</v>
      </c>
      <c r="O26599">
        <v>60100</v>
      </c>
      <c r="P26599" t="s">
        <v>38521</v>
      </c>
      <c r="Q26599" t="s">
        <v>48001</v>
      </c>
      <c r="R26599" t="s">
        <v>22891</v>
      </c>
      <c r="S26599" t="s">
        <v>37974</v>
      </c>
      <c r="T26599" s="1">
        <v>43063.51</v>
      </c>
    </row>
    <row r="26600" spans="1:20" x14ac:dyDescent="0.3">
      <c r="A26600">
        <v>6619367</v>
      </c>
      <c r="B26600">
        <v>15479</v>
      </c>
      <c r="C26600">
        <v>6619367002</v>
      </c>
      <c r="D26600" t="s">
        <v>8468</v>
      </c>
      <c r="E26600" t="s">
        <v>22600</v>
      </c>
      <c r="F26600">
        <v>50.83</v>
      </c>
      <c r="G26600">
        <v>40.991900000000001</v>
      </c>
      <c r="H26600">
        <v>5.7</v>
      </c>
      <c r="I26600">
        <v>703769</v>
      </c>
      <c r="J26600" t="s">
        <v>10599</v>
      </c>
      <c r="K26600" t="s">
        <v>14640</v>
      </c>
      <c r="L26600" t="s">
        <v>615</v>
      </c>
      <c r="M26600" t="s">
        <v>47014</v>
      </c>
      <c r="N26600" t="s">
        <v>8709</v>
      </c>
      <c r="O26600">
        <v>60100</v>
      </c>
      <c r="P26600" t="s">
        <v>38521</v>
      </c>
      <c r="Q26600" t="s">
        <v>48002</v>
      </c>
      <c r="R26600" t="s">
        <v>22891</v>
      </c>
      <c r="S26600" t="s">
        <v>37974</v>
      </c>
      <c r="T26600" s="1"/>
    </row>
    <row r="26601" spans="1:20" x14ac:dyDescent="0.3">
      <c r="A26601">
        <v>1888533</v>
      </c>
      <c r="B26601">
        <v>4721</v>
      </c>
      <c r="C26601">
        <v>1888533002</v>
      </c>
      <c r="D26601" t="s">
        <v>8468</v>
      </c>
      <c r="E26601" t="s">
        <v>2484</v>
      </c>
      <c r="F26601">
        <v>47.3</v>
      </c>
      <c r="G26601">
        <v>38.145200000000003</v>
      </c>
      <c r="H26601">
        <v>5.7</v>
      </c>
      <c r="I26601">
        <v>703769</v>
      </c>
      <c r="J26601" t="s">
        <v>10599</v>
      </c>
      <c r="K26601" t="s">
        <v>14640</v>
      </c>
      <c r="L26601" t="s">
        <v>615</v>
      </c>
      <c r="M26601" t="s">
        <v>38520</v>
      </c>
      <c r="N26601" t="s">
        <v>8709</v>
      </c>
      <c r="O26601">
        <v>60100</v>
      </c>
      <c r="P26601" t="s">
        <v>38521</v>
      </c>
      <c r="Q26601" t="s">
        <v>38522</v>
      </c>
      <c r="R26601" t="s">
        <v>22891</v>
      </c>
      <c r="S26601" t="s">
        <v>37974</v>
      </c>
      <c r="T26601" s="1">
        <v>43309.118935185186</v>
      </c>
    </row>
    <row r="26602" spans="1:20" x14ac:dyDescent="0.3">
      <c r="A26602">
        <v>850527</v>
      </c>
      <c r="B26602">
        <v>2066</v>
      </c>
      <c r="C26602">
        <v>850527005</v>
      </c>
      <c r="D26602" t="s">
        <v>8468</v>
      </c>
      <c r="E26602" t="s">
        <v>2484</v>
      </c>
      <c r="F26602">
        <v>28.4496</v>
      </c>
      <c r="G26602">
        <v>22.943200000000001</v>
      </c>
      <c r="H26602">
        <v>2.9996</v>
      </c>
      <c r="I26602">
        <v>703769</v>
      </c>
      <c r="J26602" t="s">
        <v>10599</v>
      </c>
      <c r="K26602" t="s">
        <v>14640</v>
      </c>
      <c r="L26602" t="s">
        <v>615</v>
      </c>
      <c r="M26602" t="s">
        <v>38520</v>
      </c>
      <c r="N26602" t="s">
        <v>8709</v>
      </c>
      <c r="O26602">
        <v>60100</v>
      </c>
      <c r="P26602" t="s">
        <v>38521</v>
      </c>
      <c r="Q26602" t="s">
        <v>48001</v>
      </c>
      <c r="R26602" t="s">
        <v>22891</v>
      </c>
      <c r="S26602" t="s">
        <v>37974</v>
      </c>
      <c r="T26602" s="1">
        <v>43098.076643518521</v>
      </c>
    </row>
    <row r="26603" spans="1:20" x14ac:dyDescent="0.3">
      <c r="A26603">
        <v>17745756</v>
      </c>
      <c r="B26603">
        <v>36134</v>
      </c>
      <c r="C26603">
        <v>17745756000</v>
      </c>
      <c r="D26603" t="s">
        <v>8468</v>
      </c>
      <c r="E26603" t="s">
        <v>8469</v>
      </c>
      <c r="F26603">
        <v>92.86</v>
      </c>
      <c r="G26603">
        <v>74.887100000000004</v>
      </c>
      <c r="H26603">
        <v>4.95</v>
      </c>
      <c r="I26603">
        <v>3640218</v>
      </c>
      <c r="J26603" t="s">
        <v>10605</v>
      </c>
      <c r="K26603" t="s">
        <v>9465</v>
      </c>
      <c r="L26603" t="s">
        <v>213</v>
      </c>
      <c r="M26603" t="s">
        <v>25414</v>
      </c>
      <c r="N26603" t="s">
        <v>9036</v>
      </c>
      <c r="O26603">
        <v>13100</v>
      </c>
      <c r="P26603" t="s">
        <v>25415</v>
      </c>
      <c r="Q26603" t="s">
        <v>48003</v>
      </c>
      <c r="R26603" t="s">
        <v>22891</v>
      </c>
      <c r="S26603" t="s">
        <v>37974</v>
      </c>
      <c r="T26603" s="1">
        <v>44969.747893518521</v>
      </c>
    </row>
    <row r="26604" spans="1:20" x14ac:dyDescent="0.3">
      <c r="A26604">
        <v>24981338</v>
      </c>
      <c r="B26604">
        <v>44085</v>
      </c>
      <c r="C26604">
        <v>24981338000</v>
      </c>
      <c r="D26604" t="s">
        <v>8468</v>
      </c>
      <c r="E26604" t="s">
        <v>8469</v>
      </c>
      <c r="F26604">
        <v>90.47</v>
      </c>
      <c r="G26604">
        <v>72.959699999999998</v>
      </c>
      <c r="H26604">
        <v>5.7</v>
      </c>
      <c r="I26604">
        <v>3640218</v>
      </c>
      <c r="J26604" t="s">
        <v>10605</v>
      </c>
      <c r="K26604" t="s">
        <v>9465</v>
      </c>
      <c r="L26604" t="s">
        <v>213</v>
      </c>
      <c r="M26604" t="s">
        <v>25414</v>
      </c>
      <c r="N26604" t="s">
        <v>9036</v>
      </c>
      <c r="O26604">
        <v>13100</v>
      </c>
      <c r="P26604" t="s">
        <v>25415</v>
      </c>
      <c r="Q26604" t="s">
        <v>48004</v>
      </c>
      <c r="R26604" t="s">
        <v>22891</v>
      </c>
      <c r="S26604" t="s">
        <v>37974</v>
      </c>
      <c r="T26604" s="1">
        <v>45367.562384259261</v>
      </c>
    </row>
    <row r="26605" spans="1:20" x14ac:dyDescent="0.3">
      <c r="A26605">
        <v>18240054</v>
      </c>
      <c r="B26605">
        <v>36996</v>
      </c>
      <c r="C26605">
        <v>18240054002</v>
      </c>
      <c r="D26605" t="s">
        <v>8468</v>
      </c>
      <c r="E26605" t="s">
        <v>8469</v>
      </c>
      <c r="F26605">
        <v>83.31</v>
      </c>
      <c r="G26605">
        <v>67.185500000000005</v>
      </c>
      <c r="H26605">
        <v>5.7</v>
      </c>
      <c r="I26605">
        <v>3640218</v>
      </c>
      <c r="J26605" t="s">
        <v>10605</v>
      </c>
      <c r="K26605" t="s">
        <v>9465</v>
      </c>
      <c r="L26605" t="s">
        <v>213</v>
      </c>
      <c r="M26605" t="s">
        <v>25414</v>
      </c>
      <c r="N26605" t="s">
        <v>9036</v>
      </c>
      <c r="O26605">
        <v>13100</v>
      </c>
      <c r="P26605" t="s">
        <v>25415</v>
      </c>
      <c r="Q26605" t="s">
        <v>48005</v>
      </c>
      <c r="R26605" t="s">
        <v>22891</v>
      </c>
      <c r="S26605" t="s">
        <v>37974</v>
      </c>
      <c r="T26605" s="1">
        <v>45005.712071759262</v>
      </c>
    </row>
    <row r="26606" spans="1:20" x14ac:dyDescent="0.3">
      <c r="A26606">
        <v>19990239</v>
      </c>
      <c r="B26606">
        <v>38463</v>
      </c>
      <c r="C26606">
        <v>19990239008</v>
      </c>
      <c r="D26606" t="s">
        <v>8468</v>
      </c>
      <c r="E26606" t="s">
        <v>8469</v>
      </c>
      <c r="F26606">
        <v>83.66</v>
      </c>
      <c r="G26606">
        <v>67.467699999999994</v>
      </c>
      <c r="H26606">
        <v>5.7</v>
      </c>
      <c r="I26606">
        <v>3640218</v>
      </c>
      <c r="J26606" t="s">
        <v>10605</v>
      </c>
      <c r="K26606" t="s">
        <v>9465</v>
      </c>
      <c r="L26606" t="s">
        <v>213</v>
      </c>
      <c r="M26606" t="s">
        <v>25414</v>
      </c>
      <c r="N26606" t="s">
        <v>9036</v>
      </c>
      <c r="O26606">
        <v>13100</v>
      </c>
      <c r="P26606" t="s">
        <v>25415</v>
      </c>
      <c r="Q26606" t="s">
        <v>46532</v>
      </c>
      <c r="R26606" t="s">
        <v>22891</v>
      </c>
      <c r="S26606" t="s">
        <v>37974</v>
      </c>
      <c r="T26606" s="1">
        <v>45081.850034722222</v>
      </c>
    </row>
    <row r="26607" spans="1:20" x14ac:dyDescent="0.3">
      <c r="A26607">
        <v>22008289</v>
      </c>
      <c r="B26607">
        <v>40409</v>
      </c>
      <c r="C26607">
        <v>22008289005</v>
      </c>
      <c r="D26607" t="s">
        <v>8468</v>
      </c>
      <c r="E26607" t="s">
        <v>8469</v>
      </c>
      <c r="F26607">
        <v>88.71</v>
      </c>
      <c r="G26607">
        <v>71.540300000000002</v>
      </c>
      <c r="H26607">
        <v>5.7</v>
      </c>
      <c r="I26607">
        <v>3640218</v>
      </c>
      <c r="J26607" t="s">
        <v>10605</v>
      </c>
      <c r="K26607" t="s">
        <v>9465</v>
      </c>
      <c r="L26607" t="s">
        <v>213</v>
      </c>
      <c r="M26607" t="s">
        <v>25414</v>
      </c>
      <c r="N26607" t="s">
        <v>9036</v>
      </c>
      <c r="O26607">
        <v>13100</v>
      </c>
      <c r="P26607" t="s">
        <v>25415</v>
      </c>
      <c r="Q26607" t="s">
        <v>48006</v>
      </c>
      <c r="R26607" t="s">
        <v>22891</v>
      </c>
      <c r="S26607" t="s">
        <v>37974</v>
      </c>
      <c r="T26607" s="1">
        <v>45184.93509259259</v>
      </c>
    </row>
    <row r="26608" spans="1:20" x14ac:dyDescent="0.3">
      <c r="A26608">
        <v>18824821</v>
      </c>
      <c r="B26608">
        <v>37428</v>
      </c>
      <c r="C26608">
        <v>18824821004</v>
      </c>
      <c r="D26608" t="s">
        <v>8468</v>
      </c>
      <c r="E26608" t="s">
        <v>8469</v>
      </c>
      <c r="F26608">
        <v>72.37</v>
      </c>
      <c r="G26608">
        <v>58.362900000000003</v>
      </c>
      <c r="H26608">
        <v>5.7</v>
      </c>
      <c r="I26608">
        <v>3640218</v>
      </c>
      <c r="J26608" t="s">
        <v>10605</v>
      </c>
      <c r="K26608" t="s">
        <v>9465</v>
      </c>
      <c r="L26608" t="s">
        <v>213</v>
      </c>
      <c r="M26608" t="s">
        <v>25414</v>
      </c>
      <c r="N26608" t="s">
        <v>9036</v>
      </c>
      <c r="O26608">
        <v>13100</v>
      </c>
      <c r="P26608" t="s">
        <v>25415</v>
      </c>
      <c r="Q26608" t="s">
        <v>48007</v>
      </c>
      <c r="R26608" t="s">
        <v>22891</v>
      </c>
      <c r="S26608" t="s">
        <v>37974</v>
      </c>
      <c r="T26608" s="1">
        <v>45025.651203703703</v>
      </c>
    </row>
    <row r="26609" spans="1:20" x14ac:dyDescent="0.3">
      <c r="A26609">
        <v>24084049</v>
      </c>
      <c r="B26609">
        <v>42950</v>
      </c>
      <c r="C26609">
        <v>24084049005</v>
      </c>
      <c r="D26609" t="s">
        <v>8468</v>
      </c>
      <c r="E26609" t="s">
        <v>8469</v>
      </c>
      <c r="F26609">
        <v>61.8</v>
      </c>
      <c r="G26609">
        <v>49.838700000000003</v>
      </c>
      <c r="H26609">
        <v>5.7</v>
      </c>
      <c r="I26609">
        <v>3640218</v>
      </c>
      <c r="J26609" t="s">
        <v>10605</v>
      </c>
      <c r="K26609" t="s">
        <v>9465</v>
      </c>
      <c r="L26609" t="s">
        <v>213</v>
      </c>
      <c r="M26609" t="s">
        <v>25414</v>
      </c>
      <c r="N26609" t="s">
        <v>9036</v>
      </c>
      <c r="O26609">
        <v>13100</v>
      </c>
      <c r="P26609" t="s">
        <v>25415</v>
      </c>
      <c r="Q26609" t="s">
        <v>48008</v>
      </c>
      <c r="R26609" t="s">
        <v>22891</v>
      </c>
      <c r="S26609" t="s">
        <v>37974</v>
      </c>
      <c r="T26609" s="1">
        <v>45310.789606481485</v>
      </c>
    </row>
    <row r="26610" spans="1:20" x14ac:dyDescent="0.3">
      <c r="A26610">
        <v>18077532</v>
      </c>
      <c r="B26610">
        <v>36531</v>
      </c>
      <c r="C26610">
        <v>18077532001</v>
      </c>
      <c r="D26610" t="s">
        <v>8468</v>
      </c>
      <c r="E26610" t="s">
        <v>8469</v>
      </c>
      <c r="F26610">
        <v>85.12</v>
      </c>
      <c r="G26610">
        <v>68.645200000000003</v>
      </c>
      <c r="H26610">
        <v>5.7</v>
      </c>
      <c r="I26610">
        <v>3640218</v>
      </c>
      <c r="J26610" t="s">
        <v>10605</v>
      </c>
      <c r="K26610" t="s">
        <v>9465</v>
      </c>
      <c r="L26610" t="s">
        <v>213</v>
      </c>
      <c r="M26610" t="s">
        <v>25414</v>
      </c>
      <c r="N26610" t="s">
        <v>9036</v>
      </c>
      <c r="O26610">
        <v>13100</v>
      </c>
      <c r="P26610" t="s">
        <v>25415</v>
      </c>
      <c r="Q26610" t="s">
        <v>48009</v>
      </c>
      <c r="R26610" t="s">
        <v>22891</v>
      </c>
      <c r="S26610" t="s">
        <v>37974</v>
      </c>
      <c r="T26610" s="1">
        <v>44987.815115740741</v>
      </c>
    </row>
    <row r="26611" spans="1:20" x14ac:dyDescent="0.3">
      <c r="A26611">
        <v>20848509</v>
      </c>
      <c r="B26611">
        <v>39163</v>
      </c>
      <c r="C26611">
        <v>20848509002</v>
      </c>
      <c r="D26611" t="s">
        <v>8468</v>
      </c>
      <c r="E26611" t="s">
        <v>8469</v>
      </c>
      <c r="F26611">
        <v>73.05</v>
      </c>
      <c r="G26611">
        <v>58.911299999999997</v>
      </c>
      <c r="H26611">
        <v>5.7</v>
      </c>
      <c r="I26611">
        <v>3640218</v>
      </c>
      <c r="J26611" t="s">
        <v>10605</v>
      </c>
      <c r="K26611" t="s">
        <v>9465</v>
      </c>
      <c r="L26611" t="s">
        <v>213</v>
      </c>
      <c r="M26611" t="s">
        <v>25414</v>
      </c>
      <c r="N26611" t="s">
        <v>9036</v>
      </c>
      <c r="O26611">
        <v>13100</v>
      </c>
      <c r="P26611" t="s">
        <v>25415</v>
      </c>
      <c r="Q26611" t="s">
        <v>48010</v>
      </c>
      <c r="R26611" t="s">
        <v>22891</v>
      </c>
      <c r="S26611" t="s">
        <v>37974</v>
      </c>
      <c r="T26611" s="1">
        <v>45123.92523148148</v>
      </c>
    </row>
    <row r="26612" spans="1:20" x14ac:dyDescent="0.3">
      <c r="A26612">
        <v>22918794</v>
      </c>
      <c r="B26612">
        <v>41703</v>
      </c>
      <c r="C26612">
        <v>22918794004</v>
      </c>
      <c r="D26612" t="s">
        <v>8468</v>
      </c>
      <c r="E26612" t="s">
        <v>8469</v>
      </c>
      <c r="F26612">
        <v>65.95</v>
      </c>
      <c r="G26612">
        <v>53.185499999999998</v>
      </c>
      <c r="H26612">
        <v>4.95</v>
      </c>
      <c r="I26612">
        <v>3640218</v>
      </c>
      <c r="J26612" t="s">
        <v>10605</v>
      </c>
      <c r="K26612" t="s">
        <v>9465</v>
      </c>
      <c r="L26612" t="s">
        <v>213</v>
      </c>
      <c r="M26612" t="s">
        <v>25414</v>
      </c>
      <c r="N26612" t="s">
        <v>9036</v>
      </c>
      <c r="O26612">
        <v>13100</v>
      </c>
      <c r="P26612" t="s">
        <v>25415</v>
      </c>
      <c r="Q26612" t="s">
        <v>48011</v>
      </c>
      <c r="R26612" t="s">
        <v>22891</v>
      </c>
      <c r="S26612" t="s">
        <v>37974</v>
      </c>
      <c r="T26612" s="1">
        <v>45239.786817129629</v>
      </c>
    </row>
    <row r="26613" spans="1:20" x14ac:dyDescent="0.3">
      <c r="A26613">
        <v>29084065</v>
      </c>
      <c r="B26613">
        <v>49216</v>
      </c>
      <c r="C26613">
        <v>29084065000</v>
      </c>
      <c r="D26613" t="s">
        <v>8468</v>
      </c>
      <c r="E26613" t="s">
        <v>8469</v>
      </c>
      <c r="F26613">
        <v>57</v>
      </c>
      <c r="G26613">
        <v>45.418300000000002</v>
      </c>
      <c r="H26613">
        <v>5</v>
      </c>
      <c r="I26613">
        <v>2384847</v>
      </c>
      <c r="J26613" t="s">
        <v>38428</v>
      </c>
      <c r="K26613" t="s">
        <v>38429</v>
      </c>
      <c r="L26613" t="s">
        <v>438</v>
      </c>
      <c r="M26613" t="s">
        <v>38430</v>
      </c>
      <c r="N26613" t="s">
        <v>9191</v>
      </c>
      <c r="O26613">
        <v>37140</v>
      </c>
      <c r="P26613" t="s">
        <v>38431</v>
      </c>
      <c r="Q26613" t="s">
        <v>48012</v>
      </c>
      <c r="R26613" t="s">
        <v>22891</v>
      </c>
      <c r="S26613" t="s">
        <v>37974</v>
      </c>
      <c r="T26613" s="1">
        <v>45660.370011574072</v>
      </c>
    </row>
    <row r="26614" spans="1:20" x14ac:dyDescent="0.3">
      <c r="A26614">
        <v>18923467</v>
      </c>
      <c r="B26614">
        <v>37530</v>
      </c>
      <c r="C26614">
        <v>18923467000</v>
      </c>
      <c r="D26614" t="s">
        <v>8468</v>
      </c>
      <c r="E26614" t="s">
        <v>8469</v>
      </c>
      <c r="F26614">
        <v>41.55</v>
      </c>
      <c r="G26614">
        <v>33.508099999999999</v>
      </c>
      <c r="H26614">
        <v>5.7</v>
      </c>
      <c r="I26614">
        <v>2384847</v>
      </c>
      <c r="J26614" t="s">
        <v>38428</v>
      </c>
      <c r="K26614" t="s">
        <v>38429</v>
      </c>
      <c r="L26614" t="s">
        <v>438</v>
      </c>
      <c r="M26614" t="s">
        <v>38430</v>
      </c>
      <c r="N26614" t="s">
        <v>9191</v>
      </c>
      <c r="O26614">
        <v>37140</v>
      </c>
      <c r="P26614" t="s">
        <v>38431</v>
      </c>
      <c r="Q26614" t="s">
        <v>48013</v>
      </c>
      <c r="R26614" t="s">
        <v>22891</v>
      </c>
      <c r="S26614" t="s">
        <v>37974</v>
      </c>
      <c r="T26614" s="1">
        <v>45030.455289351848</v>
      </c>
    </row>
    <row r="26615" spans="1:20" x14ac:dyDescent="0.3">
      <c r="A26615">
        <v>22763779</v>
      </c>
      <c r="B26615">
        <v>41471</v>
      </c>
      <c r="C26615">
        <v>22763779009</v>
      </c>
      <c r="D26615" t="s">
        <v>8468</v>
      </c>
      <c r="E26615" t="s">
        <v>8469</v>
      </c>
      <c r="F26615">
        <v>37.200000000000003</v>
      </c>
      <c r="G26615">
        <v>30</v>
      </c>
      <c r="H26615">
        <v>5.7</v>
      </c>
      <c r="I26615">
        <v>2384847</v>
      </c>
      <c r="J26615" t="s">
        <v>38428</v>
      </c>
      <c r="K26615" t="s">
        <v>38429</v>
      </c>
      <c r="L26615" t="s">
        <v>438</v>
      </c>
      <c r="M26615" t="s">
        <v>38430</v>
      </c>
      <c r="N26615" t="s">
        <v>9191</v>
      </c>
      <c r="O26615">
        <v>37140</v>
      </c>
      <c r="P26615" t="s">
        <v>38431</v>
      </c>
      <c r="Q26615" t="s">
        <v>48014</v>
      </c>
      <c r="R26615" t="s">
        <v>22891</v>
      </c>
      <c r="S26615" t="s">
        <v>37974</v>
      </c>
      <c r="T26615" s="1">
        <v>45230.583333333336</v>
      </c>
    </row>
    <row r="26616" spans="1:20" x14ac:dyDescent="0.3">
      <c r="A26616">
        <v>18588810</v>
      </c>
      <c r="B26616">
        <v>37189</v>
      </c>
      <c r="C26616">
        <v>18588810005</v>
      </c>
      <c r="D26616" t="s">
        <v>8468</v>
      </c>
      <c r="E26616" t="s">
        <v>8469</v>
      </c>
      <c r="F26616">
        <v>34</v>
      </c>
      <c r="G26616">
        <v>27.4194</v>
      </c>
      <c r="H26616">
        <v>6.7</v>
      </c>
      <c r="I26616">
        <v>2384847</v>
      </c>
      <c r="J26616" t="s">
        <v>38428</v>
      </c>
      <c r="K26616" t="s">
        <v>38429</v>
      </c>
      <c r="L26616" t="s">
        <v>438</v>
      </c>
      <c r="M26616" t="s">
        <v>38430</v>
      </c>
      <c r="N26616" t="s">
        <v>9191</v>
      </c>
      <c r="O26616">
        <v>37140</v>
      </c>
      <c r="P26616" t="s">
        <v>38431</v>
      </c>
      <c r="Q26616" t="s">
        <v>48015</v>
      </c>
      <c r="R26616" t="s">
        <v>22891</v>
      </c>
      <c r="S26616" t="s">
        <v>37974</v>
      </c>
      <c r="T26616" s="1">
        <v>45013.817685185182</v>
      </c>
    </row>
    <row r="26617" spans="1:20" x14ac:dyDescent="0.3">
      <c r="A26617">
        <v>17643510</v>
      </c>
      <c r="B26617">
        <v>36019</v>
      </c>
      <c r="C26617">
        <v>17643510005</v>
      </c>
      <c r="D26617" t="s">
        <v>8468</v>
      </c>
      <c r="E26617" t="s">
        <v>8469</v>
      </c>
      <c r="F26617">
        <v>47.5</v>
      </c>
      <c r="G26617">
        <v>38.3065</v>
      </c>
      <c r="H26617">
        <v>5.7</v>
      </c>
      <c r="I26617">
        <v>2384847</v>
      </c>
      <c r="J26617" t="s">
        <v>38428</v>
      </c>
      <c r="K26617" t="s">
        <v>38429</v>
      </c>
      <c r="L26617" t="s">
        <v>438</v>
      </c>
      <c r="M26617" t="s">
        <v>38430</v>
      </c>
      <c r="N26617" t="s">
        <v>9191</v>
      </c>
      <c r="O26617">
        <v>37140</v>
      </c>
      <c r="P26617" t="s">
        <v>38431</v>
      </c>
      <c r="Q26617" t="s">
        <v>48016</v>
      </c>
      <c r="R26617" t="s">
        <v>22891</v>
      </c>
      <c r="S26617" t="s">
        <v>37974</v>
      </c>
      <c r="T26617" s="1">
        <v>44965.292870370373</v>
      </c>
    </row>
    <row r="26618" spans="1:20" x14ac:dyDescent="0.3">
      <c r="A26618">
        <v>29052613</v>
      </c>
      <c r="B26618">
        <v>49185</v>
      </c>
      <c r="C26618">
        <v>29052613002</v>
      </c>
      <c r="D26618" t="s">
        <v>8468</v>
      </c>
      <c r="E26618" t="s">
        <v>8469</v>
      </c>
      <c r="F26618">
        <v>42.2</v>
      </c>
      <c r="G26618">
        <v>33.625500000000002</v>
      </c>
      <c r="H26618">
        <v>5</v>
      </c>
      <c r="I26618">
        <v>2384847</v>
      </c>
      <c r="J26618" t="s">
        <v>38428</v>
      </c>
      <c r="K26618" t="s">
        <v>38429</v>
      </c>
      <c r="L26618" t="s">
        <v>438</v>
      </c>
      <c r="M26618" t="s">
        <v>38430</v>
      </c>
      <c r="N26618" t="s">
        <v>9191</v>
      </c>
      <c r="O26618">
        <v>37140</v>
      </c>
      <c r="P26618" t="s">
        <v>38431</v>
      </c>
      <c r="Q26618" t="s">
        <v>48017</v>
      </c>
      <c r="R26618" t="s">
        <v>22891</v>
      </c>
      <c r="S26618" t="s">
        <v>37974</v>
      </c>
      <c r="T26618" s="1">
        <v>45657.33017361111</v>
      </c>
    </row>
    <row r="26619" spans="1:20" x14ac:dyDescent="0.3">
      <c r="A26619">
        <v>8596323</v>
      </c>
      <c r="B26619">
        <v>19186</v>
      </c>
      <c r="C26619">
        <v>8596323002</v>
      </c>
      <c r="D26619" t="s">
        <v>8468</v>
      </c>
      <c r="E26619" t="s">
        <v>8469</v>
      </c>
      <c r="F26619">
        <v>36.299999999999997</v>
      </c>
      <c r="G26619">
        <v>29.2742</v>
      </c>
      <c r="H26619">
        <v>5.7</v>
      </c>
      <c r="I26619">
        <v>1655003</v>
      </c>
      <c r="J26619" t="s">
        <v>28144</v>
      </c>
      <c r="K26619" t="s">
        <v>25929</v>
      </c>
      <c r="L26619" t="s">
        <v>3515</v>
      </c>
      <c r="M26619" t="s">
        <v>48018</v>
      </c>
      <c r="N26619" t="s">
        <v>38447</v>
      </c>
      <c r="O26619">
        <v>22100</v>
      </c>
      <c r="P26619" t="s">
        <v>38448</v>
      </c>
      <c r="Q26619" t="s">
        <v>48019</v>
      </c>
      <c r="R26619" t="s">
        <v>22891</v>
      </c>
      <c r="S26619" t="s">
        <v>37974</v>
      </c>
      <c r="T26619" s="1">
        <v>44194.574201388888</v>
      </c>
    </row>
    <row r="26620" spans="1:20" x14ac:dyDescent="0.3">
      <c r="A26620">
        <v>14713448</v>
      </c>
      <c r="B26620">
        <v>31790</v>
      </c>
      <c r="C26620">
        <v>14713448000</v>
      </c>
      <c r="D26620" t="s">
        <v>8468</v>
      </c>
      <c r="E26620" t="s">
        <v>8469</v>
      </c>
      <c r="F26620">
        <v>32.5</v>
      </c>
      <c r="G26620">
        <v>26.209700000000002</v>
      </c>
      <c r="H26620">
        <v>6.7</v>
      </c>
      <c r="I26620">
        <v>1655003</v>
      </c>
      <c r="J26620" t="s">
        <v>28144</v>
      </c>
      <c r="K26620" t="s">
        <v>25929</v>
      </c>
      <c r="L26620" t="s">
        <v>3515</v>
      </c>
      <c r="M26620" t="s">
        <v>48020</v>
      </c>
      <c r="N26620" t="s">
        <v>38447</v>
      </c>
      <c r="O26620">
        <v>22100</v>
      </c>
      <c r="P26620" t="s">
        <v>38448</v>
      </c>
      <c r="Q26620" t="s">
        <v>38449</v>
      </c>
      <c r="R26620" t="s">
        <v>22891</v>
      </c>
      <c r="S26620" t="s">
        <v>37974</v>
      </c>
      <c r="T26620" s="1">
        <v>44774.765219907407</v>
      </c>
    </row>
    <row r="26621" spans="1:20" x14ac:dyDescent="0.3">
      <c r="A26621">
        <v>13567405</v>
      </c>
      <c r="B26621">
        <v>29878</v>
      </c>
      <c r="C26621">
        <v>13567405009</v>
      </c>
      <c r="D26621" t="s">
        <v>8468</v>
      </c>
      <c r="E26621" t="s">
        <v>8469</v>
      </c>
      <c r="F26621">
        <v>77.22</v>
      </c>
      <c r="G26621">
        <v>62.2742</v>
      </c>
      <c r="H26621">
        <v>6.9</v>
      </c>
      <c r="I26621">
        <v>1546058</v>
      </c>
      <c r="J26621" t="s">
        <v>15280</v>
      </c>
      <c r="K26621" t="s">
        <v>15284</v>
      </c>
      <c r="L26621" t="s">
        <v>15285</v>
      </c>
      <c r="M26621" t="s">
        <v>15286</v>
      </c>
      <c r="N26621" t="s">
        <v>8818</v>
      </c>
      <c r="O26621">
        <v>1450</v>
      </c>
      <c r="P26621" t="s">
        <v>15287</v>
      </c>
      <c r="Q26621" t="s">
        <v>48021</v>
      </c>
      <c r="R26621" t="s">
        <v>22891</v>
      </c>
      <c r="S26621" t="s">
        <v>37974</v>
      </c>
      <c r="T26621" s="1">
        <v>44663.008425925924</v>
      </c>
    </row>
    <row r="26622" spans="1:20" x14ac:dyDescent="0.3">
      <c r="A26622">
        <v>12243965</v>
      </c>
      <c r="B26622">
        <v>27099</v>
      </c>
      <c r="C26622">
        <v>12243965000</v>
      </c>
      <c r="D26622" t="s">
        <v>8468</v>
      </c>
      <c r="E26622" t="s">
        <v>8469</v>
      </c>
      <c r="F26622">
        <v>89</v>
      </c>
      <c r="G26622">
        <v>71.774199999999993</v>
      </c>
      <c r="H26622">
        <v>6.9</v>
      </c>
      <c r="I26622">
        <v>1546058</v>
      </c>
      <c r="J26622" t="s">
        <v>15280</v>
      </c>
      <c r="K26622" t="s">
        <v>15284</v>
      </c>
      <c r="L26622" t="s">
        <v>15285</v>
      </c>
      <c r="M26622" t="s">
        <v>15286</v>
      </c>
      <c r="N26622" t="s">
        <v>8818</v>
      </c>
      <c r="O26622">
        <v>1450</v>
      </c>
      <c r="P26622" t="s">
        <v>15287</v>
      </c>
      <c r="Q26622" t="s">
        <v>48022</v>
      </c>
      <c r="R26622" t="s">
        <v>22891</v>
      </c>
      <c r="S26622" t="s">
        <v>37974</v>
      </c>
      <c r="T26622" s="1">
        <v>44540.352488425924</v>
      </c>
    </row>
    <row r="26623" spans="1:20" x14ac:dyDescent="0.3">
      <c r="A26623">
        <v>11540535</v>
      </c>
      <c r="B26623">
        <v>25331</v>
      </c>
      <c r="C26623">
        <v>11540535008</v>
      </c>
      <c r="D26623" t="s">
        <v>8468</v>
      </c>
      <c r="E26623" t="s">
        <v>8469</v>
      </c>
      <c r="F26623">
        <v>90.92</v>
      </c>
      <c r="G26623">
        <v>73.322599999999994</v>
      </c>
      <c r="H26623">
        <v>6.9</v>
      </c>
      <c r="I26623">
        <v>1546058</v>
      </c>
      <c r="J26623" t="s">
        <v>15280</v>
      </c>
      <c r="K26623" t="s">
        <v>15284</v>
      </c>
      <c r="L26623" t="s">
        <v>15285</v>
      </c>
      <c r="M26623" t="s">
        <v>15286</v>
      </c>
      <c r="N26623" t="s">
        <v>8818</v>
      </c>
      <c r="O26623">
        <v>1450</v>
      </c>
      <c r="P26623" t="s">
        <v>15287</v>
      </c>
      <c r="Q26623" t="s">
        <v>29403</v>
      </c>
      <c r="R26623" t="s">
        <v>22891</v>
      </c>
      <c r="S26623" t="s">
        <v>37974</v>
      </c>
      <c r="T26623" s="1">
        <v>44471.964942129627</v>
      </c>
    </row>
    <row r="26624" spans="1:20" x14ac:dyDescent="0.3">
      <c r="A26624">
        <v>1684271</v>
      </c>
      <c r="B26624">
        <v>4072</v>
      </c>
      <c r="C26624">
        <v>1684271005</v>
      </c>
      <c r="D26624" t="s">
        <v>8468</v>
      </c>
      <c r="E26624" t="s">
        <v>22600</v>
      </c>
      <c r="F26624">
        <v>8</v>
      </c>
      <c r="G26624">
        <v>6.4516</v>
      </c>
      <c r="H26624">
        <v>3.05</v>
      </c>
      <c r="I26624">
        <v>638476</v>
      </c>
      <c r="J26624" t="s">
        <v>16499</v>
      </c>
      <c r="K26624" t="s">
        <v>14502</v>
      </c>
      <c r="L26624" t="s">
        <v>7035</v>
      </c>
      <c r="M26624" t="s">
        <v>33634</v>
      </c>
      <c r="N26624" t="s">
        <v>9761</v>
      </c>
      <c r="O26624">
        <v>67800</v>
      </c>
      <c r="P26624" t="s">
        <v>39105</v>
      </c>
      <c r="Q26624" t="s">
        <v>39106</v>
      </c>
      <c r="R26624" t="s">
        <v>22891</v>
      </c>
      <c r="S26624" t="s">
        <v>31679</v>
      </c>
      <c r="T26624" s="1"/>
    </row>
    <row r="26625" spans="1:20" x14ac:dyDescent="0.3">
      <c r="A26625">
        <v>3671139</v>
      </c>
      <c r="B26625">
        <v>8681</v>
      </c>
      <c r="C26625">
        <v>3671139006</v>
      </c>
      <c r="D26625" t="s">
        <v>8468</v>
      </c>
      <c r="E26625" t="s">
        <v>22600</v>
      </c>
      <c r="F26625">
        <v>35.590000000000003</v>
      </c>
      <c r="G26625">
        <v>28.701599999999999</v>
      </c>
      <c r="H26625">
        <v>6.5</v>
      </c>
      <c r="I26625">
        <v>1327600</v>
      </c>
      <c r="J26625" t="s">
        <v>8569</v>
      </c>
      <c r="K26625" t="s">
        <v>48023</v>
      </c>
      <c r="L26625" t="s">
        <v>6871</v>
      </c>
      <c r="M26625" t="s">
        <v>48024</v>
      </c>
      <c r="N26625" t="s">
        <v>9840</v>
      </c>
      <c r="O26625">
        <v>90840</v>
      </c>
      <c r="P26625" t="s">
        <v>48025</v>
      </c>
      <c r="Q26625" t="s">
        <v>42376</v>
      </c>
      <c r="R26625" t="s">
        <v>22891</v>
      </c>
      <c r="S26625" t="s">
        <v>37363</v>
      </c>
      <c r="T26625" s="1">
        <v>43601.530914351853</v>
      </c>
    </row>
    <row r="26626" spans="1:20" x14ac:dyDescent="0.3">
      <c r="A26626">
        <v>3416233</v>
      </c>
      <c r="B26626">
        <v>8120</v>
      </c>
      <c r="C26626">
        <v>3416233002</v>
      </c>
      <c r="D26626" t="s">
        <v>8468</v>
      </c>
      <c r="E26626" t="s">
        <v>22600</v>
      </c>
      <c r="F26626">
        <v>67.8</v>
      </c>
      <c r="G26626">
        <v>54.677399999999999</v>
      </c>
      <c r="H26626">
        <v>12</v>
      </c>
      <c r="I26626">
        <v>1283670</v>
      </c>
      <c r="J26626" t="s">
        <v>11642</v>
      </c>
      <c r="K26626" t="s">
        <v>40098</v>
      </c>
      <c r="L26626" t="s">
        <v>1366</v>
      </c>
      <c r="M26626" t="s">
        <v>40099</v>
      </c>
      <c r="N26626" t="s">
        <v>40100</v>
      </c>
      <c r="O26626">
        <v>65470</v>
      </c>
      <c r="P26626" t="s">
        <v>40101</v>
      </c>
      <c r="Q26626" t="s">
        <v>48026</v>
      </c>
      <c r="R26626" t="s">
        <v>22891</v>
      </c>
      <c r="S26626" t="s">
        <v>37363</v>
      </c>
      <c r="T26626" s="1">
        <v>43554.862962962965</v>
      </c>
    </row>
    <row r="26627" spans="1:20" x14ac:dyDescent="0.3">
      <c r="A26627">
        <v>19526</v>
      </c>
      <c r="B26627">
        <v>487</v>
      </c>
      <c r="C26627">
        <v>19526009</v>
      </c>
      <c r="D26627" t="s">
        <v>8468</v>
      </c>
      <c r="E26627" t="s">
        <v>22600</v>
      </c>
      <c r="F26627">
        <v>27.119599999999998</v>
      </c>
      <c r="G26627">
        <v>21.8706</v>
      </c>
      <c r="H26627">
        <v>2.9996</v>
      </c>
      <c r="I26627">
        <v>597562</v>
      </c>
      <c r="J26627" t="s">
        <v>11287</v>
      </c>
      <c r="K26627" t="s">
        <v>22642</v>
      </c>
      <c r="L26627" t="s">
        <v>2115</v>
      </c>
      <c r="M26627" t="s">
        <v>40108</v>
      </c>
      <c r="N26627" t="s">
        <v>8936</v>
      </c>
      <c r="O26627">
        <v>33960</v>
      </c>
      <c r="P26627" t="s">
        <v>22644</v>
      </c>
      <c r="Q26627" t="s">
        <v>40110</v>
      </c>
      <c r="R26627" t="s">
        <v>22891</v>
      </c>
      <c r="S26627" t="s">
        <v>37363</v>
      </c>
      <c r="T26627" s="1">
        <v>42951.796712962961</v>
      </c>
    </row>
    <row r="26628" spans="1:20" x14ac:dyDescent="0.3">
      <c r="A26628">
        <v>4003698</v>
      </c>
      <c r="B26628">
        <v>9385</v>
      </c>
      <c r="C26628">
        <v>4003698004</v>
      </c>
      <c r="D26628" t="s">
        <v>8468</v>
      </c>
      <c r="E26628" t="s">
        <v>22600</v>
      </c>
      <c r="F26628">
        <v>85.45</v>
      </c>
      <c r="G26628">
        <v>68.911299999999997</v>
      </c>
      <c r="H26628">
        <v>6.5</v>
      </c>
      <c r="I26628">
        <v>1080014</v>
      </c>
      <c r="J26628" t="s">
        <v>9521</v>
      </c>
      <c r="K26628" t="s">
        <v>14196</v>
      </c>
      <c r="L26628" t="s">
        <v>3381</v>
      </c>
      <c r="M26628" t="s">
        <v>34005</v>
      </c>
      <c r="N26628" t="s">
        <v>8652</v>
      </c>
      <c r="O26628">
        <v>80100</v>
      </c>
      <c r="P26628" t="s">
        <v>34006</v>
      </c>
      <c r="Q26628" t="s">
        <v>28380</v>
      </c>
      <c r="R26628" t="s">
        <v>22891</v>
      </c>
      <c r="S26628" t="s">
        <v>37363</v>
      </c>
      <c r="T26628" s="1">
        <v>43663.616990740738</v>
      </c>
    </row>
    <row r="26629" spans="1:20" x14ac:dyDescent="0.3">
      <c r="A26629">
        <v>3775313</v>
      </c>
      <c r="B26629">
        <v>8909</v>
      </c>
      <c r="C26629">
        <v>3775313003</v>
      </c>
      <c r="D26629" t="s">
        <v>8468</v>
      </c>
      <c r="E26629" t="s">
        <v>22600</v>
      </c>
      <c r="F26629">
        <v>69.760000000000005</v>
      </c>
      <c r="G26629">
        <v>56.258099999999999</v>
      </c>
      <c r="H26629">
        <v>6.5</v>
      </c>
      <c r="I26629">
        <v>755234</v>
      </c>
      <c r="J26629" t="s">
        <v>9695</v>
      </c>
      <c r="K26629" t="s">
        <v>39690</v>
      </c>
      <c r="L26629" t="s">
        <v>108</v>
      </c>
      <c r="M26629" t="s">
        <v>48027</v>
      </c>
      <c r="N26629" t="s">
        <v>8818</v>
      </c>
      <c r="O26629">
        <v>1300</v>
      </c>
      <c r="P26629" t="s">
        <v>39692</v>
      </c>
      <c r="Q26629" t="s">
        <v>48028</v>
      </c>
      <c r="R26629" t="s">
        <v>22891</v>
      </c>
      <c r="S26629" t="s">
        <v>37363</v>
      </c>
      <c r="T26629" s="1">
        <v>43620.830590277779</v>
      </c>
    </row>
    <row r="26630" spans="1:20" x14ac:dyDescent="0.3">
      <c r="A26630">
        <v>4538691</v>
      </c>
      <c r="B26630">
        <v>10926</v>
      </c>
      <c r="C26630">
        <v>4538691000</v>
      </c>
      <c r="D26630" t="s">
        <v>8468</v>
      </c>
      <c r="E26630" t="s">
        <v>22600</v>
      </c>
      <c r="F26630">
        <v>68.55</v>
      </c>
      <c r="G26630">
        <v>55.282299999999999</v>
      </c>
      <c r="H26630">
        <v>6.2</v>
      </c>
      <c r="I26630">
        <v>715277</v>
      </c>
      <c r="J26630" t="s">
        <v>9706</v>
      </c>
      <c r="K26630" t="s">
        <v>9341</v>
      </c>
      <c r="L26630" t="s">
        <v>369</v>
      </c>
      <c r="M26630" t="s">
        <v>43709</v>
      </c>
      <c r="N26630" t="s">
        <v>23896</v>
      </c>
      <c r="O26630">
        <v>32100</v>
      </c>
      <c r="P26630" t="s">
        <v>43710</v>
      </c>
      <c r="Q26630" t="s">
        <v>48029</v>
      </c>
      <c r="R26630" t="s">
        <v>22891</v>
      </c>
      <c r="S26630" t="s">
        <v>37363</v>
      </c>
      <c r="T26630" s="1">
        <v>43749.659675925926</v>
      </c>
    </row>
    <row r="26631" spans="1:20" x14ac:dyDescent="0.3">
      <c r="A26631">
        <v>2688613</v>
      </c>
      <c r="B26631">
        <v>6578</v>
      </c>
      <c r="C26631">
        <v>2688613008</v>
      </c>
      <c r="D26631" t="s">
        <v>8468</v>
      </c>
      <c r="E26631" t="s">
        <v>22600</v>
      </c>
      <c r="F26631">
        <v>80.3</v>
      </c>
      <c r="G26631">
        <v>64.758099999999999</v>
      </c>
      <c r="H26631">
        <v>6.5</v>
      </c>
      <c r="I26631">
        <v>715277</v>
      </c>
      <c r="J26631" t="s">
        <v>9706</v>
      </c>
      <c r="K26631" t="s">
        <v>9341</v>
      </c>
      <c r="L26631" t="s">
        <v>369</v>
      </c>
      <c r="M26631" t="s">
        <v>43709</v>
      </c>
      <c r="N26631" t="s">
        <v>23896</v>
      </c>
      <c r="O26631">
        <v>32100</v>
      </c>
      <c r="P26631" t="s">
        <v>43710</v>
      </c>
      <c r="Q26631" t="s">
        <v>48029</v>
      </c>
      <c r="R26631" t="s">
        <v>22891</v>
      </c>
      <c r="S26631" t="s">
        <v>37363</v>
      </c>
      <c r="T26631" s="1">
        <v>43432.820648148147</v>
      </c>
    </row>
    <row r="26632" spans="1:20" x14ac:dyDescent="0.3">
      <c r="A26632">
        <v>4616071</v>
      </c>
      <c r="B26632">
        <v>11218</v>
      </c>
      <c r="C26632">
        <v>4616071005</v>
      </c>
      <c r="D26632" t="s">
        <v>8468</v>
      </c>
      <c r="E26632" t="s">
        <v>22600</v>
      </c>
      <c r="F26632">
        <v>61.3</v>
      </c>
      <c r="G26632">
        <v>49.435499999999998</v>
      </c>
      <c r="H26632">
        <v>6.7</v>
      </c>
      <c r="I26632">
        <v>823356</v>
      </c>
      <c r="J26632" t="s">
        <v>9706</v>
      </c>
      <c r="K26632" t="s">
        <v>11271</v>
      </c>
      <c r="L26632" t="s">
        <v>247</v>
      </c>
      <c r="M26632" t="s">
        <v>14944</v>
      </c>
      <c r="N26632" t="s">
        <v>9722</v>
      </c>
      <c r="O26632">
        <v>70800</v>
      </c>
      <c r="P26632" t="s">
        <v>14946</v>
      </c>
      <c r="Q26632" t="s">
        <v>48030</v>
      </c>
      <c r="R26632" t="s">
        <v>22891</v>
      </c>
      <c r="S26632" t="s">
        <v>37363</v>
      </c>
      <c r="T26632" s="1">
        <v>43761.76185185185</v>
      </c>
    </row>
    <row r="26633" spans="1:20" x14ac:dyDescent="0.3">
      <c r="A26633">
        <v>37189</v>
      </c>
      <c r="B26633">
        <v>499</v>
      </c>
      <c r="C26633">
        <v>37189004</v>
      </c>
      <c r="D26633" t="s">
        <v>8468</v>
      </c>
      <c r="E26633" t="s">
        <v>22600</v>
      </c>
      <c r="F26633">
        <v>24.949100000000001</v>
      </c>
      <c r="G26633">
        <v>20.120200000000001</v>
      </c>
      <c r="H26633">
        <v>5.9991000000000003</v>
      </c>
      <c r="I26633">
        <v>751441</v>
      </c>
      <c r="J26633" t="s">
        <v>9795</v>
      </c>
      <c r="K26633" t="s">
        <v>9245</v>
      </c>
      <c r="L26633" t="s">
        <v>1023</v>
      </c>
      <c r="M26633" t="s">
        <v>41143</v>
      </c>
      <c r="N26633" t="s">
        <v>41144</v>
      </c>
      <c r="O26633">
        <v>4630</v>
      </c>
      <c r="P26633" t="s">
        <v>41145</v>
      </c>
      <c r="Q26633" t="s">
        <v>48031</v>
      </c>
      <c r="R26633" t="s">
        <v>22891</v>
      </c>
      <c r="S26633" t="s">
        <v>37363</v>
      </c>
      <c r="T26633" s="1">
        <v>42954.632384259261</v>
      </c>
    </row>
    <row r="26634" spans="1:20" x14ac:dyDescent="0.3">
      <c r="A26634">
        <v>3962524</v>
      </c>
      <c r="B26634">
        <v>9309</v>
      </c>
      <c r="C26634">
        <v>3962524003</v>
      </c>
      <c r="D26634" t="s">
        <v>8468</v>
      </c>
      <c r="E26634" t="s">
        <v>22600</v>
      </c>
      <c r="F26634">
        <v>55</v>
      </c>
      <c r="G26634">
        <v>44.354799999999997</v>
      </c>
      <c r="H26634">
        <v>6.5</v>
      </c>
      <c r="I26634">
        <v>1343510</v>
      </c>
      <c r="J26634" t="s">
        <v>9875</v>
      </c>
      <c r="K26634" t="s">
        <v>12620</v>
      </c>
      <c r="L26634" t="s">
        <v>61</v>
      </c>
      <c r="M26634" t="s">
        <v>15094</v>
      </c>
      <c r="N26634" t="s">
        <v>8818</v>
      </c>
      <c r="O26634">
        <v>1450</v>
      </c>
      <c r="P26634" t="s">
        <v>12622</v>
      </c>
      <c r="Q26634" t="s">
        <v>18258</v>
      </c>
      <c r="R26634" t="s">
        <v>22891</v>
      </c>
      <c r="S26634" t="s">
        <v>37363</v>
      </c>
      <c r="T26634" s="1">
        <v>43655.927546296298</v>
      </c>
    </row>
    <row r="26635" spans="1:20" x14ac:dyDescent="0.3">
      <c r="A26635">
        <v>3888262</v>
      </c>
      <c r="B26635">
        <v>9125</v>
      </c>
      <c r="C26635">
        <v>3888262009</v>
      </c>
      <c r="D26635" t="s">
        <v>8468</v>
      </c>
      <c r="E26635" t="s">
        <v>22600</v>
      </c>
      <c r="F26635">
        <v>53.5</v>
      </c>
      <c r="G26635">
        <v>43.145200000000003</v>
      </c>
      <c r="H26635">
        <v>6.5</v>
      </c>
      <c r="I26635">
        <v>750608</v>
      </c>
      <c r="J26635" t="s">
        <v>9875</v>
      </c>
      <c r="K26635" t="s">
        <v>42601</v>
      </c>
      <c r="L26635" t="s">
        <v>3223</v>
      </c>
      <c r="M26635" t="s">
        <v>42602</v>
      </c>
      <c r="N26635" t="s">
        <v>9247</v>
      </c>
      <c r="O26635">
        <v>38210</v>
      </c>
      <c r="P26635" t="s">
        <v>42603</v>
      </c>
      <c r="Q26635" t="s">
        <v>42604</v>
      </c>
      <c r="R26635" t="s">
        <v>22891</v>
      </c>
      <c r="S26635" t="s">
        <v>37363</v>
      </c>
      <c r="T26635" s="1">
        <v>43642.380069444444</v>
      </c>
    </row>
    <row r="26636" spans="1:20" x14ac:dyDescent="0.3">
      <c r="A26636">
        <v>3692274</v>
      </c>
      <c r="B26636">
        <v>8729</v>
      </c>
      <c r="C26636">
        <v>3692274005</v>
      </c>
      <c r="D26636" t="s">
        <v>8468</v>
      </c>
      <c r="E26636" t="s">
        <v>22600</v>
      </c>
      <c r="F26636">
        <v>47.8</v>
      </c>
      <c r="G26636">
        <v>38.548400000000001</v>
      </c>
      <c r="H26636">
        <v>6.5</v>
      </c>
      <c r="I26636">
        <v>750608</v>
      </c>
      <c r="J26636" t="s">
        <v>9875</v>
      </c>
      <c r="K26636" t="s">
        <v>42601</v>
      </c>
      <c r="L26636" t="s">
        <v>3223</v>
      </c>
      <c r="M26636" t="s">
        <v>42602</v>
      </c>
      <c r="N26636" t="s">
        <v>9247</v>
      </c>
      <c r="O26636">
        <v>38210</v>
      </c>
      <c r="P26636" t="s">
        <v>42603</v>
      </c>
      <c r="Q26636" t="s">
        <v>42604</v>
      </c>
      <c r="R26636" t="s">
        <v>22891</v>
      </c>
      <c r="S26636" t="s">
        <v>37363</v>
      </c>
      <c r="T26636" s="1">
        <v>43605.567372685182</v>
      </c>
    </row>
    <row r="26637" spans="1:20" x14ac:dyDescent="0.3">
      <c r="A26637">
        <v>4417321</v>
      </c>
      <c r="B26637">
        <v>10534</v>
      </c>
      <c r="C26637">
        <v>4417321006</v>
      </c>
      <c r="D26637" t="s">
        <v>8468</v>
      </c>
      <c r="E26637" t="s">
        <v>22600</v>
      </c>
      <c r="F26637">
        <v>51.1</v>
      </c>
      <c r="G26637">
        <v>41.209699999999998</v>
      </c>
      <c r="H26637">
        <v>6.7</v>
      </c>
      <c r="I26637">
        <v>750608</v>
      </c>
      <c r="J26637" t="s">
        <v>9875</v>
      </c>
      <c r="K26637" t="s">
        <v>42601</v>
      </c>
      <c r="L26637" t="s">
        <v>3223</v>
      </c>
      <c r="M26637" t="s">
        <v>42602</v>
      </c>
      <c r="N26637" t="s">
        <v>9247</v>
      </c>
      <c r="O26637">
        <v>38210</v>
      </c>
      <c r="P26637" t="s">
        <v>42603</v>
      </c>
      <c r="Q26637" t="s">
        <v>42604</v>
      </c>
      <c r="R26637" t="s">
        <v>22891</v>
      </c>
      <c r="S26637" t="s">
        <v>37363</v>
      </c>
      <c r="T26637" s="1">
        <v>43731.414756944447</v>
      </c>
    </row>
    <row r="26638" spans="1:20" x14ac:dyDescent="0.3">
      <c r="A26638">
        <v>93032</v>
      </c>
      <c r="B26638">
        <v>545</v>
      </c>
      <c r="C26638">
        <v>93032001</v>
      </c>
      <c r="D26638" t="s">
        <v>8468</v>
      </c>
      <c r="E26638" t="s">
        <v>22600</v>
      </c>
      <c r="F26638">
        <v>29.799600000000002</v>
      </c>
      <c r="G26638">
        <v>24.0319</v>
      </c>
      <c r="H26638">
        <v>2.9996</v>
      </c>
      <c r="I26638">
        <v>756656</v>
      </c>
      <c r="J26638" t="s">
        <v>13895</v>
      </c>
      <c r="K26638" t="s">
        <v>33209</v>
      </c>
      <c r="L26638" t="s">
        <v>8438</v>
      </c>
      <c r="M26638" t="s">
        <v>48032</v>
      </c>
      <c r="N26638" t="s">
        <v>9941</v>
      </c>
      <c r="O26638">
        <v>92140</v>
      </c>
      <c r="P26638" t="s">
        <v>48033</v>
      </c>
      <c r="Q26638" t="s">
        <v>48034</v>
      </c>
      <c r="R26638" t="s">
        <v>22891</v>
      </c>
      <c r="S26638" t="s">
        <v>37363</v>
      </c>
      <c r="T26638" s="1">
        <v>42962.893726851849</v>
      </c>
    </row>
    <row r="26639" spans="1:20" x14ac:dyDescent="0.3">
      <c r="A26639">
        <v>23921714</v>
      </c>
      <c r="B26639">
        <v>42682</v>
      </c>
      <c r="C26639">
        <v>23921714009</v>
      </c>
      <c r="D26639" t="s">
        <v>8468</v>
      </c>
      <c r="E26639" t="s">
        <v>22600</v>
      </c>
      <c r="F26639">
        <v>0</v>
      </c>
      <c r="G26639">
        <v>0</v>
      </c>
      <c r="H26639">
        <v>4.95</v>
      </c>
      <c r="I26639">
        <v>1355384</v>
      </c>
      <c r="J26639" t="s">
        <v>10301</v>
      </c>
      <c r="K26639" t="s">
        <v>14906</v>
      </c>
      <c r="L26639" t="s">
        <v>183</v>
      </c>
      <c r="M26639" t="s">
        <v>29307</v>
      </c>
      <c r="N26639" t="s">
        <v>8924</v>
      </c>
      <c r="O26639">
        <v>2400</v>
      </c>
      <c r="P26639" t="s">
        <v>48035</v>
      </c>
      <c r="Q26639" t="s">
        <v>29309</v>
      </c>
      <c r="R26639" t="s">
        <v>22891</v>
      </c>
      <c r="S26639" t="s">
        <v>37363</v>
      </c>
      <c r="T26639" s="1">
        <v>45299.751354166663</v>
      </c>
    </row>
    <row r="26640" spans="1:20" x14ac:dyDescent="0.3">
      <c r="A26640">
        <v>4638987</v>
      </c>
      <c r="B26640">
        <v>11295</v>
      </c>
      <c r="C26640">
        <v>4638987009</v>
      </c>
      <c r="D26640" t="s">
        <v>8468</v>
      </c>
      <c r="E26640" t="s">
        <v>22600</v>
      </c>
      <c r="F26640">
        <v>46.1</v>
      </c>
      <c r="G26640">
        <v>37.177399999999999</v>
      </c>
      <c r="H26640">
        <v>6.7</v>
      </c>
      <c r="I26640">
        <v>963447</v>
      </c>
      <c r="J26640" t="s">
        <v>10449</v>
      </c>
      <c r="K26640" t="s">
        <v>9989</v>
      </c>
      <c r="L26640" t="s">
        <v>1273</v>
      </c>
      <c r="M26640" t="s">
        <v>15576</v>
      </c>
      <c r="N26640" t="s">
        <v>14164</v>
      </c>
      <c r="O26640">
        <v>6530</v>
      </c>
      <c r="P26640" t="s">
        <v>15577</v>
      </c>
      <c r="Q26640" t="s">
        <v>48036</v>
      </c>
      <c r="R26640" t="s">
        <v>22891</v>
      </c>
      <c r="S26640" t="s">
        <v>37363</v>
      </c>
      <c r="T26640" s="1">
        <v>43765.494155092594</v>
      </c>
    </row>
    <row r="26641" spans="1:20" x14ac:dyDescent="0.3">
      <c r="A26641">
        <v>4472165</v>
      </c>
      <c r="B26641">
        <v>10701</v>
      </c>
      <c r="C26641">
        <v>4472165003</v>
      </c>
      <c r="D26641" t="s">
        <v>8468</v>
      </c>
      <c r="E26641" t="s">
        <v>22600</v>
      </c>
      <c r="F26641">
        <v>62.25</v>
      </c>
      <c r="G26641">
        <v>50.201599999999999</v>
      </c>
      <c r="H26641">
        <v>6.7</v>
      </c>
      <c r="I26641">
        <v>963447</v>
      </c>
      <c r="J26641" t="s">
        <v>10449</v>
      </c>
      <c r="K26641" t="s">
        <v>9989</v>
      </c>
      <c r="L26641" t="s">
        <v>1273</v>
      </c>
      <c r="M26641" t="s">
        <v>15576</v>
      </c>
      <c r="N26641" t="s">
        <v>14164</v>
      </c>
      <c r="O26641">
        <v>6530</v>
      </c>
      <c r="P26641" t="s">
        <v>15577</v>
      </c>
      <c r="Q26641" t="s">
        <v>48036</v>
      </c>
      <c r="R26641" t="s">
        <v>22891</v>
      </c>
      <c r="S26641" t="s">
        <v>37363</v>
      </c>
      <c r="T26641" s="1">
        <v>43739.427499999998</v>
      </c>
    </row>
    <row r="26642" spans="1:20" x14ac:dyDescent="0.3">
      <c r="A26642">
        <v>3704904</v>
      </c>
      <c r="B26642">
        <v>8755</v>
      </c>
      <c r="C26642">
        <v>3704904001</v>
      </c>
      <c r="D26642" t="s">
        <v>8468</v>
      </c>
      <c r="E26642" t="s">
        <v>22600</v>
      </c>
      <c r="F26642">
        <v>56.7</v>
      </c>
      <c r="G26642">
        <v>45.7258</v>
      </c>
      <c r="H26642">
        <v>6.5</v>
      </c>
      <c r="I26642">
        <v>963447</v>
      </c>
      <c r="J26642" t="s">
        <v>10449</v>
      </c>
      <c r="K26642" t="s">
        <v>9989</v>
      </c>
      <c r="L26642" t="s">
        <v>1273</v>
      </c>
      <c r="M26642" t="s">
        <v>15576</v>
      </c>
      <c r="N26642" t="s">
        <v>14164</v>
      </c>
      <c r="O26642">
        <v>6530</v>
      </c>
      <c r="P26642" t="s">
        <v>15577</v>
      </c>
      <c r="Q26642" t="s">
        <v>48037</v>
      </c>
      <c r="R26642" t="s">
        <v>22891</v>
      </c>
      <c r="S26642" t="s">
        <v>37363</v>
      </c>
      <c r="T26642" s="1">
        <v>43607.7190162037</v>
      </c>
    </row>
    <row r="26643" spans="1:20" x14ac:dyDescent="0.3">
      <c r="A26643">
        <v>3160162</v>
      </c>
      <c r="B26643">
        <v>7515</v>
      </c>
      <c r="C26643">
        <v>3160162005</v>
      </c>
      <c r="D26643" t="s">
        <v>8468</v>
      </c>
      <c r="E26643" t="s">
        <v>22600</v>
      </c>
      <c r="F26643">
        <v>48.4</v>
      </c>
      <c r="G26643">
        <v>39.032299999999999</v>
      </c>
      <c r="H26643">
        <v>6.5</v>
      </c>
      <c r="I26643">
        <v>963447</v>
      </c>
      <c r="J26643" t="s">
        <v>10449</v>
      </c>
      <c r="K26643" t="s">
        <v>9989</v>
      </c>
      <c r="L26643" t="s">
        <v>1273</v>
      </c>
      <c r="M26643" t="s">
        <v>15576</v>
      </c>
      <c r="N26643" t="s">
        <v>14164</v>
      </c>
      <c r="O26643">
        <v>6530</v>
      </c>
      <c r="P26643" t="s">
        <v>15577</v>
      </c>
      <c r="Q26643" t="s">
        <v>48037</v>
      </c>
      <c r="R26643" t="s">
        <v>22891</v>
      </c>
      <c r="S26643" t="s">
        <v>37363</v>
      </c>
      <c r="T26643" s="1">
        <v>43508.549699074072</v>
      </c>
    </row>
    <row r="26644" spans="1:20" x14ac:dyDescent="0.3">
      <c r="A26644">
        <v>2957942</v>
      </c>
      <c r="B26644">
        <v>7063</v>
      </c>
      <c r="C26644">
        <v>2957942002</v>
      </c>
      <c r="D26644" t="s">
        <v>8468</v>
      </c>
      <c r="E26644" t="s">
        <v>22600</v>
      </c>
      <c r="F26644">
        <v>102.06</v>
      </c>
      <c r="G26644">
        <v>82.3065</v>
      </c>
      <c r="H26644">
        <v>6.5</v>
      </c>
      <c r="I26644">
        <v>963447</v>
      </c>
      <c r="J26644" t="s">
        <v>10449</v>
      </c>
      <c r="K26644" t="s">
        <v>9989</v>
      </c>
      <c r="L26644" t="s">
        <v>1273</v>
      </c>
      <c r="M26644" t="s">
        <v>15576</v>
      </c>
      <c r="N26644" t="s">
        <v>14164</v>
      </c>
      <c r="O26644">
        <v>6530</v>
      </c>
      <c r="P26644" t="s">
        <v>15577</v>
      </c>
      <c r="Q26644" t="s">
        <v>48037</v>
      </c>
      <c r="R26644" t="s">
        <v>22891</v>
      </c>
      <c r="S26644" t="s">
        <v>37363</v>
      </c>
      <c r="T26644" s="1">
        <v>43473.549178240741</v>
      </c>
    </row>
    <row r="26645" spans="1:20" x14ac:dyDescent="0.3">
      <c r="A26645">
        <v>4212872</v>
      </c>
      <c r="B26645">
        <v>9938</v>
      </c>
      <c r="C26645">
        <v>4212872006</v>
      </c>
      <c r="D26645" t="s">
        <v>8468</v>
      </c>
      <c r="E26645" t="s">
        <v>22600</v>
      </c>
      <c r="F26645">
        <v>50.9</v>
      </c>
      <c r="G26645">
        <v>41.048400000000001</v>
      </c>
      <c r="H26645">
        <v>6.7</v>
      </c>
      <c r="I26645">
        <v>963447</v>
      </c>
      <c r="J26645" t="s">
        <v>10449</v>
      </c>
      <c r="K26645" t="s">
        <v>9989</v>
      </c>
      <c r="L26645" t="s">
        <v>1273</v>
      </c>
      <c r="M26645" t="s">
        <v>15576</v>
      </c>
      <c r="N26645" t="s">
        <v>14164</v>
      </c>
      <c r="O26645">
        <v>6530</v>
      </c>
      <c r="P26645" t="s">
        <v>15577</v>
      </c>
      <c r="Q26645" t="s">
        <v>48038</v>
      </c>
      <c r="R26645" t="s">
        <v>22891</v>
      </c>
      <c r="S26645" t="s">
        <v>37363</v>
      </c>
      <c r="T26645" s="1">
        <v>43700.730254629627</v>
      </c>
    </row>
    <row r="26646" spans="1:20" x14ac:dyDescent="0.3">
      <c r="A26646">
        <v>3089356</v>
      </c>
      <c r="B26646">
        <v>7323</v>
      </c>
      <c r="C26646">
        <v>3089356002</v>
      </c>
      <c r="D26646" t="s">
        <v>8468</v>
      </c>
      <c r="E26646" t="s">
        <v>22600</v>
      </c>
      <c r="F26646">
        <v>66.31</v>
      </c>
      <c r="G26646">
        <v>53.4758</v>
      </c>
      <c r="H26646">
        <v>6.5</v>
      </c>
      <c r="I26646">
        <v>963447</v>
      </c>
      <c r="J26646" t="s">
        <v>10449</v>
      </c>
      <c r="K26646" t="s">
        <v>9989</v>
      </c>
      <c r="L26646" t="s">
        <v>1273</v>
      </c>
      <c r="M26646" t="s">
        <v>15576</v>
      </c>
      <c r="N26646" t="s">
        <v>14164</v>
      </c>
      <c r="O26646">
        <v>6530</v>
      </c>
      <c r="P26646" t="s">
        <v>15577</v>
      </c>
      <c r="Q26646" t="s">
        <v>48037</v>
      </c>
      <c r="R26646" t="s">
        <v>22891</v>
      </c>
      <c r="S26646" t="s">
        <v>37363</v>
      </c>
      <c r="T26646" s="1">
        <v>43495.486041666663</v>
      </c>
    </row>
    <row r="26647" spans="1:20" x14ac:dyDescent="0.3">
      <c r="A26647">
        <v>4508530</v>
      </c>
      <c r="B26647">
        <v>10818</v>
      </c>
      <c r="C26647">
        <v>4508530007</v>
      </c>
      <c r="D26647" t="s">
        <v>8468</v>
      </c>
      <c r="E26647" t="s">
        <v>22600</v>
      </c>
      <c r="F26647">
        <v>76.8</v>
      </c>
      <c r="G26647">
        <v>61.935499999999998</v>
      </c>
      <c r="H26647">
        <v>6.2</v>
      </c>
      <c r="I26647">
        <v>963447</v>
      </c>
      <c r="J26647" t="s">
        <v>10449</v>
      </c>
      <c r="K26647" t="s">
        <v>9989</v>
      </c>
      <c r="L26647" t="s">
        <v>1273</v>
      </c>
      <c r="M26647" t="s">
        <v>15576</v>
      </c>
      <c r="N26647" t="s">
        <v>14164</v>
      </c>
      <c r="O26647">
        <v>6530</v>
      </c>
      <c r="P26647" t="s">
        <v>15577</v>
      </c>
      <c r="Q26647" t="s">
        <v>48036</v>
      </c>
      <c r="R26647" t="s">
        <v>22891</v>
      </c>
      <c r="S26647" t="s">
        <v>37363</v>
      </c>
      <c r="T26647" s="1">
        <v>43745.411562499998</v>
      </c>
    </row>
    <row r="26648" spans="1:20" x14ac:dyDescent="0.3">
      <c r="A26648">
        <v>3540753</v>
      </c>
      <c r="B26648">
        <v>8454</v>
      </c>
      <c r="C26648">
        <v>3540753005</v>
      </c>
      <c r="D26648" t="s">
        <v>8468</v>
      </c>
      <c r="E26648" t="s">
        <v>22600</v>
      </c>
      <c r="F26648">
        <v>73.349999999999994</v>
      </c>
      <c r="G26648">
        <v>59.153199999999998</v>
      </c>
      <c r="H26648">
        <v>6.5</v>
      </c>
      <c r="I26648">
        <v>963447</v>
      </c>
      <c r="J26648" t="s">
        <v>10449</v>
      </c>
      <c r="K26648" t="s">
        <v>9989</v>
      </c>
      <c r="L26648" t="s">
        <v>1273</v>
      </c>
      <c r="M26648" t="s">
        <v>15576</v>
      </c>
      <c r="N26648" t="s">
        <v>14164</v>
      </c>
      <c r="O26648">
        <v>6530</v>
      </c>
      <c r="P26648" t="s">
        <v>15577</v>
      </c>
      <c r="Q26648" t="s">
        <v>48037</v>
      </c>
      <c r="R26648" t="s">
        <v>22891</v>
      </c>
      <c r="S26648" t="s">
        <v>37363</v>
      </c>
      <c r="T26648" s="1">
        <v>43579.38417824074</v>
      </c>
    </row>
    <row r="26649" spans="1:20" x14ac:dyDescent="0.3">
      <c r="A26649">
        <v>4127103</v>
      </c>
      <c r="B26649">
        <v>9654</v>
      </c>
      <c r="C26649">
        <v>4127103006</v>
      </c>
      <c r="D26649" t="s">
        <v>8468</v>
      </c>
      <c r="E26649" t="s">
        <v>22600</v>
      </c>
      <c r="F26649">
        <v>69.099999999999994</v>
      </c>
      <c r="G26649">
        <v>55.7258</v>
      </c>
      <c r="H26649">
        <v>6.2</v>
      </c>
      <c r="I26649">
        <v>963447</v>
      </c>
      <c r="J26649" t="s">
        <v>10449</v>
      </c>
      <c r="K26649" t="s">
        <v>9989</v>
      </c>
      <c r="L26649" t="s">
        <v>1273</v>
      </c>
      <c r="M26649" t="s">
        <v>15576</v>
      </c>
      <c r="N26649" t="s">
        <v>14164</v>
      </c>
      <c r="O26649">
        <v>6530</v>
      </c>
      <c r="P26649" t="s">
        <v>15577</v>
      </c>
      <c r="Q26649" t="s">
        <v>48039</v>
      </c>
      <c r="R26649" t="s">
        <v>22891</v>
      </c>
      <c r="S26649" t="s">
        <v>37363</v>
      </c>
      <c r="T26649" s="1">
        <v>43686.651712962965</v>
      </c>
    </row>
    <row r="26650" spans="1:20" x14ac:dyDescent="0.3">
      <c r="A26650">
        <v>4569747</v>
      </c>
      <c r="B26650">
        <v>11075</v>
      </c>
      <c r="C26650">
        <v>4569747004</v>
      </c>
      <c r="D26650" t="s">
        <v>8468</v>
      </c>
      <c r="E26650" t="s">
        <v>22600</v>
      </c>
      <c r="F26650">
        <v>43.4</v>
      </c>
      <c r="G26650">
        <v>35</v>
      </c>
      <c r="H26650">
        <v>6.7</v>
      </c>
      <c r="I26650">
        <v>963447</v>
      </c>
      <c r="J26650" t="s">
        <v>10449</v>
      </c>
      <c r="K26650" t="s">
        <v>9989</v>
      </c>
      <c r="L26650" t="s">
        <v>1273</v>
      </c>
      <c r="M26650" t="s">
        <v>15576</v>
      </c>
      <c r="N26650" t="s">
        <v>14164</v>
      </c>
      <c r="O26650">
        <v>6530</v>
      </c>
      <c r="P26650" t="s">
        <v>15577</v>
      </c>
      <c r="Q26650" t="s">
        <v>48040</v>
      </c>
      <c r="R26650" t="s">
        <v>22891</v>
      </c>
      <c r="S26650" t="s">
        <v>37363</v>
      </c>
      <c r="T26650" s="1">
        <v>43754.590821759259</v>
      </c>
    </row>
    <row r="26651" spans="1:20" x14ac:dyDescent="0.3">
      <c r="A26651">
        <v>4253592</v>
      </c>
      <c r="B26651">
        <v>10062</v>
      </c>
      <c r="C26651">
        <v>4253592002</v>
      </c>
      <c r="D26651" t="s">
        <v>8468</v>
      </c>
      <c r="E26651" t="s">
        <v>22600</v>
      </c>
      <c r="F26651">
        <v>54.6</v>
      </c>
      <c r="G26651">
        <v>44.032299999999999</v>
      </c>
      <c r="H26651">
        <v>6.7</v>
      </c>
      <c r="I26651">
        <v>963447</v>
      </c>
      <c r="J26651" t="s">
        <v>10449</v>
      </c>
      <c r="K26651" t="s">
        <v>9989</v>
      </c>
      <c r="L26651" t="s">
        <v>1273</v>
      </c>
      <c r="M26651" t="s">
        <v>15576</v>
      </c>
      <c r="N26651" t="s">
        <v>14164</v>
      </c>
      <c r="O26651">
        <v>6530</v>
      </c>
      <c r="P26651" t="s">
        <v>15577</v>
      </c>
      <c r="Q26651" t="s">
        <v>48038</v>
      </c>
      <c r="R26651" t="s">
        <v>22891</v>
      </c>
      <c r="S26651" t="s">
        <v>37363</v>
      </c>
      <c r="T26651" s="1">
        <v>43707.730405092596</v>
      </c>
    </row>
    <row r="26652" spans="1:20" x14ac:dyDescent="0.3">
      <c r="A26652">
        <v>4112324</v>
      </c>
      <c r="B26652">
        <v>9603</v>
      </c>
      <c r="C26652">
        <v>4112324007</v>
      </c>
      <c r="D26652" t="s">
        <v>8468</v>
      </c>
      <c r="E26652" t="s">
        <v>22600</v>
      </c>
      <c r="F26652">
        <v>50.55</v>
      </c>
      <c r="G26652">
        <v>40.766100000000002</v>
      </c>
      <c r="H26652">
        <v>6.7</v>
      </c>
      <c r="I26652">
        <v>963447</v>
      </c>
      <c r="J26652" t="s">
        <v>10449</v>
      </c>
      <c r="K26652" t="s">
        <v>9989</v>
      </c>
      <c r="L26652" t="s">
        <v>1273</v>
      </c>
      <c r="M26652" t="s">
        <v>15576</v>
      </c>
      <c r="N26652" t="s">
        <v>14164</v>
      </c>
      <c r="O26652">
        <v>6530</v>
      </c>
      <c r="P26652" t="s">
        <v>15577</v>
      </c>
      <c r="Q26652" t="s">
        <v>48039</v>
      </c>
      <c r="R26652" t="s">
        <v>22891</v>
      </c>
      <c r="S26652" t="s">
        <v>37363</v>
      </c>
      <c r="T26652" s="1">
        <v>43684.391701388886</v>
      </c>
    </row>
    <row r="26653" spans="1:20" x14ac:dyDescent="0.3">
      <c r="A26653">
        <v>7549155</v>
      </c>
      <c r="B26653">
        <v>17398</v>
      </c>
      <c r="C26653">
        <v>7549155008</v>
      </c>
      <c r="D26653" t="s">
        <v>8468</v>
      </c>
      <c r="E26653" t="s">
        <v>22600</v>
      </c>
      <c r="F26653">
        <v>40.049999999999997</v>
      </c>
      <c r="G26653">
        <v>32.298400000000001</v>
      </c>
      <c r="H26653">
        <v>4.95</v>
      </c>
      <c r="I26653">
        <v>1545683</v>
      </c>
      <c r="J26653" t="s">
        <v>37352</v>
      </c>
      <c r="K26653" t="s">
        <v>12979</v>
      </c>
      <c r="L26653" t="s">
        <v>858</v>
      </c>
      <c r="M26653" t="s">
        <v>41387</v>
      </c>
      <c r="N26653" t="s">
        <v>10844</v>
      </c>
      <c r="O26653">
        <v>33450</v>
      </c>
      <c r="P26653" t="s">
        <v>37354</v>
      </c>
      <c r="Q26653" t="s">
        <v>41809</v>
      </c>
      <c r="R26653" t="s">
        <v>22891</v>
      </c>
      <c r="S26653" t="s">
        <v>37363</v>
      </c>
      <c r="T26653" s="1"/>
    </row>
    <row r="26654" spans="1:20" x14ac:dyDescent="0.3">
      <c r="A26654">
        <v>4406010</v>
      </c>
      <c r="B26654">
        <v>10500</v>
      </c>
      <c r="C26654">
        <v>4406010001</v>
      </c>
      <c r="D26654" t="s">
        <v>8468</v>
      </c>
      <c r="E26654" t="s">
        <v>22600</v>
      </c>
      <c r="F26654">
        <v>56.25</v>
      </c>
      <c r="G26654">
        <v>45.362900000000003</v>
      </c>
      <c r="H26654">
        <v>6.7</v>
      </c>
      <c r="I26654">
        <v>1366486</v>
      </c>
      <c r="J26654" t="s">
        <v>10605</v>
      </c>
      <c r="K26654" t="s">
        <v>10012</v>
      </c>
      <c r="L26654" t="s">
        <v>7182</v>
      </c>
      <c r="M26654" t="s">
        <v>48041</v>
      </c>
      <c r="N26654" t="s">
        <v>48042</v>
      </c>
      <c r="O26654">
        <v>97130</v>
      </c>
      <c r="P26654" t="s">
        <v>48043</v>
      </c>
      <c r="Q26654" t="s">
        <v>48044</v>
      </c>
      <c r="R26654" t="s">
        <v>22891</v>
      </c>
      <c r="S26654" t="s">
        <v>37363</v>
      </c>
      <c r="T26654" s="1">
        <v>43729.519467592596</v>
      </c>
    </row>
    <row r="26655" spans="1:20" x14ac:dyDescent="0.3">
      <c r="A26655">
        <v>3913782</v>
      </c>
      <c r="B26655">
        <v>9200</v>
      </c>
      <c r="C26655">
        <v>3913782001</v>
      </c>
      <c r="D26655" t="s">
        <v>8468</v>
      </c>
      <c r="E26655" t="s">
        <v>22600</v>
      </c>
      <c r="F26655">
        <v>25.6</v>
      </c>
      <c r="G26655">
        <v>20.645199999999999</v>
      </c>
      <c r="H26655">
        <v>6.5</v>
      </c>
      <c r="I26655">
        <v>1340960</v>
      </c>
      <c r="J26655" t="s">
        <v>39557</v>
      </c>
      <c r="K26655" t="s">
        <v>39558</v>
      </c>
      <c r="L26655" t="s">
        <v>2793</v>
      </c>
      <c r="M26655" t="s">
        <v>39559</v>
      </c>
      <c r="N26655" t="s">
        <v>9903</v>
      </c>
      <c r="O26655">
        <v>79100</v>
      </c>
      <c r="P26655" t="s">
        <v>39560</v>
      </c>
      <c r="Q26655" t="s">
        <v>48045</v>
      </c>
      <c r="R26655" t="s">
        <v>22891</v>
      </c>
      <c r="S26655" t="s">
        <v>37363</v>
      </c>
      <c r="T26655" s="1">
        <v>43648.790833333333</v>
      </c>
    </row>
    <row r="26656" spans="1:20" x14ac:dyDescent="0.3">
      <c r="A26656">
        <v>23813029</v>
      </c>
      <c r="B26656">
        <v>42563</v>
      </c>
      <c r="C26656">
        <v>23813029006</v>
      </c>
      <c r="D26656" t="s">
        <v>8468</v>
      </c>
      <c r="E26656" t="s">
        <v>22600</v>
      </c>
      <c r="F26656">
        <v>20.29</v>
      </c>
      <c r="G26656">
        <v>16.3629</v>
      </c>
      <c r="H26656">
        <v>6.7</v>
      </c>
      <c r="I26656">
        <v>1233269</v>
      </c>
      <c r="J26656" t="s">
        <v>28979</v>
      </c>
      <c r="K26656" t="s">
        <v>13523</v>
      </c>
      <c r="L26656" t="s">
        <v>211</v>
      </c>
      <c r="M26656" t="s">
        <v>43065</v>
      </c>
      <c r="N26656" t="s">
        <v>9000</v>
      </c>
      <c r="O26656">
        <v>2730</v>
      </c>
      <c r="P26656" t="s">
        <v>43066</v>
      </c>
      <c r="Q26656" t="s">
        <v>48046</v>
      </c>
      <c r="R26656" t="s">
        <v>22891</v>
      </c>
      <c r="S26656" t="s">
        <v>37363</v>
      </c>
      <c r="T26656" s="1">
        <v>45291.660196759258</v>
      </c>
    </row>
    <row r="26657" spans="1:20" x14ac:dyDescent="0.3">
      <c r="A26657">
        <v>3419054</v>
      </c>
      <c r="B26657">
        <v>8123</v>
      </c>
      <c r="C26657">
        <v>3419054000</v>
      </c>
      <c r="D26657" t="s">
        <v>8468</v>
      </c>
      <c r="E26657" t="s">
        <v>22600</v>
      </c>
      <c r="F26657">
        <v>80.2</v>
      </c>
      <c r="G26657">
        <v>64.677400000000006</v>
      </c>
      <c r="H26657">
        <v>6.5</v>
      </c>
      <c r="I26657">
        <v>1283690</v>
      </c>
      <c r="J26657" t="s">
        <v>13742</v>
      </c>
      <c r="K26657" t="s">
        <v>42440</v>
      </c>
      <c r="L26657" t="s">
        <v>2601</v>
      </c>
      <c r="M26657" t="s">
        <v>42441</v>
      </c>
      <c r="N26657" t="s">
        <v>10937</v>
      </c>
      <c r="O26657">
        <v>350</v>
      </c>
      <c r="P26657" t="s">
        <v>48047</v>
      </c>
      <c r="Q26657" t="s">
        <v>48048</v>
      </c>
      <c r="R26657" t="s">
        <v>22891</v>
      </c>
      <c r="S26657" t="s">
        <v>37363</v>
      </c>
      <c r="T26657" s="1">
        <v>43555.072245370371</v>
      </c>
    </row>
    <row r="26658" spans="1:20" x14ac:dyDescent="0.3">
      <c r="A26658">
        <v>2123269</v>
      </c>
      <c r="B26658">
        <v>5117</v>
      </c>
      <c r="C26658">
        <v>2123269001</v>
      </c>
      <c r="D26658" t="s">
        <v>8468</v>
      </c>
      <c r="E26658" t="s">
        <v>2484</v>
      </c>
      <c r="F26658">
        <v>26.6005</v>
      </c>
      <c r="G26658">
        <v>21.452000000000002</v>
      </c>
      <c r="H26658">
        <v>4.9005000000000001</v>
      </c>
      <c r="I26658">
        <v>1139248</v>
      </c>
      <c r="J26658" t="s">
        <v>8534</v>
      </c>
      <c r="K26658" t="s">
        <v>40057</v>
      </c>
      <c r="L26658" t="s">
        <v>6449</v>
      </c>
      <c r="M26658" t="s">
        <v>40058</v>
      </c>
      <c r="N26658" t="s">
        <v>8566</v>
      </c>
      <c r="O26658">
        <v>90130</v>
      </c>
      <c r="P26658" t="s">
        <v>40059</v>
      </c>
      <c r="Q26658" t="s">
        <v>48049</v>
      </c>
      <c r="R26658" t="s">
        <v>22891</v>
      </c>
      <c r="S26658" t="s">
        <v>37363</v>
      </c>
      <c r="T26658" s="1">
        <v>43351.75340277778</v>
      </c>
    </row>
    <row r="26659" spans="1:20" x14ac:dyDescent="0.3">
      <c r="A26659">
        <v>3546282</v>
      </c>
      <c r="B26659">
        <v>8463</v>
      </c>
      <c r="C26659">
        <v>3546282004</v>
      </c>
      <c r="D26659" t="s">
        <v>8468</v>
      </c>
      <c r="E26659" t="s">
        <v>2484</v>
      </c>
      <c r="F26659">
        <v>41.85</v>
      </c>
      <c r="G26659">
        <v>33.75</v>
      </c>
      <c r="H26659">
        <v>6.5</v>
      </c>
      <c r="I26659">
        <v>1064083</v>
      </c>
      <c r="J26659" t="s">
        <v>11466</v>
      </c>
      <c r="K26659" t="s">
        <v>41456</v>
      </c>
      <c r="L26659" t="s">
        <v>2723</v>
      </c>
      <c r="M26659" t="s">
        <v>43638</v>
      </c>
      <c r="N26659" t="s">
        <v>11083</v>
      </c>
      <c r="O26659">
        <v>34240</v>
      </c>
      <c r="P26659" t="s">
        <v>41458</v>
      </c>
      <c r="Q26659" t="s">
        <v>48050</v>
      </c>
      <c r="R26659" t="s">
        <v>22891</v>
      </c>
      <c r="S26659" t="s">
        <v>37363</v>
      </c>
      <c r="T26659" s="1">
        <v>43580.448865740742</v>
      </c>
    </row>
    <row r="26660" spans="1:20" x14ac:dyDescent="0.3">
      <c r="A26660">
        <v>3697884</v>
      </c>
      <c r="B26660">
        <v>8739</v>
      </c>
      <c r="C26660">
        <v>3697884005</v>
      </c>
      <c r="D26660" t="s">
        <v>8468</v>
      </c>
      <c r="E26660" t="s">
        <v>2484</v>
      </c>
      <c r="F26660">
        <v>37.1</v>
      </c>
      <c r="G26660">
        <v>29.9194</v>
      </c>
      <c r="H26660">
        <v>6.5</v>
      </c>
      <c r="I26660">
        <v>1064083</v>
      </c>
      <c r="J26660" t="s">
        <v>11466</v>
      </c>
      <c r="K26660" t="s">
        <v>41456</v>
      </c>
      <c r="L26660" t="s">
        <v>2723</v>
      </c>
      <c r="M26660" t="s">
        <v>43638</v>
      </c>
      <c r="N26660" t="s">
        <v>11083</v>
      </c>
      <c r="O26660">
        <v>34240</v>
      </c>
      <c r="P26660" t="s">
        <v>41458</v>
      </c>
      <c r="Q26660" t="s">
        <v>48051</v>
      </c>
      <c r="R26660" t="s">
        <v>22891</v>
      </c>
      <c r="S26660" t="s">
        <v>37363</v>
      </c>
      <c r="T26660" s="1">
        <v>43606.518425925926</v>
      </c>
    </row>
    <row r="26661" spans="1:20" x14ac:dyDescent="0.3">
      <c r="A26661">
        <v>2095551</v>
      </c>
      <c r="B26661">
        <v>5028</v>
      </c>
      <c r="C26661">
        <v>2095551009</v>
      </c>
      <c r="D26661" t="s">
        <v>8468</v>
      </c>
      <c r="E26661" t="s">
        <v>2484</v>
      </c>
      <c r="F26661">
        <v>79.81</v>
      </c>
      <c r="G26661">
        <v>64.362899999999996</v>
      </c>
      <c r="H26661">
        <v>6.5</v>
      </c>
      <c r="I26661">
        <v>1134649</v>
      </c>
      <c r="J26661" t="s">
        <v>8632</v>
      </c>
      <c r="K26661" t="s">
        <v>19385</v>
      </c>
      <c r="L26661" t="s">
        <v>7914</v>
      </c>
      <c r="M26661" t="s">
        <v>48052</v>
      </c>
      <c r="N26661" t="s">
        <v>18560</v>
      </c>
      <c r="O26661">
        <v>4130</v>
      </c>
      <c r="P26661" t="s">
        <v>48053</v>
      </c>
      <c r="Q26661" t="s">
        <v>48054</v>
      </c>
      <c r="R26661" t="s">
        <v>22891</v>
      </c>
      <c r="S26661" t="s">
        <v>37363</v>
      </c>
      <c r="T26661" s="1">
        <v>43346.522002314814</v>
      </c>
    </row>
    <row r="26662" spans="1:20" x14ac:dyDescent="0.3">
      <c r="A26662">
        <v>3229291</v>
      </c>
      <c r="B26662">
        <v>7693</v>
      </c>
      <c r="C26662">
        <v>3229291008</v>
      </c>
      <c r="D26662" t="s">
        <v>8468</v>
      </c>
      <c r="E26662" t="s">
        <v>2484</v>
      </c>
      <c r="F26662">
        <v>22.9</v>
      </c>
      <c r="G26662">
        <v>18.467700000000001</v>
      </c>
      <c r="H26662">
        <v>6.5</v>
      </c>
      <c r="I26662">
        <v>1252974</v>
      </c>
      <c r="J26662" t="s">
        <v>8632</v>
      </c>
      <c r="K26662" t="s">
        <v>10807</v>
      </c>
      <c r="L26662" t="s">
        <v>4393</v>
      </c>
      <c r="M26662" t="s">
        <v>18563</v>
      </c>
      <c r="N26662" t="s">
        <v>18564</v>
      </c>
      <c r="O26662">
        <v>27340</v>
      </c>
      <c r="P26662" t="s">
        <v>18565</v>
      </c>
      <c r="Q26662" t="s">
        <v>48055</v>
      </c>
      <c r="R26662" t="s">
        <v>22891</v>
      </c>
      <c r="S26662" t="s">
        <v>37363</v>
      </c>
      <c r="T26662" s="1">
        <v>43521.351435185185</v>
      </c>
    </row>
    <row r="26663" spans="1:20" x14ac:dyDescent="0.3">
      <c r="A26663">
        <v>1071887</v>
      </c>
      <c r="B26663">
        <v>2662</v>
      </c>
      <c r="C26663">
        <v>1071887002</v>
      </c>
      <c r="D26663" t="s">
        <v>8468</v>
      </c>
      <c r="E26663" t="s">
        <v>2484</v>
      </c>
      <c r="F26663">
        <v>23.6</v>
      </c>
      <c r="G26663">
        <v>19.032299999999999</v>
      </c>
      <c r="H26663">
        <v>6.5</v>
      </c>
      <c r="I26663">
        <v>1035672</v>
      </c>
      <c r="J26663" t="s">
        <v>8632</v>
      </c>
      <c r="K26663" t="s">
        <v>48056</v>
      </c>
      <c r="L26663" t="s">
        <v>8135</v>
      </c>
      <c r="M26663" t="s">
        <v>48057</v>
      </c>
      <c r="N26663" t="s">
        <v>9959</v>
      </c>
      <c r="O26663">
        <v>15880</v>
      </c>
      <c r="P26663" t="s">
        <v>48058</v>
      </c>
      <c r="Q26663" t="s">
        <v>48059</v>
      </c>
      <c r="R26663" t="s">
        <v>22891</v>
      </c>
      <c r="S26663" t="s">
        <v>37363</v>
      </c>
      <c r="T26663" s="1">
        <v>43139.682210648149</v>
      </c>
    </row>
    <row r="26664" spans="1:20" x14ac:dyDescent="0.3">
      <c r="A26664">
        <v>360678</v>
      </c>
      <c r="B26664">
        <v>1019</v>
      </c>
      <c r="C26664">
        <v>360678004</v>
      </c>
      <c r="D26664" t="s">
        <v>8468</v>
      </c>
      <c r="E26664" t="s">
        <v>2484</v>
      </c>
      <c r="F26664">
        <v>21.8996</v>
      </c>
      <c r="G26664">
        <v>17.661000000000001</v>
      </c>
      <c r="H26664">
        <v>2.9996</v>
      </c>
      <c r="I26664">
        <v>827239</v>
      </c>
      <c r="J26664" t="s">
        <v>8632</v>
      </c>
      <c r="K26664" t="s">
        <v>11410</v>
      </c>
      <c r="L26664" t="s">
        <v>80</v>
      </c>
      <c r="M26664" t="s">
        <v>17143</v>
      </c>
      <c r="N26664" t="s">
        <v>9898</v>
      </c>
      <c r="O26664">
        <v>71800</v>
      </c>
      <c r="P26664" t="s">
        <v>17145</v>
      </c>
      <c r="Q26664" t="s">
        <v>48060</v>
      </c>
      <c r="R26664" t="s">
        <v>22891</v>
      </c>
      <c r="S26664" t="s">
        <v>37363</v>
      </c>
      <c r="T26664" s="1">
        <v>43011.634675925925</v>
      </c>
    </row>
    <row r="26665" spans="1:20" x14ac:dyDescent="0.3">
      <c r="A26665">
        <v>2151909</v>
      </c>
      <c r="B26665">
        <v>5216</v>
      </c>
      <c r="C26665">
        <v>2151909003</v>
      </c>
      <c r="D26665" t="s">
        <v>8468</v>
      </c>
      <c r="E26665" t="s">
        <v>2484</v>
      </c>
      <c r="F26665">
        <v>34.18</v>
      </c>
      <c r="G26665">
        <v>27.564499999999999</v>
      </c>
      <c r="H26665">
        <v>6.5</v>
      </c>
      <c r="I26665">
        <v>827239</v>
      </c>
      <c r="J26665" t="s">
        <v>8632</v>
      </c>
      <c r="K26665" t="s">
        <v>11410</v>
      </c>
      <c r="L26665" t="s">
        <v>80</v>
      </c>
      <c r="M26665" t="s">
        <v>17143</v>
      </c>
      <c r="N26665" t="s">
        <v>9898</v>
      </c>
      <c r="O26665">
        <v>71800</v>
      </c>
      <c r="P26665" t="s">
        <v>17145</v>
      </c>
      <c r="Q26665" t="s">
        <v>48061</v>
      </c>
      <c r="R26665" t="s">
        <v>22891</v>
      </c>
      <c r="S26665" t="s">
        <v>37363</v>
      </c>
      <c r="T26665" s="1">
        <v>43357.470196759263</v>
      </c>
    </row>
    <row r="26666" spans="1:20" x14ac:dyDescent="0.3">
      <c r="A26666">
        <v>2477283</v>
      </c>
      <c r="B26666">
        <v>6042</v>
      </c>
      <c r="C26666">
        <v>2477283005</v>
      </c>
      <c r="D26666" t="s">
        <v>8468</v>
      </c>
      <c r="E26666" t="s">
        <v>2484</v>
      </c>
      <c r="F26666">
        <v>34.499899999999997</v>
      </c>
      <c r="G26666">
        <v>27.822500000000002</v>
      </c>
      <c r="H26666">
        <v>3.1999</v>
      </c>
      <c r="I26666">
        <v>1174364</v>
      </c>
      <c r="J26666" t="s">
        <v>8736</v>
      </c>
      <c r="K26666" t="s">
        <v>25505</v>
      </c>
      <c r="L26666" t="s">
        <v>25506</v>
      </c>
      <c r="M26666" t="s">
        <v>14129</v>
      </c>
      <c r="N26666" t="s">
        <v>12516</v>
      </c>
      <c r="O26666">
        <v>65610</v>
      </c>
      <c r="P26666" t="s">
        <v>14130</v>
      </c>
      <c r="Q26666" t="s">
        <v>48062</v>
      </c>
      <c r="R26666" t="s">
        <v>22891</v>
      </c>
      <c r="S26666" t="s">
        <v>37363</v>
      </c>
      <c r="T26666" s="1">
        <v>43403.887789351851</v>
      </c>
    </row>
    <row r="26667" spans="1:20" x14ac:dyDescent="0.3">
      <c r="A26667">
        <v>3565809</v>
      </c>
      <c r="B26667">
        <v>8497</v>
      </c>
      <c r="C26667">
        <v>3565809002</v>
      </c>
      <c r="D26667" t="s">
        <v>8468</v>
      </c>
      <c r="E26667" t="s">
        <v>2484</v>
      </c>
      <c r="F26667">
        <v>82.6</v>
      </c>
      <c r="G26667">
        <v>66.612899999999996</v>
      </c>
      <c r="H26667">
        <v>6.5</v>
      </c>
      <c r="I26667">
        <v>1322670</v>
      </c>
      <c r="J26667" t="s">
        <v>8795</v>
      </c>
      <c r="K26667" t="s">
        <v>48063</v>
      </c>
      <c r="L26667" t="s">
        <v>7446</v>
      </c>
      <c r="M26667" t="s">
        <v>48064</v>
      </c>
      <c r="N26667" t="s">
        <v>9491</v>
      </c>
      <c r="O26667">
        <v>45101</v>
      </c>
      <c r="P26667" t="s">
        <v>48065</v>
      </c>
      <c r="Q26667" t="s">
        <v>48066</v>
      </c>
      <c r="R26667" t="s">
        <v>22891</v>
      </c>
      <c r="S26667" t="s">
        <v>37363</v>
      </c>
      <c r="T26667" s="1">
        <v>43584.567037037035</v>
      </c>
    </row>
    <row r="26668" spans="1:20" x14ac:dyDescent="0.3">
      <c r="A26668">
        <v>3347104</v>
      </c>
      <c r="B26668">
        <v>7970</v>
      </c>
      <c r="C26668">
        <v>3347104006</v>
      </c>
      <c r="D26668" t="s">
        <v>8468</v>
      </c>
      <c r="E26668" t="s">
        <v>2484</v>
      </c>
      <c r="F26668">
        <v>15.85</v>
      </c>
      <c r="G26668">
        <v>12.782299999999999</v>
      </c>
      <c r="H26668">
        <v>6.5</v>
      </c>
      <c r="I26668">
        <v>1280775</v>
      </c>
      <c r="J26668" t="s">
        <v>8795</v>
      </c>
      <c r="K26668" t="s">
        <v>23960</v>
      </c>
      <c r="L26668" t="s">
        <v>7511</v>
      </c>
      <c r="M26668" t="s">
        <v>48067</v>
      </c>
      <c r="N26668" t="s">
        <v>34442</v>
      </c>
      <c r="O26668">
        <v>3430</v>
      </c>
      <c r="P26668" t="s">
        <v>48068</v>
      </c>
      <c r="Q26668" t="s">
        <v>48069</v>
      </c>
      <c r="R26668" t="s">
        <v>22891</v>
      </c>
      <c r="S26668" t="s">
        <v>37363</v>
      </c>
      <c r="T26668" s="1">
        <v>43541.549097222225</v>
      </c>
    </row>
    <row r="26669" spans="1:20" x14ac:dyDescent="0.3">
      <c r="A26669">
        <v>135247</v>
      </c>
      <c r="B26669">
        <v>634</v>
      </c>
      <c r="C26669">
        <v>135247000</v>
      </c>
      <c r="D26669" t="s">
        <v>8468</v>
      </c>
      <c r="E26669" t="s">
        <v>2484</v>
      </c>
      <c r="F26669">
        <v>52.0396</v>
      </c>
      <c r="G26669">
        <v>41.967399999999998</v>
      </c>
      <c r="H26669">
        <v>2.9996</v>
      </c>
      <c r="I26669">
        <v>730998</v>
      </c>
      <c r="J26669" t="s">
        <v>8832</v>
      </c>
      <c r="K26669" t="s">
        <v>11239</v>
      </c>
      <c r="L26669" t="s">
        <v>33739</v>
      </c>
      <c r="M26669" t="s">
        <v>42461</v>
      </c>
      <c r="N26669" t="s">
        <v>9382</v>
      </c>
      <c r="O26669">
        <v>31760</v>
      </c>
      <c r="P26669" t="s">
        <v>42462</v>
      </c>
      <c r="Q26669" t="s">
        <v>48070</v>
      </c>
      <c r="R26669" t="s">
        <v>22891</v>
      </c>
      <c r="S26669" t="s">
        <v>37363</v>
      </c>
      <c r="T26669" s="1">
        <v>42970.99659722222</v>
      </c>
    </row>
    <row r="26670" spans="1:20" x14ac:dyDescent="0.3">
      <c r="A26670">
        <v>71474</v>
      </c>
      <c r="B26670">
        <v>517</v>
      </c>
      <c r="C26670">
        <v>71474005</v>
      </c>
      <c r="D26670" t="s">
        <v>8468</v>
      </c>
      <c r="E26670" t="s">
        <v>2484</v>
      </c>
      <c r="F26670">
        <v>71.299099999999996</v>
      </c>
      <c r="G26670">
        <v>57.499299999999998</v>
      </c>
      <c r="H26670">
        <v>5.9991000000000003</v>
      </c>
      <c r="I26670">
        <v>639004</v>
      </c>
      <c r="J26670" t="s">
        <v>8832</v>
      </c>
      <c r="K26670" t="s">
        <v>17004</v>
      </c>
      <c r="L26670" t="s">
        <v>114</v>
      </c>
      <c r="M26670" t="s">
        <v>31089</v>
      </c>
      <c r="N26670" t="s">
        <v>14158</v>
      </c>
      <c r="O26670">
        <v>1800</v>
      </c>
      <c r="P26670" t="s">
        <v>31090</v>
      </c>
      <c r="Q26670" t="s">
        <v>40084</v>
      </c>
      <c r="R26670" t="s">
        <v>22891</v>
      </c>
      <c r="S26670" t="s">
        <v>37363</v>
      </c>
      <c r="T26670" s="1">
        <v>42959.495844907404</v>
      </c>
    </row>
    <row r="26671" spans="1:20" x14ac:dyDescent="0.3">
      <c r="A26671">
        <v>4164347</v>
      </c>
      <c r="B26671">
        <v>9786</v>
      </c>
      <c r="C26671">
        <v>4164347003</v>
      </c>
      <c r="D26671" t="s">
        <v>8468</v>
      </c>
      <c r="E26671" t="s">
        <v>2484</v>
      </c>
      <c r="F26671">
        <v>29.7499</v>
      </c>
      <c r="G26671">
        <v>23.991900000000001</v>
      </c>
      <c r="H26671">
        <v>5.1999000000000004</v>
      </c>
      <c r="I26671">
        <v>705911</v>
      </c>
      <c r="J26671" t="s">
        <v>8863</v>
      </c>
      <c r="K26671" t="s">
        <v>8864</v>
      </c>
      <c r="L26671" t="s">
        <v>370</v>
      </c>
      <c r="M26671" t="s">
        <v>8865</v>
      </c>
      <c r="N26671" t="s">
        <v>8866</v>
      </c>
      <c r="O26671">
        <v>10480</v>
      </c>
      <c r="P26671" t="s">
        <v>8867</v>
      </c>
      <c r="Q26671" t="s">
        <v>48071</v>
      </c>
      <c r="R26671" t="s">
        <v>22891</v>
      </c>
      <c r="S26671" t="s">
        <v>37363</v>
      </c>
      <c r="T26671" s="1">
        <v>43692.806967592594</v>
      </c>
    </row>
    <row r="26672" spans="1:20" x14ac:dyDescent="0.3">
      <c r="A26672">
        <v>263721</v>
      </c>
      <c r="B26672">
        <v>861</v>
      </c>
      <c r="C26672">
        <v>263721003</v>
      </c>
      <c r="D26672" t="s">
        <v>8468</v>
      </c>
      <c r="E26672" t="s">
        <v>2484</v>
      </c>
      <c r="F26672">
        <v>31.0991</v>
      </c>
      <c r="G26672">
        <v>25.079899999999999</v>
      </c>
      <c r="H26672">
        <v>5.9991000000000003</v>
      </c>
      <c r="I26672">
        <v>705911</v>
      </c>
      <c r="J26672" t="s">
        <v>8863</v>
      </c>
      <c r="K26672" t="s">
        <v>8864</v>
      </c>
      <c r="L26672" t="s">
        <v>370</v>
      </c>
      <c r="M26672" t="s">
        <v>8865</v>
      </c>
      <c r="N26672" t="s">
        <v>8866</v>
      </c>
      <c r="O26672">
        <v>10480</v>
      </c>
      <c r="P26672" t="s">
        <v>8867</v>
      </c>
      <c r="Q26672" t="s">
        <v>48072</v>
      </c>
      <c r="R26672" t="s">
        <v>22891</v>
      </c>
      <c r="S26672" t="s">
        <v>37363</v>
      </c>
      <c r="T26672" s="1">
        <v>42995.737766203703</v>
      </c>
    </row>
    <row r="26673" spans="1:20" x14ac:dyDescent="0.3">
      <c r="A26673">
        <v>3682423</v>
      </c>
      <c r="B26673">
        <v>8720</v>
      </c>
      <c r="C26673">
        <v>3682423002</v>
      </c>
      <c r="D26673" t="s">
        <v>8468</v>
      </c>
      <c r="E26673" t="s">
        <v>2484</v>
      </c>
      <c r="F26673">
        <v>44.7</v>
      </c>
      <c r="G26673">
        <v>36.048400000000001</v>
      </c>
      <c r="H26673">
        <v>6.5</v>
      </c>
      <c r="I26673">
        <v>705911</v>
      </c>
      <c r="J26673" t="s">
        <v>8863</v>
      </c>
      <c r="K26673" t="s">
        <v>8864</v>
      </c>
      <c r="L26673" t="s">
        <v>370</v>
      </c>
      <c r="M26673" t="s">
        <v>8865</v>
      </c>
      <c r="N26673" t="s">
        <v>8866</v>
      </c>
      <c r="O26673">
        <v>10480</v>
      </c>
      <c r="P26673" t="s">
        <v>8867</v>
      </c>
      <c r="Q26673" t="s">
        <v>48073</v>
      </c>
      <c r="R26673" t="s">
        <v>22891</v>
      </c>
      <c r="S26673" t="s">
        <v>37363</v>
      </c>
      <c r="T26673" s="1">
        <v>43604.719282407408</v>
      </c>
    </row>
    <row r="26674" spans="1:20" x14ac:dyDescent="0.3">
      <c r="A26674">
        <v>720484</v>
      </c>
      <c r="B26674">
        <v>1870</v>
      </c>
      <c r="C26674">
        <v>720484003</v>
      </c>
      <c r="D26674" t="s">
        <v>8468</v>
      </c>
      <c r="E26674" t="s">
        <v>2484</v>
      </c>
      <c r="F26674">
        <v>23.1496</v>
      </c>
      <c r="G26674">
        <v>18.669</v>
      </c>
      <c r="H26674">
        <v>2.9996</v>
      </c>
      <c r="I26674">
        <v>705911</v>
      </c>
      <c r="J26674" t="s">
        <v>8863</v>
      </c>
      <c r="K26674" t="s">
        <v>8864</v>
      </c>
      <c r="L26674" t="s">
        <v>370</v>
      </c>
      <c r="M26674" t="s">
        <v>8865</v>
      </c>
      <c r="N26674" t="s">
        <v>8866</v>
      </c>
      <c r="O26674">
        <v>10480</v>
      </c>
      <c r="P26674" t="s">
        <v>8867</v>
      </c>
      <c r="Q26674" t="s">
        <v>48074</v>
      </c>
      <c r="R26674" t="s">
        <v>22891</v>
      </c>
      <c r="S26674" t="s">
        <v>37363</v>
      </c>
      <c r="T26674" s="1">
        <v>43072.830023148148</v>
      </c>
    </row>
    <row r="26675" spans="1:20" x14ac:dyDescent="0.3">
      <c r="A26675">
        <v>3354323</v>
      </c>
      <c r="B26675">
        <v>7990</v>
      </c>
      <c r="C26675">
        <v>3354323003</v>
      </c>
      <c r="D26675" t="s">
        <v>8468</v>
      </c>
      <c r="E26675" t="s">
        <v>2484</v>
      </c>
      <c r="F26675">
        <v>26.2</v>
      </c>
      <c r="G26675">
        <v>21.129000000000001</v>
      </c>
      <c r="H26675">
        <v>6.5</v>
      </c>
      <c r="I26675">
        <v>705911</v>
      </c>
      <c r="J26675" t="s">
        <v>8863</v>
      </c>
      <c r="K26675" t="s">
        <v>8864</v>
      </c>
      <c r="L26675" t="s">
        <v>370</v>
      </c>
      <c r="M26675" t="s">
        <v>8865</v>
      </c>
      <c r="N26675" t="s">
        <v>8866</v>
      </c>
      <c r="O26675">
        <v>10480</v>
      </c>
      <c r="P26675" t="s">
        <v>8867</v>
      </c>
      <c r="Q26675" t="s">
        <v>48075</v>
      </c>
      <c r="R26675" t="s">
        <v>22891</v>
      </c>
      <c r="S26675" t="s">
        <v>37363</v>
      </c>
      <c r="T26675" s="1">
        <v>43542.771053240744</v>
      </c>
    </row>
    <row r="26676" spans="1:20" x14ac:dyDescent="0.3">
      <c r="A26676">
        <v>4314345</v>
      </c>
      <c r="B26676">
        <v>10209</v>
      </c>
      <c r="C26676">
        <v>4314345004</v>
      </c>
      <c r="D26676" t="s">
        <v>8468</v>
      </c>
      <c r="E26676" t="s">
        <v>2484</v>
      </c>
      <c r="F26676">
        <v>45.95</v>
      </c>
      <c r="G26676">
        <v>37.0565</v>
      </c>
      <c r="H26676">
        <v>4.9000000000000004</v>
      </c>
      <c r="I26676">
        <v>705911</v>
      </c>
      <c r="J26676" t="s">
        <v>8863</v>
      </c>
      <c r="K26676" t="s">
        <v>8864</v>
      </c>
      <c r="L26676" t="s">
        <v>370</v>
      </c>
      <c r="M26676" t="s">
        <v>8865</v>
      </c>
      <c r="N26676" t="s">
        <v>8866</v>
      </c>
      <c r="O26676">
        <v>10480</v>
      </c>
      <c r="P26676" t="s">
        <v>8867</v>
      </c>
      <c r="Q26676" t="s">
        <v>48076</v>
      </c>
      <c r="R26676" t="s">
        <v>22891</v>
      </c>
      <c r="S26676" t="s">
        <v>37363</v>
      </c>
      <c r="T26676" s="1">
        <v>43716.615717592591</v>
      </c>
    </row>
    <row r="26677" spans="1:20" x14ac:dyDescent="0.3">
      <c r="A26677">
        <v>2206859</v>
      </c>
      <c r="B26677">
        <v>5415</v>
      </c>
      <c r="C26677">
        <v>2206859008</v>
      </c>
      <c r="D26677" t="s">
        <v>8468</v>
      </c>
      <c r="E26677" t="s">
        <v>2484</v>
      </c>
      <c r="F26677">
        <v>57.13</v>
      </c>
      <c r="G26677">
        <v>46.072600000000001</v>
      </c>
      <c r="H26677">
        <v>6.5</v>
      </c>
      <c r="I26677">
        <v>705911</v>
      </c>
      <c r="J26677" t="s">
        <v>8863</v>
      </c>
      <c r="K26677" t="s">
        <v>8864</v>
      </c>
      <c r="L26677" t="s">
        <v>370</v>
      </c>
      <c r="M26677" t="s">
        <v>8865</v>
      </c>
      <c r="N26677" t="s">
        <v>8866</v>
      </c>
      <c r="O26677">
        <v>10480</v>
      </c>
      <c r="P26677" t="s">
        <v>8867</v>
      </c>
      <c r="Q26677" t="s">
        <v>19758</v>
      </c>
      <c r="R26677" t="s">
        <v>22891</v>
      </c>
      <c r="S26677" t="s">
        <v>37363</v>
      </c>
      <c r="T26677" s="1">
        <v>43368.592824074076</v>
      </c>
    </row>
    <row r="26678" spans="1:20" x14ac:dyDescent="0.3">
      <c r="A26678">
        <v>4121974</v>
      </c>
      <c r="B26678">
        <v>9637</v>
      </c>
      <c r="C26678">
        <v>4121974008</v>
      </c>
      <c r="D26678" t="s">
        <v>8468</v>
      </c>
      <c r="E26678" t="s">
        <v>2484</v>
      </c>
      <c r="F26678">
        <v>91.4</v>
      </c>
      <c r="G26678">
        <v>73.709699999999998</v>
      </c>
      <c r="H26678">
        <v>6.2</v>
      </c>
      <c r="I26678">
        <v>705911</v>
      </c>
      <c r="J26678" t="s">
        <v>8863</v>
      </c>
      <c r="K26678" t="s">
        <v>8864</v>
      </c>
      <c r="L26678" t="s">
        <v>370</v>
      </c>
      <c r="M26678" t="s">
        <v>8865</v>
      </c>
      <c r="N26678" t="s">
        <v>8866</v>
      </c>
      <c r="O26678">
        <v>10480</v>
      </c>
      <c r="P26678" t="s">
        <v>8867</v>
      </c>
      <c r="Q26678" t="s">
        <v>48077</v>
      </c>
      <c r="R26678" t="s">
        <v>22891</v>
      </c>
      <c r="S26678" t="s">
        <v>37363</v>
      </c>
      <c r="T26678" s="1">
        <v>43685.755277777775</v>
      </c>
    </row>
    <row r="26679" spans="1:20" x14ac:dyDescent="0.3">
      <c r="A26679">
        <v>2867936</v>
      </c>
      <c r="B26679">
        <v>6860</v>
      </c>
      <c r="C26679">
        <v>2867936001</v>
      </c>
      <c r="D26679" t="s">
        <v>8468</v>
      </c>
      <c r="E26679" t="s">
        <v>2484</v>
      </c>
      <c r="F26679">
        <v>21.0105</v>
      </c>
      <c r="G26679">
        <v>16.943999999999999</v>
      </c>
      <c r="H26679">
        <v>4.9005000000000001</v>
      </c>
      <c r="I26679">
        <v>705911</v>
      </c>
      <c r="J26679" t="s">
        <v>8863</v>
      </c>
      <c r="K26679" t="s">
        <v>8864</v>
      </c>
      <c r="L26679" t="s">
        <v>370</v>
      </c>
      <c r="M26679" t="s">
        <v>8865</v>
      </c>
      <c r="N26679" t="s">
        <v>8866</v>
      </c>
      <c r="O26679">
        <v>10480</v>
      </c>
      <c r="P26679" t="s">
        <v>8867</v>
      </c>
      <c r="Q26679" t="s">
        <v>48078</v>
      </c>
      <c r="R26679" t="s">
        <v>22891</v>
      </c>
      <c r="S26679" t="s">
        <v>37363</v>
      </c>
      <c r="T26679" s="1">
        <v>43455.376550925925</v>
      </c>
    </row>
    <row r="26680" spans="1:20" x14ac:dyDescent="0.3">
      <c r="A26680">
        <v>4639541</v>
      </c>
      <c r="B26680">
        <v>11305</v>
      </c>
      <c r="C26680">
        <v>4639541004</v>
      </c>
      <c r="D26680" t="s">
        <v>8468</v>
      </c>
      <c r="E26680" t="s">
        <v>2484</v>
      </c>
      <c r="F26680">
        <v>52.3</v>
      </c>
      <c r="G26680">
        <v>42.177399999999999</v>
      </c>
      <c r="H26680">
        <v>6.7</v>
      </c>
      <c r="I26680">
        <v>705911</v>
      </c>
      <c r="J26680" t="s">
        <v>8863</v>
      </c>
      <c r="K26680" t="s">
        <v>8864</v>
      </c>
      <c r="L26680" t="s">
        <v>370</v>
      </c>
      <c r="M26680" t="s">
        <v>8865</v>
      </c>
      <c r="N26680" t="s">
        <v>8866</v>
      </c>
      <c r="O26680">
        <v>10480</v>
      </c>
      <c r="P26680" t="s">
        <v>8867</v>
      </c>
      <c r="Q26680" t="s">
        <v>48079</v>
      </c>
      <c r="R26680" t="s">
        <v>22891</v>
      </c>
      <c r="S26680" t="s">
        <v>37363</v>
      </c>
      <c r="T26680" s="1">
        <v>43765.644872685189</v>
      </c>
    </row>
    <row r="26681" spans="1:20" x14ac:dyDescent="0.3">
      <c r="A26681">
        <v>1200408</v>
      </c>
      <c r="B26681">
        <v>2929</v>
      </c>
      <c r="C26681">
        <v>1200408003</v>
      </c>
      <c r="D26681" t="s">
        <v>8468</v>
      </c>
      <c r="E26681" t="s">
        <v>2484</v>
      </c>
      <c r="F26681">
        <v>24.25</v>
      </c>
      <c r="G26681">
        <v>19.5565</v>
      </c>
      <c r="H26681">
        <v>6.5</v>
      </c>
      <c r="I26681">
        <v>705911</v>
      </c>
      <c r="J26681" t="s">
        <v>8863</v>
      </c>
      <c r="K26681" t="s">
        <v>8864</v>
      </c>
      <c r="L26681" t="s">
        <v>370</v>
      </c>
      <c r="M26681" t="s">
        <v>8865</v>
      </c>
      <c r="N26681" t="s">
        <v>8866</v>
      </c>
      <c r="O26681">
        <v>10480</v>
      </c>
      <c r="P26681" t="s">
        <v>8867</v>
      </c>
      <c r="Q26681" t="s">
        <v>48080</v>
      </c>
      <c r="R26681" t="s">
        <v>22891</v>
      </c>
      <c r="S26681" t="s">
        <v>37363</v>
      </c>
      <c r="T26681" s="1">
        <v>43161.830659722225</v>
      </c>
    </row>
    <row r="26682" spans="1:20" x14ac:dyDescent="0.3">
      <c r="A26682">
        <v>413001</v>
      </c>
      <c r="B26682">
        <v>1223</v>
      </c>
      <c r="C26682">
        <v>413001007</v>
      </c>
      <c r="D26682" t="s">
        <v>8468</v>
      </c>
      <c r="E26682" t="s">
        <v>2484</v>
      </c>
      <c r="F26682">
        <v>37.299599999999998</v>
      </c>
      <c r="G26682">
        <v>30.080300000000001</v>
      </c>
      <c r="H26682">
        <v>2.9996</v>
      </c>
      <c r="I26682">
        <v>705911</v>
      </c>
      <c r="J26682" t="s">
        <v>8863</v>
      </c>
      <c r="K26682" t="s">
        <v>8864</v>
      </c>
      <c r="L26682" t="s">
        <v>370</v>
      </c>
      <c r="M26682" t="s">
        <v>8865</v>
      </c>
      <c r="N26682" t="s">
        <v>8866</v>
      </c>
      <c r="O26682">
        <v>10480</v>
      </c>
      <c r="P26682" t="s">
        <v>8867</v>
      </c>
      <c r="Q26682" t="s">
        <v>48081</v>
      </c>
      <c r="R26682" t="s">
        <v>22891</v>
      </c>
      <c r="S26682" t="s">
        <v>37363</v>
      </c>
      <c r="T26682" s="1">
        <v>43026.649016203701</v>
      </c>
    </row>
    <row r="26683" spans="1:20" x14ac:dyDescent="0.3">
      <c r="A26683">
        <v>1869523</v>
      </c>
      <c r="B26683">
        <v>4481</v>
      </c>
      <c r="C26683">
        <v>1869523002</v>
      </c>
      <c r="D26683" t="s">
        <v>8468</v>
      </c>
      <c r="E26683" t="s">
        <v>2484</v>
      </c>
      <c r="F26683">
        <v>60.06</v>
      </c>
      <c r="G26683">
        <v>48.435499999999998</v>
      </c>
      <c r="H26683">
        <v>6.5</v>
      </c>
      <c r="I26683">
        <v>705911</v>
      </c>
      <c r="J26683" t="s">
        <v>8863</v>
      </c>
      <c r="K26683" t="s">
        <v>8864</v>
      </c>
      <c r="L26683" t="s">
        <v>370</v>
      </c>
      <c r="M26683" t="s">
        <v>8865</v>
      </c>
      <c r="N26683" t="s">
        <v>8866</v>
      </c>
      <c r="O26683">
        <v>10480</v>
      </c>
      <c r="P26683" t="s">
        <v>8867</v>
      </c>
      <c r="Q26683" t="s">
        <v>48082</v>
      </c>
      <c r="R26683" t="s">
        <v>22891</v>
      </c>
      <c r="S26683" t="s">
        <v>37363</v>
      </c>
      <c r="T26683" s="1">
        <v>43303.863692129627</v>
      </c>
    </row>
    <row r="26684" spans="1:20" x14ac:dyDescent="0.3">
      <c r="A26684">
        <v>151352</v>
      </c>
      <c r="B26684">
        <v>669</v>
      </c>
      <c r="C26684">
        <v>151352005</v>
      </c>
      <c r="D26684" t="s">
        <v>8468</v>
      </c>
      <c r="E26684" t="s">
        <v>2484</v>
      </c>
      <c r="F26684">
        <v>38.849600000000002</v>
      </c>
      <c r="G26684">
        <v>31.330300000000001</v>
      </c>
      <c r="H26684">
        <v>2.9996</v>
      </c>
      <c r="I26684">
        <v>705911</v>
      </c>
      <c r="J26684" t="s">
        <v>8863</v>
      </c>
      <c r="K26684" t="s">
        <v>8864</v>
      </c>
      <c r="L26684" t="s">
        <v>370</v>
      </c>
      <c r="M26684" t="s">
        <v>8865</v>
      </c>
      <c r="N26684" t="s">
        <v>8866</v>
      </c>
      <c r="O26684">
        <v>10480</v>
      </c>
      <c r="P26684" t="s">
        <v>8867</v>
      </c>
      <c r="Q26684" t="s">
        <v>48083</v>
      </c>
      <c r="R26684" t="s">
        <v>22891</v>
      </c>
      <c r="S26684" t="s">
        <v>37363</v>
      </c>
      <c r="T26684" s="1">
        <v>42975.757731481484</v>
      </c>
    </row>
    <row r="26685" spans="1:20" x14ac:dyDescent="0.3">
      <c r="A26685">
        <v>4553756</v>
      </c>
      <c r="B26685">
        <v>11043</v>
      </c>
      <c r="C26685">
        <v>4553756001</v>
      </c>
      <c r="D26685" t="s">
        <v>8468</v>
      </c>
      <c r="E26685" t="s">
        <v>2484</v>
      </c>
      <c r="F26685">
        <v>93.8</v>
      </c>
      <c r="G26685">
        <v>75.645200000000003</v>
      </c>
      <c r="H26685">
        <v>12</v>
      </c>
      <c r="I26685">
        <v>1374095</v>
      </c>
      <c r="J26685" t="s">
        <v>11642</v>
      </c>
      <c r="K26685" t="s">
        <v>40098</v>
      </c>
      <c r="L26685" t="s">
        <v>1366</v>
      </c>
      <c r="M26685" t="s">
        <v>40099</v>
      </c>
      <c r="N26685" t="s">
        <v>41608</v>
      </c>
      <c r="O26685">
        <v>65470</v>
      </c>
      <c r="P26685" t="s">
        <v>48084</v>
      </c>
      <c r="Q26685" t="s">
        <v>48085</v>
      </c>
      <c r="R26685" t="s">
        <v>22891</v>
      </c>
      <c r="S26685" t="s">
        <v>37363</v>
      </c>
      <c r="T26685" s="1">
        <v>43753.484074074076</v>
      </c>
    </row>
    <row r="26686" spans="1:20" x14ac:dyDescent="0.3">
      <c r="A26686">
        <v>1236936</v>
      </c>
      <c r="B26686">
        <v>3034</v>
      </c>
      <c r="C26686">
        <v>1236936002</v>
      </c>
      <c r="D26686" t="s">
        <v>8468</v>
      </c>
      <c r="E26686" t="s">
        <v>2484</v>
      </c>
      <c r="F26686">
        <v>21.250499999999999</v>
      </c>
      <c r="G26686">
        <v>17.137499999999999</v>
      </c>
      <c r="H26686">
        <v>4.9005000000000001</v>
      </c>
      <c r="I26686">
        <v>1061750</v>
      </c>
      <c r="J26686" t="s">
        <v>48086</v>
      </c>
      <c r="K26686" t="s">
        <v>48087</v>
      </c>
      <c r="L26686" t="s">
        <v>8104</v>
      </c>
      <c r="M26686" t="s">
        <v>48088</v>
      </c>
      <c r="N26686" t="s">
        <v>9036</v>
      </c>
      <c r="O26686">
        <v>13100</v>
      </c>
      <c r="P26686" t="s">
        <v>48089</v>
      </c>
      <c r="Q26686" t="s">
        <v>48090</v>
      </c>
      <c r="R26686" t="s">
        <v>22891</v>
      </c>
      <c r="S26686" t="s">
        <v>37363</v>
      </c>
      <c r="T26686" s="1">
        <v>43169.642048611109</v>
      </c>
    </row>
    <row r="26687" spans="1:20" x14ac:dyDescent="0.3">
      <c r="A26687">
        <v>290922</v>
      </c>
      <c r="B26687">
        <v>891</v>
      </c>
      <c r="C26687">
        <v>290922008</v>
      </c>
      <c r="D26687" t="s">
        <v>8468</v>
      </c>
      <c r="E26687" t="s">
        <v>2484</v>
      </c>
      <c r="F26687">
        <v>32.200000000000003</v>
      </c>
      <c r="G26687">
        <v>25.967700000000001</v>
      </c>
      <c r="H26687">
        <v>6</v>
      </c>
      <c r="I26687">
        <v>797807</v>
      </c>
      <c r="J26687" t="s">
        <v>11652</v>
      </c>
      <c r="K26687" t="s">
        <v>11653</v>
      </c>
      <c r="L26687" t="s">
        <v>3710</v>
      </c>
      <c r="M26687" t="s">
        <v>11654</v>
      </c>
      <c r="N26687" t="s">
        <v>8924</v>
      </c>
      <c r="O26687">
        <v>2430</v>
      </c>
      <c r="P26687" t="s">
        <v>11656</v>
      </c>
      <c r="Q26687" t="s">
        <v>48091</v>
      </c>
      <c r="R26687" t="s">
        <v>22891</v>
      </c>
      <c r="S26687" t="s">
        <v>37363</v>
      </c>
      <c r="T26687" s="1">
        <v>42998.538136574076</v>
      </c>
    </row>
    <row r="26688" spans="1:20" x14ac:dyDescent="0.3">
      <c r="A26688">
        <v>3503288</v>
      </c>
      <c r="B26688">
        <v>8342</v>
      </c>
      <c r="C26688">
        <v>3503288009</v>
      </c>
      <c r="D26688" t="s">
        <v>8468</v>
      </c>
      <c r="E26688" t="s">
        <v>2484</v>
      </c>
      <c r="F26688">
        <v>16.500499999999999</v>
      </c>
      <c r="G26688">
        <v>13.306900000000001</v>
      </c>
      <c r="H26688">
        <v>4.9005000000000001</v>
      </c>
      <c r="I26688">
        <v>1310050</v>
      </c>
      <c r="J26688" t="s">
        <v>10940</v>
      </c>
      <c r="K26688" t="s">
        <v>19948</v>
      </c>
      <c r="L26688" t="s">
        <v>7466</v>
      </c>
      <c r="M26688" t="s">
        <v>48092</v>
      </c>
      <c r="N26688" t="s">
        <v>12670</v>
      </c>
      <c r="O26688">
        <v>3400</v>
      </c>
      <c r="P26688" t="s">
        <v>48093</v>
      </c>
      <c r="Q26688" t="s">
        <v>48094</v>
      </c>
      <c r="R26688" t="s">
        <v>22891</v>
      </c>
      <c r="S26688" t="s">
        <v>37363</v>
      </c>
      <c r="T26688" s="1">
        <v>43571.462118055555</v>
      </c>
    </row>
    <row r="26689" spans="1:20" x14ac:dyDescent="0.3">
      <c r="A26689">
        <v>214956</v>
      </c>
      <c r="B26689">
        <v>753</v>
      </c>
      <c r="C26689">
        <v>214956005</v>
      </c>
      <c r="D26689" t="s">
        <v>8468</v>
      </c>
      <c r="E26689" t="s">
        <v>2484</v>
      </c>
      <c r="F26689">
        <v>26.019600000000001</v>
      </c>
      <c r="G26689">
        <v>20.983499999999999</v>
      </c>
      <c r="H26689">
        <v>2.9996</v>
      </c>
      <c r="I26689">
        <v>597562</v>
      </c>
      <c r="J26689" t="s">
        <v>11287</v>
      </c>
      <c r="K26689" t="s">
        <v>22642</v>
      </c>
      <c r="L26689" t="s">
        <v>2115</v>
      </c>
      <c r="M26689" t="s">
        <v>40108</v>
      </c>
      <c r="N26689" t="s">
        <v>8936</v>
      </c>
      <c r="O26689">
        <v>33960</v>
      </c>
      <c r="P26689" t="s">
        <v>22644</v>
      </c>
      <c r="Q26689" t="s">
        <v>40110</v>
      </c>
      <c r="R26689" t="s">
        <v>22891</v>
      </c>
      <c r="S26689" t="s">
        <v>37363</v>
      </c>
      <c r="T26689" s="1">
        <v>42985.702881944446</v>
      </c>
    </row>
    <row r="26690" spans="1:20" x14ac:dyDescent="0.3">
      <c r="A26690">
        <v>363689</v>
      </c>
      <c r="B26690">
        <v>1041</v>
      </c>
      <c r="C26690">
        <v>363689003</v>
      </c>
      <c r="D26690" t="s">
        <v>8468</v>
      </c>
      <c r="E26690" t="s">
        <v>2484</v>
      </c>
      <c r="F26690">
        <v>34.849600000000002</v>
      </c>
      <c r="G26690">
        <v>28.104500000000002</v>
      </c>
      <c r="H26690">
        <v>2.9996</v>
      </c>
      <c r="I26690">
        <v>597562</v>
      </c>
      <c r="J26690" t="s">
        <v>11287</v>
      </c>
      <c r="K26690" t="s">
        <v>22642</v>
      </c>
      <c r="L26690" t="s">
        <v>2115</v>
      </c>
      <c r="M26690" t="s">
        <v>40108</v>
      </c>
      <c r="N26690" t="s">
        <v>8936</v>
      </c>
      <c r="O26690">
        <v>33960</v>
      </c>
      <c r="P26690" t="s">
        <v>22644</v>
      </c>
      <c r="Q26690" t="s">
        <v>40110</v>
      </c>
      <c r="R26690" t="s">
        <v>22891</v>
      </c>
      <c r="S26690" t="s">
        <v>37363</v>
      </c>
      <c r="T26690" s="1">
        <v>43012.43886574074</v>
      </c>
    </row>
    <row r="26691" spans="1:20" x14ac:dyDescent="0.3">
      <c r="A26691">
        <v>627175</v>
      </c>
      <c r="B26691">
        <v>1730</v>
      </c>
      <c r="C26691">
        <v>627175004</v>
      </c>
      <c r="D26691" t="s">
        <v>8468</v>
      </c>
      <c r="E26691" t="s">
        <v>2484</v>
      </c>
      <c r="F26691">
        <v>46.8996</v>
      </c>
      <c r="G26691">
        <v>37.822299999999998</v>
      </c>
      <c r="H26691">
        <v>2.9996</v>
      </c>
      <c r="I26691">
        <v>597562</v>
      </c>
      <c r="J26691" t="s">
        <v>11287</v>
      </c>
      <c r="K26691" t="s">
        <v>22642</v>
      </c>
      <c r="L26691" t="s">
        <v>2115</v>
      </c>
      <c r="M26691" t="s">
        <v>40108</v>
      </c>
      <c r="N26691" t="s">
        <v>8936</v>
      </c>
      <c r="O26691">
        <v>33960</v>
      </c>
      <c r="P26691" t="s">
        <v>22644</v>
      </c>
      <c r="Q26691" t="s">
        <v>48095</v>
      </c>
      <c r="R26691" t="s">
        <v>22891</v>
      </c>
      <c r="S26691" t="s">
        <v>37363</v>
      </c>
      <c r="T26691" s="1">
        <v>43061.484965277778</v>
      </c>
    </row>
    <row r="26692" spans="1:20" x14ac:dyDescent="0.3">
      <c r="A26692">
        <v>2142531</v>
      </c>
      <c r="B26692">
        <v>5168</v>
      </c>
      <c r="C26692">
        <v>2142531008</v>
      </c>
      <c r="D26692" t="s">
        <v>8468</v>
      </c>
      <c r="E26692" t="s">
        <v>2484</v>
      </c>
      <c r="F26692">
        <v>11.399900000000001</v>
      </c>
      <c r="G26692">
        <v>9.1935000000000002</v>
      </c>
      <c r="H26692">
        <v>3.1999</v>
      </c>
      <c r="I26692">
        <v>597562</v>
      </c>
      <c r="J26692" t="s">
        <v>11287</v>
      </c>
      <c r="K26692" t="s">
        <v>22642</v>
      </c>
      <c r="L26692" t="s">
        <v>2115</v>
      </c>
      <c r="M26692" t="s">
        <v>40108</v>
      </c>
      <c r="N26692" t="s">
        <v>8936</v>
      </c>
      <c r="O26692">
        <v>33960</v>
      </c>
      <c r="P26692" t="s">
        <v>22644</v>
      </c>
      <c r="Q26692" t="s">
        <v>48096</v>
      </c>
      <c r="R26692" t="s">
        <v>22891</v>
      </c>
      <c r="S26692" t="s">
        <v>37363</v>
      </c>
      <c r="T26692" s="1">
        <v>43355.662453703706</v>
      </c>
    </row>
    <row r="26693" spans="1:20" x14ac:dyDescent="0.3">
      <c r="A26693">
        <v>916149</v>
      </c>
      <c r="B26693">
        <v>2286</v>
      </c>
      <c r="C26693">
        <v>916149000</v>
      </c>
      <c r="D26693" t="s">
        <v>8468</v>
      </c>
      <c r="E26693" t="s">
        <v>2484</v>
      </c>
      <c r="F26693">
        <v>28.749600000000001</v>
      </c>
      <c r="G26693">
        <v>23.185199999999998</v>
      </c>
      <c r="H26693">
        <v>2.9996</v>
      </c>
      <c r="I26693">
        <v>597562</v>
      </c>
      <c r="J26693" t="s">
        <v>11287</v>
      </c>
      <c r="K26693" t="s">
        <v>22642</v>
      </c>
      <c r="L26693" t="s">
        <v>2115</v>
      </c>
      <c r="M26693" t="s">
        <v>40108</v>
      </c>
      <c r="N26693" t="s">
        <v>8936</v>
      </c>
      <c r="O26693">
        <v>33960</v>
      </c>
      <c r="P26693" t="s">
        <v>22644</v>
      </c>
      <c r="Q26693" t="s">
        <v>40109</v>
      </c>
      <c r="R26693" t="s">
        <v>22891</v>
      </c>
      <c r="S26693" t="s">
        <v>37363</v>
      </c>
      <c r="T26693" s="1">
        <v>43111.877881944441</v>
      </c>
    </row>
    <row r="26694" spans="1:20" x14ac:dyDescent="0.3">
      <c r="A26694">
        <v>246915</v>
      </c>
      <c r="B26694">
        <v>811</v>
      </c>
      <c r="C26694">
        <v>246915001</v>
      </c>
      <c r="D26694" t="s">
        <v>8468</v>
      </c>
      <c r="E26694" t="s">
        <v>2484</v>
      </c>
      <c r="F26694">
        <v>65.379599999999996</v>
      </c>
      <c r="G26694">
        <v>52.725499999999997</v>
      </c>
      <c r="H26694">
        <v>2.9996</v>
      </c>
      <c r="I26694">
        <v>597562</v>
      </c>
      <c r="J26694" t="s">
        <v>11287</v>
      </c>
      <c r="K26694" t="s">
        <v>22642</v>
      </c>
      <c r="L26694" t="s">
        <v>2115</v>
      </c>
      <c r="M26694" t="s">
        <v>40108</v>
      </c>
      <c r="N26694" t="s">
        <v>8936</v>
      </c>
      <c r="O26694">
        <v>33960</v>
      </c>
      <c r="P26694" t="s">
        <v>22644</v>
      </c>
      <c r="Q26694" t="s">
        <v>40110</v>
      </c>
      <c r="R26694" t="s">
        <v>22891</v>
      </c>
      <c r="S26694" t="s">
        <v>37363</v>
      </c>
      <c r="T26694" s="1">
        <v>42990.996793981481</v>
      </c>
    </row>
    <row r="26695" spans="1:20" x14ac:dyDescent="0.3">
      <c r="A26695">
        <v>541993</v>
      </c>
      <c r="B26695">
        <v>1551</v>
      </c>
      <c r="C26695">
        <v>541993003</v>
      </c>
      <c r="D26695" t="s">
        <v>8468</v>
      </c>
      <c r="E26695" t="s">
        <v>2484</v>
      </c>
      <c r="F26695">
        <v>21.5596</v>
      </c>
      <c r="G26695">
        <v>17.386800000000001</v>
      </c>
      <c r="H26695">
        <v>2.9996</v>
      </c>
      <c r="I26695">
        <v>597562</v>
      </c>
      <c r="J26695" t="s">
        <v>11287</v>
      </c>
      <c r="K26695" t="s">
        <v>22642</v>
      </c>
      <c r="L26695" t="s">
        <v>2115</v>
      </c>
      <c r="M26695" t="s">
        <v>40108</v>
      </c>
      <c r="N26695" t="s">
        <v>8936</v>
      </c>
      <c r="O26695">
        <v>33960</v>
      </c>
      <c r="P26695" t="s">
        <v>22644</v>
      </c>
      <c r="Q26695" t="s">
        <v>48095</v>
      </c>
      <c r="R26695" t="s">
        <v>22891</v>
      </c>
      <c r="S26695" t="s">
        <v>37363</v>
      </c>
      <c r="T26695" s="1">
        <v>43048.540185185186</v>
      </c>
    </row>
    <row r="26696" spans="1:20" x14ac:dyDescent="0.3">
      <c r="A26696">
        <v>503602</v>
      </c>
      <c r="B26696">
        <v>1430</v>
      </c>
      <c r="C26696">
        <v>503602002</v>
      </c>
      <c r="D26696" t="s">
        <v>8468</v>
      </c>
      <c r="E26696" t="s">
        <v>2484</v>
      </c>
      <c r="F26696">
        <v>21.699100000000001</v>
      </c>
      <c r="G26696">
        <v>17.499300000000002</v>
      </c>
      <c r="H26696">
        <v>5.9991000000000003</v>
      </c>
      <c r="I26696">
        <v>906799</v>
      </c>
      <c r="J26696" t="s">
        <v>20809</v>
      </c>
      <c r="K26696" t="s">
        <v>40120</v>
      </c>
      <c r="L26696" t="s">
        <v>1268</v>
      </c>
      <c r="M26696" t="s">
        <v>40121</v>
      </c>
      <c r="N26696" t="s">
        <v>12188</v>
      </c>
      <c r="O26696">
        <v>68300</v>
      </c>
      <c r="P26696" t="s">
        <v>40122</v>
      </c>
      <c r="Q26696" t="s">
        <v>40123</v>
      </c>
      <c r="R26696" t="s">
        <v>22891</v>
      </c>
      <c r="S26696" t="s">
        <v>37363</v>
      </c>
      <c r="T26696" s="1">
        <v>43041.471203703702</v>
      </c>
    </row>
    <row r="26697" spans="1:20" x14ac:dyDescent="0.3">
      <c r="A26697">
        <v>2257839</v>
      </c>
      <c r="B26697">
        <v>5584</v>
      </c>
      <c r="C26697">
        <v>2257839006</v>
      </c>
      <c r="D26697" t="s">
        <v>8468</v>
      </c>
      <c r="E26697" t="s">
        <v>2484</v>
      </c>
      <c r="F26697">
        <v>71.399900000000002</v>
      </c>
      <c r="G26697">
        <v>57.580599999999997</v>
      </c>
      <c r="H26697">
        <v>3.1999</v>
      </c>
      <c r="I26697">
        <v>1058919</v>
      </c>
      <c r="J26697" t="s">
        <v>20809</v>
      </c>
      <c r="K26697" t="s">
        <v>12469</v>
      </c>
      <c r="L26697" t="s">
        <v>252</v>
      </c>
      <c r="M26697" t="s">
        <v>41085</v>
      </c>
      <c r="N26697" t="s">
        <v>8612</v>
      </c>
      <c r="O26697">
        <v>28200</v>
      </c>
      <c r="P26697" t="s">
        <v>41086</v>
      </c>
      <c r="Q26697" t="s">
        <v>48097</v>
      </c>
      <c r="R26697" t="s">
        <v>22891</v>
      </c>
      <c r="S26697" t="s">
        <v>37363</v>
      </c>
      <c r="T26697" s="1">
        <v>43377.886064814818</v>
      </c>
    </row>
    <row r="26698" spans="1:20" x14ac:dyDescent="0.3">
      <c r="A26698">
        <v>4474141</v>
      </c>
      <c r="B26698">
        <v>10714</v>
      </c>
      <c r="C26698">
        <v>4474141009</v>
      </c>
      <c r="D26698" t="s">
        <v>8468</v>
      </c>
      <c r="E26698" t="s">
        <v>2484</v>
      </c>
      <c r="F26698">
        <v>73.75</v>
      </c>
      <c r="G26698">
        <v>59.4758</v>
      </c>
      <c r="H26698">
        <v>6.2</v>
      </c>
      <c r="I26698">
        <v>1058919</v>
      </c>
      <c r="J26698" t="s">
        <v>20809</v>
      </c>
      <c r="K26698" t="s">
        <v>12469</v>
      </c>
      <c r="L26698" t="s">
        <v>252</v>
      </c>
      <c r="M26698" t="s">
        <v>41085</v>
      </c>
      <c r="N26698" t="s">
        <v>8612</v>
      </c>
      <c r="O26698">
        <v>28200</v>
      </c>
      <c r="P26698" t="s">
        <v>41086</v>
      </c>
      <c r="Q26698" t="s">
        <v>48098</v>
      </c>
      <c r="R26698" t="s">
        <v>22891</v>
      </c>
      <c r="S26698" t="s">
        <v>37363</v>
      </c>
      <c r="T26698" s="1">
        <v>43739.814976851849</v>
      </c>
    </row>
    <row r="26699" spans="1:20" x14ac:dyDescent="0.3">
      <c r="A26699">
        <v>2400544</v>
      </c>
      <c r="B26699">
        <v>5894</v>
      </c>
      <c r="C26699">
        <v>2400544009</v>
      </c>
      <c r="D26699" t="s">
        <v>8468</v>
      </c>
      <c r="E26699" t="s">
        <v>2484</v>
      </c>
      <c r="F26699">
        <v>42.3</v>
      </c>
      <c r="G26699">
        <v>34.112900000000003</v>
      </c>
      <c r="H26699">
        <v>6.5</v>
      </c>
      <c r="I26699">
        <v>539042</v>
      </c>
      <c r="J26699" t="s">
        <v>9008</v>
      </c>
      <c r="K26699" t="s">
        <v>40856</v>
      </c>
      <c r="L26699" t="s">
        <v>4890</v>
      </c>
      <c r="M26699" t="s">
        <v>40857</v>
      </c>
      <c r="N26699" t="s">
        <v>25364</v>
      </c>
      <c r="O26699">
        <v>9120</v>
      </c>
      <c r="P26699" t="s">
        <v>40858</v>
      </c>
      <c r="Q26699" t="s">
        <v>48099</v>
      </c>
      <c r="R26699" t="s">
        <v>22891</v>
      </c>
      <c r="S26699" t="s">
        <v>37363</v>
      </c>
      <c r="T26699" s="1">
        <v>43396.621168981481</v>
      </c>
    </row>
    <row r="26700" spans="1:20" x14ac:dyDescent="0.3">
      <c r="A26700">
        <v>1015265</v>
      </c>
      <c r="B26700">
        <v>2522</v>
      </c>
      <c r="C26700">
        <v>1015265004</v>
      </c>
      <c r="D26700" t="s">
        <v>8468</v>
      </c>
      <c r="E26700" t="s">
        <v>2484</v>
      </c>
      <c r="F26700">
        <v>25.6999</v>
      </c>
      <c r="G26700">
        <v>20.7257</v>
      </c>
      <c r="H26700">
        <v>3.1999</v>
      </c>
      <c r="I26700">
        <v>994940</v>
      </c>
      <c r="J26700" t="s">
        <v>8470</v>
      </c>
      <c r="K26700" t="s">
        <v>31650</v>
      </c>
      <c r="L26700" t="s">
        <v>1717</v>
      </c>
      <c r="M26700" t="s">
        <v>46832</v>
      </c>
      <c r="N26700" t="s">
        <v>8818</v>
      </c>
      <c r="O26700">
        <v>1260</v>
      </c>
      <c r="P26700" t="s">
        <v>46833</v>
      </c>
      <c r="Q26700" t="s">
        <v>47721</v>
      </c>
      <c r="R26700" t="s">
        <v>22891</v>
      </c>
      <c r="S26700" t="s">
        <v>37363</v>
      </c>
      <c r="T26700" s="1">
        <v>43129.724652777775</v>
      </c>
    </row>
    <row r="26701" spans="1:20" x14ac:dyDescent="0.3">
      <c r="A26701">
        <v>2595025</v>
      </c>
      <c r="B26701">
        <v>6379</v>
      </c>
      <c r="C26701">
        <v>2595025006</v>
      </c>
      <c r="D26701" t="s">
        <v>8468</v>
      </c>
      <c r="E26701" t="s">
        <v>2484</v>
      </c>
      <c r="F26701">
        <v>20.400500000000001</v>
      </c>
      <c r="G26701">
        <v>16.452000000000002</v>
      </c>
      <c r="H26701">
        <v>4.9005000000000001</v>
      </c>
      <c r="I26701">
        <v>1181664</v>
      </c>
      <c r="J26701" t="s">
        <v>13812</v>
      </c>
      <c r="K26701" t="s">
        <v>10308</v>
      </c>
      <c r="L26701" t="s">
        <v>7736</v>
      </c>
      <c r="M26701" t="s">
        <v>48100</v>
      </c>
      <c r="N26701" t="s">
        <v>10231</v>
      </c>
      <c r="O26701">
        <v>69100</v>
      </c>
      <c r="P26701" t="s">
        <v>48101</v>
      </c>
      <c r="Q26701" t="s">
        <v>48102</v>
      </c>
      <c r="R26701" t="s">
        <v>22891</v>
      </c>
      <c r="S26701" t="s">
        <v>37363</v>
      </c>
      <c r="T26701" s="1">
        <v>43421.402303240742</v>
      </c>
    </row>
    <row r="26702" spans="1:20" x14ac:dyDescent="0.3">
      <c r="A26702">
        <v>980769</v>
      </c>
      <c r="B26702">
        <v>2468</v>
      </c>
      <c r="C26702">
        <v>980769005</v>
      </c>
      <c r="D26702" t="s">
        <v>8468</v>
      </c>
      <c r="E26702" t="s">
        <v>2484</v>
      </c>
      <c r="F26702">
        <v>62.128999999999998</v>
      </c>
      <c r="G26702">
        <v>50.103999999999999</v>
      </c>
      <c r="H26702">
        <v>6.5</v>
      </c>
      <c r="I26702">
        <v>611817</v>
      </c>
      <c r="J26702" t="s">
        <v>9147</v>
      </c>
      <c r="K26702" t="s">
        <v>10055</v>
      </c>
      <c r="L26702" t="s">
        <v>8156</v>
      </c>
      <c r="M26702" t="s">
        <v>48103</v>
      </c>
      <c r="N26702" t="s">
        <v>48104</v>
      </c>
      <c r="O26702">
        <v>87850</v>
      </c>
      <c r="P26702" t="s">
        <v>48105</v>
      </c>
      <c r="Q26702" t="s">
        <v>48106</v>
      </c>
      <c r="R26702" t="s">
        <v>22891</v>
      </c>
      <c r="S26702" t="s">
        <v>37363</v>
      </c>
      <c r="T26702" s="1">
        <v>43124.739374999997</v>
      </c>
    </row>
    <row r="26703" spans="1:20" x14ac:dyDescent="0.3">
      <c r="A26703">
        <v>541182</v>
      </c>
      <c r="B26703">
        <v>1548</v>
      </c>
      <c r="C26703">
        <v>541182005</v>
      </c>
      <c r="D26703" t="s">
        <v>8468</v>
      </c>
      <c r="E26703" t="s">
        <v>2484</v>
      </c>
      <c r="F26703">
        <v>75.349599999999995</v>
      </c>
      <c r="G26703">
        <v>60.765799999999999</v>
      </c>
      <c r="H26703">
        <v>2.9996</v>
      </c>
      <c r="I26703">
        <v>611817</v>
      </c>
      <c r="J26703" t="s">
        <v>9147</v>
      </c>
      <c r="K26703" t="s">
        <v>10055</v>
      </c>
      <c r="L26703" t="s">
        <v>8156</v>
      </c>
      <c r="M26703" t="s">
        <v>48103</v>
      </c>
      <c r="N26703" t="s">
        <v>48104</v>
      </c>
      <c r="O26703">
        <v>87850</v>
      </c>
      <c r="P26703" t="s">
        <v>48105</v>
      </c>
      <c r="Q26703" t="s">
        <v>48107</v>
      </c>
      <c r="R26703" t="s">
        <v>22891</v>
      </c>
      <c r="S26703" t="s">
        <v>37363</v>
      </c>
      <c r="T26703" s="1">
        <v>43048.440405092595</v>
      </c>
    </row>
    <row r="26704" spans="1:20" x14ac:dyDescent="0.3">
      <c r="A26704">
        <v>853634</v>
      </c>
      <c r="B26704">
        <v>2075</v>
      </c>
      <c r="C26704">
        <v>853634005</v>
      </c>
      <c r="D26704" t="s">
        <v>8468</v>
      </c>
      <c r="E26704" t="s">
        <v>2484</v>
      </c>
      <c r="F26704">
        <v>60.0291</v>
      </c>
      <c r="G26704">
        <v>48.410600000000002</v>
      </c>
      <c r="H26704">
        <v>5.9991000000000003</v>
      </c>
      <c r="I26704">
        <v>611817</v>
      </c>
      <c r="J26704" t="s">
        <v>9147</v>
      </c>
      <c r="K26704" t="s">
        <v>10055</v>
      </c>
      <c r="L26704" t="s">
        <v>8156</v>
      </c>
      <c r="M26704" t="s">
        <v>48103</v>
      </c>
      <c r="N26704" t="s">
        <v>48104</v>
      </c>
      <c r="O26704">
        <v>87850</v>
      </c>
      <c r="P26704" t="s">
        <v>48105</v>
      </c>
      <c r="Q26704" t="s">
        <v>48108</v>
      </c>
      <c r="R26704" t="s">
        <v>22891</v>
      </c>
      <c r="S26704" t="s">
        <v>37363</v>
      </c>
      <c r="T26704" s="1">
        <v>43098.542650462965</v>
      </c>
    </row>
    <row r="26705" spans="1:20" x14ac:dyDescent="0.3">
      <c r="A26705">
        <v>94966</v>
      </c>
      <c r="B26705">
        <v>541</v>
      </c>
      <c r="C26705">
        <v>94966008</v>
      </c>
      <c r="D26705" t="s">
        <v>8468</v>
      </c>
      <c r="E26705" t="s">
        <v>2484</v>
      </c>
      <c r="F26705">
        <v>33.999600000000001</v>
      </c>
      <c r="G26705">
        <v>27.419</v>
      </c>
      <c r="H26705">
        <v>2.9996</v>
      </c>
      <c r="I26705">
        <v>611817</v>
      </c>
      <c r="J26705" t="s">
        <v>9147</v>
      </c>
      <c r="K26705" t="s">
        <v>10055</v>
      </c>
      <c r="L26705" t="s">
        <v>8156</v>
      </c>
      <c r="M26705" t="s">
        <v>48103</v>
      </c>
      <c r="N26705" t="s">
        <v>48104</v>
      </c>
      <c r="O26705">
        <v>87850</v>
      </c>
      <c r="P26705" t="s">
        <v>48105</v>
      </c>
      <c r="Q26705" t="s">
        <v>48109</v>
      </c>
      <c r="R26705" t="s">
        <v>22891</v>
      </c>
      <c r="S26705" t="s">
        <v>37363</v>
      </c>
      <c r="T26705" s="1">
        <v>42963.448148148149</v>
      </c>
    </row>
    <row r="26706" spans="1:20" x14ac:dyDescent="0.3">
      <c r="A26706">
        <v>2274832</v>
      </c>
      <c r="B26706">
        <v>5615</v>
      </c>
      <c r="C26706">
        <v>2274832002</v>
      </c>
      <c r="D26706" t="s">
        <v>8468</v>
      </c>
      <c r="E26706" t="s">
        <v>2484</v>
      </c>
      <c r="F26706">
        <v>63.9</v>
      </c>
      <c r="G26706">
        <v>51.532299999999999</v>
      </c>
      <c r="H26706">
        <v>6.5</v>
      </c>
      <c r="I26706">
        <v>1127176</v>
      </c>
      <c r="J26706" t="s">
        <v>9221</v>
      </c>
      <c r="K26706" t="s">
        <v>14464</v>
      </c>
      <c r="L26706" t="s">
        <v>774</v>
      </c>
      <c r="M26706" t="s">
        <v>48110</v>
      </c>
      <c r="N26706" t="s">
        <v>11449</v>
      </c>
      <c r="O26706">
        <v>45610</v>
      </c>
      <c r="P26706" t="s">
        <v>21211</v>
      </c>
      <c r="Q26706" t="s">
        <v>21212</v>
      </c>
      <c r="R26706" t="s">
        <v>22891</v>
      </c>
      <c r="S26706" t="s">
        <v>37363</v>
      </c>
      <c r="T26706" s="1">
        <v>43380.761064814818</v>
      </c>
    </row>
    <row r="26707" spans="1:20" x14ac:dyDescent="0.3">
      <c r="A26707">
        <v>3505484</v>
      </c>
      <c r="B26707">
        <v>8351</v>
      </c>
      <c r="C26707">
        <v>3505484005</v>
      </c>
      <c r="D26707" t="s">
        <v>8468</v>
      </c>
      <c r="E26707" t="s">
        <v>2484</v>
      </c>
      <c r="F26707">
        <v>28</v>
      </c>
      <c r="G26707">
        <v>22.5806</v>
      </c>
      <c r="H26707">
        <v>6.5</v>
      </c>
      <c r="I26707">
        <v>1127176</v>
      </c>
      <c r="J26707" t="s">
        <v>9221</v>
      </c>
      <c r="K26707" t="s">
        <v>14464</v>
      </c>
      <c r="L26707" t="s">
        <v>774</v>
      </c>
      <c r="M26707" t="s">
        <v>48110</v>
      </c>
      <c r="N26707" t="s">
        <v>11449</v>
      </c>
      <c r="O26707">
        <v>45610</v>
      </c>
      <c r="P26707" t="s">
        <v>21211</v>
      </c>
      <c r="Q26707" t="s">
        <v>21212</v>
      </c>
      <c r="R26707" t="s">
        <v>22891</v>
      </c>
      <c r="S26707" t="s">
        <v>37363</v>
      </c>
      <c r="T26707" s="1">
        <v>43571.781770833331</v>
      </c>
    </row>
    <row r="26708" spans="1:20" x14ac:dyDescent="0.3">
      <c r="A26708">
        <v>3302747</v>
      </c>
      <c r="B26708">
        <v>7851</v>
      </c>
      <c r="C26708">
        <v>3302747000</v>
      </c>
      <c r="D26708" t="s">
        <v>8468</v>
      </c>
      <c r="E26708" t="s">
        <v>2484</v>
      </c>
      <c r="F26708">
        <v>64.430000000000007</v>
      </c>
      <c r="G26708">
        <v>51.959699999999998</v>
      </c>
      <c r="H26708">
        <v>6.5</v>
      </c>
      <c r="I26708">
        <v>1127176</v>
      </c>
      <c r="J26708" t="s">
        <v>9221</v>
      </c>
      <c r="K26708" t="s">
        <v>14464</v>
      </c>
      <c r="L26708" t="s">
        <v>774</v>
      </c>
      <c r="M26708" t="s">
        <v>48110</v>
      </c>
      <c r="N26708" t="s">
        <v>11449</v>
      </c>
      <c r="O26708">
        <v>45610</v>
      </c>
      <c r="P26708" t="s">
        <v>21211</v>
      </c>
      <c r="Q26708" t="s">
        <v>21212</v>
      </c>
      <c r="R26708" t="s">
        <v>22891</v>
      </c>
      <c r="S26708" t="s">
        <v>37363</v>
      </c>
      <c r="T26708" s="1">
        <v>43532.80773148148</v>
      </c>
    </row>
    <row r="26709" spans="1:20" x14ac:dyDescent="0.3">
      <c r="A26709">
        <v>4210634</v>
      </c>
      <c r="B26709">
        <v>9930</v>
      </c>
      <c r="C26709">
        <v>4210634000</v>
      </c>
      <c r="D26709" t="s">
        <v>8468</v>
      </c>
      <c r="E26709" t="s">
        <v>2484</v>
      </c>
      <c r="F26709">
        <v>72.650000000000006</v>
      </c>
      <c r="G26709">
        <v>58.588700000000003</v>
      </c>
      <c r="H26709">
        <v>6.2</v>
      </c>
      <c r="I26709">
        <v>1127176</v>
      </c>
      <c r="J26709" t="s">
        <v>9221</v>
      </c>
      <c r="K26709" t="s">
        <v>14464</v>
      </c>
      <c r="L26709" t="s">
        <v>774</v>
      </c>
      <c r="M26709" t="s">
        <v>14465</v>
      </c>
      <c r="N26709" t="s">
        <v>11449</v>
      </c>
      <c r="O26709">
        <v>45610</v>
      </c>
      <c r="P26709" t="s">
        <v>21211</v>
      </c>
      <c r="Q26709" t="s">
        <v>48111</v>
      </c>
      <c r="R26709" t="s">
        <v>22891</v>
      </c>
      <c r="S26709" t="s">
        <v>37363</v>
      </c>
      <c r="T26709" s="1">
        <v>43700.5156712963</v>
      </c>
    </row>
    <row r="26710" spans="1:20" x14ac:dyDescent="0.3">
      <c r="A26710">
        <v>4694120</v>
      </c>
      <c r="B26710">
        <v>11411</v>
      </c>
      <c r="C26710">
        <v>4694120004</v>
      </c>
      <c r="D26710" t="s">
        <v>8468</v>
      </c>
      <c r="E26710" t="s">
        <v>2484</v>
      </c>
      <c r="F26710">
        <v>19.1999</v>
      </c>
      <c r="G26710">
        <v>15.4838</v>
      </c>
      <c r="H26710">
        <v>5.1999000000000004</v>
      </c>
      <c r="I26710">
        <v>1127176</v>
      </c>
      <c r="J26710" t="s">
        <v>9221</v>
      </c>
      <c r="K26710" t="s">
        <v>14464</v>
      </c>
      <c r="L26710" t="s">
        <v>774</v>
      </c>
      <c r="M26710" t="s">
        <v>48110</v>
      </c>
      <c r="N26710" t="s">
        <v>11449</v>
      </c>
      <c r="O26710">
        <v>45610</v>
      </c>
      <c r="P26710" t="s">
        <v>21211</v>
      </c>
      <c r="Q26710" t="s">
        <v>48112</v>
      </c>
      <c r="R26710" t="s">
        <v>22891</v>
      </c>
      <c r="S26710" t="s">
        <v>37363</v>
      </c>
      <c r="T26710" s="1">
        <v>43772.770902777775</v>
      </c>
    </row>
    <row r="26711" spans="1:20" x14ac:dyDescent="0.3">
      <c r="A26711">
        <v>1949721</v>
      </c>
      <c r="B26711">
        <v>4666</v>
      </c>
      <c r="C26711">
        <v>1949721009</v>
      </c>
      <c r="D26711" t="s">
        <v>8468</v>
      </c>
      <c r="E26711" t="s">
        <v>2484</v>
      </c>
      <c r="F26711">
        <v>52.700499999999998</v>
      </c>
      <c r="G26711">
        <v>42.500399999999999</v>
      </c>
      <c r="H26711">
        <v>4.9005000000000001</v>
      </c>
      <c r="I26711">
        <v>1127176</v>
      </c>
      <c r="J26711" t="s">
        <v>9221</v>
      </c>
      <c r="K26711" t="s">
        <v>14464</v>
      </c>
      <c r="L26711" t="s">
        <v>774</v>
      </c>
      <c r="M26711" t="s">
        <v>48110</v>
      </c>
      <c r="N26711" t="s">
        <v>11449</v>
      </c>
      <c r="O26711">
        <v>45610</v>
      </c>
      <c r="P26711" t="s">
        <v>21211</v>
      </c>
      <c r="Q26711" t="s">
        <v>34446</v>
      </c>
      <c r="R26711" t="s">
        <v>22891</v>
      </c>
      <c r="S26711" t="s">
        <v>37363</v>
      </c>
      <c r="T26711" s="1">
        <v>43320.489050925928</v>
      </c>
    </row>
    <row r="26712" spans="1:20" x14ac:dyDescent="0.3">
      <c r="A26712">
        <v>2075197</v>
      </c>
      <c r="B26712">
        <v>4954</v>
      </c>
      <c r="C26712">
        <v>2075197001</v>
      </c>
      <c r="D26712" t="s">
        <v>8468</v>
      </c>
      <c r="E26712" t="s">
        <v>2484</v>
      </c>
      <c r="F26712">
        <v>38.85</v>
      </c>
      <c r="G26712">
        <v>31.3306</v>
      </c>
      <c r="H26712">
        <v>6.5</v>
      </c>
      <c r="I26712">
        <v>1127176</v>
      </c>
      <c r="J26712" t="s">
        <v>9221</v>
      </c>
      <c r="K26712" t="s">
        <v>14464</v>
      </c>
      <c r="L26712" t="s">
        <v>774</v>
      </c>
      <c r="M26712" t="s">
        <v>48110</v>
      </c>
      <c r="N26712" t="s">
        <v>11449</v>
      </c>
      <c r="O26712">
        <v>45610</v>
      </c>
      <c r="P26712" t="s">
        <v>21211</v>
      </c>
      <c r="Q26712" t="s">
        <v>48113</v>
      </c>
      <c r="R26712" t="s">
        <v>22891</v>
      </c>
      <c r="S26712" t="s">
        <v>37363</v>
      </c>
      <c r="T26712" s="1">
        <v>43341.836585648147</v>
      </c>
    </row>
    <row r="26713" spans="1:20" x14ac:dyDescent="0.3">
      <c r="A26713">
        <v>4341285</v>
      </c>
      <c r="B26713">
        <v>10288</v>
      </c>
      <c r="C26713">
        <v>4341285001</v>
      </c>
      <c r="D26713" t="s">
        <v>8468</v>
      </c>
      <c r="E26713" t="s">
        <v>2484</v>
      </c>
      <c r="F26713">
        <v>63.68</v>
      </c>
      <c r="G26713">
        <v>51.354799999999997</v>
      </c>
      <c r="H26713">
        <v>6.7</v>
      </c>
      <c r="I26713">
        <v>1127176</v>
      </c>
      <c r="J26713" t="s">
        <v>9221</v>
      </c>
      <c r="K26713" t="s">
        <v>14464</v>
      </c>
      <c r="L26713" t="s">
        <v>774</v>
      </c>
      <c r="M26713" t="s">
        <v>48110</v>
      </c>
      <c r="N26713" t="s">
        <v>11449</v>
      </c>
      <c r="O26713">
        <v>45610</v>
      </c>
      <c r="P26713" t="s">
        <v>21211</v>
      </c>
      <c r="Q26713" t="s">
        <v>48114</v>
      </c>
      <c r="R26713" t="s">
        <v>22891</v>
      </c>
      <c r="S26713" t="s">
        <v>37363</v>
      </c>
      <c r="T26713" s="1">
        <v>43719.899085648147</v>
      </c>
    </row>
    <row r="26714" spans="1:20" x14ac:dyDescent="0.3">
      <c r="A26714">
        <v>3588442</v>
      </c>
      <c r="B26714">
        <v>8525</v>
      </c>
      <c r="C26714">
        <v>3588442006</v>
      </c>
      <c r="D26714" t="s">
        <v>8468</v>
      </c>
      <c r="E26714" t="s">
        <v>2484</v>
      </c>
      <c r="F26714">
        <v>43.15</v>
      </c>
      <c r="G26714">
        <v>34.798400000000001</v>
      </c>
      <c r="H26714">
        <v>6.5</v>
      </c>
      <c r="I26714">
        <v>1127176</v>
      </c>
      <c r="J26714" t="s">
        <v>9221</v>
      </c>
      <c r="K26714" t="s">
        <v>14464</v>
      </c>
      <c r="L26714" t="s">
        <v>774</v>
      </c>
      <c r="M26714" t="s">
        <v>48110</v>
      </c>
      <c r="N26714" t="s">
        <v>11449</v>
      </c>
      <c r="O26714">
        <v>45610</v>
      </c>
      <c r="P26714" t="s">
        <v>21211</v>
      </c>
      <c r="Q26714" t="s">
        <v>21212</v>
      </c>
      <c r="R26714" t="s">
        <v>22891</v>
      </c>
      <c r="S26714" t="s">
        <v>37363</v>
      </c>
      <c r="T26714" s="1">
        <v>43588.745636574073</v>
      </c>
    </row>
    <row r="26715" spans="1:20" x14ac:dyDescent="0.3">
      <c r="A26715">
        <v>546146</v>
      </c>
      <c r="B26715">
        <v>1563</v>
      </c>
      <c r="C26715">
        <v>546146004</v>
      </c>
      <c r="D26715" t="s">
        <v>8468</v>
      </c>
      <c r="E26715" t="s">
        <v>2484</v>
      </c>
      <c r="F26715">
        <v>32.199599999999997</v>
      </c>
      <c r="G26715">
        <v>25.967400000000001</v>
      </c>
      <c r="H26715">
        <v>2.9996</v>
      </c>
      <c r="I26715">
        <v>913324</v>
      </c>
      <c r="J26715" t="s">
        <v>9239</v>
      </c>
      <c r="K26715" t="s">
        <v>16530</v>
      </c>
      <c r="L26715" t="s">
        <v>8282</v>
      </c>
      <c r="M26715" t="s">
        <v>48115</v>
      </c>
      <c r="N26715" t="s">
        <v>8718</v>
      </c>
      <c r="O26715">
        <v>24100</v>
      </c>
      <c r="P26715" t="s">
        <v>48116</v>
      </c>
      <c r="Q26715" t="s">
        <v>48117</v>
      </c>
      <c r="R26715" t="s">
        <v>22891</v>
      </c>
      <c r="S26715" t="s">
        <v>37363</v>
      </c>
      <c r="T26715" s="1">
        <v>43049.636493055557</v>
      </c>
    </row>
    <row r="26716" spans="1:20" x14ac:dyDescent="0.3">
      <c r="A26716">
        <v>85778</v>
      </c>
      <c r="B26716">
        <v>529</v>
      </c>
      <c r="C26716">
        <v>85778001</v>
      </c>
      <c r="D26716" t="s">
        <v>8468</v>
      </c>
      <c r="E26716" t="s">
        <v>2484</v>
      </c>
      <c r="F26716">
        <v>42.549100000000003</v>
      </c>
      <c r="G26716">
        <v>34.313800000000001</v>
      </c>
      <c r="H26716">
        <v>5.9991000000000003</v>
      </c>
      <c r="I26716">
        <v>755968</v>
      </c>
      <c r="J26716" t="s">
        <v>9271</v>
      </c>
      <c r="K26716" t="s">
        <v>40171</v>
      </c>
      <c r="L26716" t="s">
        <v>3334</v>
      </c>
      <c r="M26716" t="s">
        <v>40172</v>
      </c>
      <c r="N26716" t="s">
        <v>8849</v>
      </c>
      <c r="O26716">
        <v>18100</v>
      </c>
      <c r="P26716" t="s">
        <v>40173</v>
      </c>
      <c r="Q26716" t="s">
        <v>48118</v>
      </c>
      <c r="R26716" t="s">
        <v>22891</v>
      </c>
      <c r="S26716" t="s">
        <v>37363</v>
      </c>
      <c r="T26716" s="1">
        <v>42961.827222222222</v>
      </c>
    </row>
    <row r="26717" spans="1:20" x14ac:dyDescent="0.3">
      <c r="A26717">
        <v>3430427</v>
      </c>
      <c r="B26717">
        <v>8154</v>
      </c>
      <c r="C26717">
        <v>3430427001</v>
      </c>
      <c r="D26717" t="s">
        <v>8468</v>
      </c>
      <c r="E26717" t="s">
        <v>2484</v>
      </c>
      <c r="F26717">
        <v>20.8005</v>
      </c>
      <c r="G26717">
        <v>16.7746</v>
      </c>
      <c r="H26717">
        <v>4.9005000000000001</v>
      </c>
      <c r="I26717">
        <v>1287035</v>
      </c>
      <c r="J26717" t="s">
        <v>13855</v>
      </c>
      <c r="K26717" t="s">
        <v>13912</v>
      </c>
      <c r="L26717" t="s">
        <v>7308</v>
      </c>
      <c r="M26717" t="s">
        <v>40175</v>
      </c>
      <c r="N26717" t="s">
        <v>9722</v>
      </c>
      <c r="O26717">
        <v>70340</v>
      </c>
      <c r="P26717" t="s">
        <v>40176</v>
      </c>
      <c r="Q26717" t="s">
        <v>48119</v>
      </c>
      <c r="R26717" t="s">
        <v>22891</v>
      </c>
      <c r="S26717" t="s">
        <v>37363</v>
      </c>
      <c r="T26717" s="1">
        <v>43556.969548611109</v>
      </c>
    </row>
    <row r="26718" spans="1:20" x14ac:dyDescent="0.3">
      <c r="A26718">
        <v>4001753</v>
      </c>
      <c r="B26718">
        <v>9382</v>
      </c>
      <c r="C26718">
        <v>4001753006</v>
      </c>
      <c r="D26718" t="s">
        <v>8468</v>
      </c>
      <c r="E26718" t="s">
        <v>2484</v>
      </c>
      <c r="F26718">
        <v>12.9</v>
      </c>
      <c r="G26718">
        <v>10.4032</v>
      </c>
      <c r="H26718">
        <v>6.5</v>
      </c>
      <c r="I26718">
        <v>1345095</v>
      </c>
      <c r="J26718" t="s">
        <v>16168</v>
      </c>
      <c r="K26718" t="s">
        <v>48120</v>
      </c>
      <c r="L26718" t="s">
        <v>7331</v>
      </c>
      <c r="M26718" t="s">
        <v>48121</v>
      </c>
      <c r="N26718" t="s">
        <v>8818</v>
      </c>
      <c r="O26718">
        <v>1450</v>
      </c>
      <c r="P26718" t="s">
        <v>48122</v>
      </c>
      <c r="Q26718" t="s">
        <v>48123</v>
      </c>
      <c r="R26718" t="s">
        <v>22891</v>
      </c>
      <c r="S26718" t="s">
        <v>37363</v>
      </c>
      <c r="T26718" s="1">
        <v>43663.376759259256</v>
      </c>
    </row>
    <row r="26719" spans="1:20" x14ac:dyDescent="0.3">
      <c r="A26719">
        <v>2130359</v>
      </c>
      <c r="B26719">
        <v>5133</v>
      </c>
      <c r="C26719">
        <v>2130359001</v>
      </c>
      <c r="D26719" t="s">
        <v>8468</v>
      </c>
      <c r="E26719" t="s">
        <v>2484</v>
      </c>
      <c r="F26719">
        <v>24.1999</v>
      </c>
      <c r="G26719">
        <v>19.515999999999998</v>
      </c>
      <c r="H26719">
        <v>3.1999</v>
      </c>
      <c r="I26719">
        <v>1139613</v>
      </c>
      <c r="J26719" t="s">
        <v>24931</v>
      </c>
      <c r="K26719" t="s">
        <v>48124</v>
      </c>
      <c r="L26719" t="s">
        <v>7904</v>
      </c>
      <c r="M26719" t="s">
        <v>48125</v>
      </c>
      <c r="N26719" t="s">
        <v>8566</v>
      </c>
      <c r="O26719">
        <v>90530</v>
      </c>
      <c r="P26719" t="s">
        <v>48126</v>
      </c>
      <c r="Q26719" t="s">
        <v>48127</v>
      </c>
      <c r="R26719" t="s">
        <v>22891</v>
      </c>
      <c r="S26719" t="s">
        <v>37363</v>
      </c>
      <c r="T26719" s="1">
        <v>43353.477511574078</v>
      </c>
    </row>
    <row r="26720" spans="1:20" x14ac:dyDescent="0.3">
      <c r="A26720">
        <v>4480722</v>
      </c>
      <c r="B26720">
        <v>10726</v>
      </c>
      <c r="C26720">
        <v>4480722001</v>
      </c>
      <c r="D26720" t="s">
        <v>8468</v>
      </c>
      <c r="E26720" t="s">
        <v>2484</v>
      </c>
      <c r="F26720">
        <v>66</v>
      </c>
      <c r="G26720">
        <v>53.2258</v>
      </c>
      <c r="H26720">
        <v>6.7</v>
      </c>
      <c r="I26720">
        <v>611829</v>
      </c>
      <c r="J26720" t="s">
        <v>9301</v>
      </c>
      <c r="K26720" t="s">
        <v>9604</v>
      </c>
      <c r="L26720" t="s">
        <v>1630</v>
      </c>
      <c r="M26720" t="s">
        <v>16177</v>
      </c>
      <c r="N26720" t="s">
        <v>9000</v>
      </c>
      <c r="O26720">
        <v>2770</v>
      </c>
      <c r="P26720" t="s">
        <v>43690</v>
      </c>
      <c r="Q26720" t="s">
        <v>44651</v>
      </c>
      <c r="R26720" t="s">
        <v>22891</v>
      </c>
      <c r="S26720" t="s">
        <v>37363</v>
      </c>
      <c r="T26720" s="1">
        <v>43740.628020833334</v>
      </c>
    </row>
    <row r="26721" spans="1:20" x14ac:dyDescent="0.3">
      <c r="A26721">
        <v>258483</v>
      </c>
      <c r="B26721">
        <v>841</v>
      </c>
      <c r="C26721">
        <v>258483000</v>
      </c>
      <c r="D26721" t="s">
        <v>8468</v>
      </c>
      <c r="E26721" t="s">
        <v>2484</v>
      </c>
      <c r="F26721">
        <v>69.249600000000001</v>
      </c>
      <c r="G26721">
        <v>55.846499999999999</v>
      </c>
      <c r="H26721">
        <v>2.9996</v>
      </c>
      <c r="I26721">
        <v>611829</v>
      </c>
      <c r="J26721" t="s">
        <v>9301</v>
      </c>
      <c r="K26721" t="s">
        <v>9604</v>
      </c>
      <c r="L26721" t="s">
        <v>1630</v>
      </c>
      <c r="M26721" t="s">
        <v>16177</v>
      </c>
      <c r="N26721" t="s">
        <v>9000</v>
      </c>
      <c r="O26721">
        <v>2770</v>
      </c>
      <c r="P26721" t="s">
        <v>43690</v>
      </c>
      <c r="Q26721" t="s">
        <v>48128</v>
      </c>
      <c r="R26721" t="s">
        <v>22891</v>
      </c>
      <c r="S26721" t="s">
        <v>37363</v>
      </c>
      <c r="T26721" s="1">
        <v>42993.568136574075</v>
      </c>
    </row>
    <row r="26722" spans="1:20" x14ac:dyDescent="0.3">
      <c r="A26722">
        <v>2754246</v>
      </c>
      <c r="B26722">
        <v>6690</v>
      </c>
      <c r="C26722">
        <v>2754246008</v>
      </c>
      <c r="D26722" t="s">
        <v>8468</v>
      </c>
      <c r="E26722" t="s">
        <v>2484</v>
      </c>
      <c r="F26722">
        <v>128.6</v>
      </c>
      <c r="G26722">
        <v>103.7097</v>
      </c>
      <c r="H26722">
        <v>6</v>
      </c>
      <c r="I26722">
        <v>611829</v>
      </c>
      <c r="J26722" t="s">
        <v>9301</v>
      </c>
      <c r="K26722" t="s">
        <v>9604</v>
      </c>
      <c r="L26722" t="s">
        <v>1630</v>
      </c>
      <c r="M26722" t="s">
        <v>16177</v>
      </c>
      <c r="N26722" t="s">
        <v>9000</v>
      </c>
      <c r="O26722">
        <v>2770</v>
      </c>
      <c r="P26722" t="s">
        <v>43690</v>
      </c>
      <c r="Q26722" t="s">
        <v>48128</v>
      </c>
      <c r="R26722" t="s">
        <v>22891</v>
      </c>
      <c r="S26722" t="s">
        <v>37363</v>
      </c>
      <c r="T26722" s="1">
        <v>43441.722222222219</v>
      </c>
    </row>
    <row r="26723" spans="1:20" x14ac:dyDescent="0.3">
      <c r="A26723">
        <v>1382594</v>
      </c>
      <c r="B26723">
        <v>3389</v>
      </c>
      <c r="C26723">
        <v>1382594000</v>
      </c>
      <c r="D26723" t="s">
        <v>8468</v>
      </c>
      <c r="E26723" t="s">
        <v>2484</v>
      </c>
      <c r="F26723">
        <v>76.3</v>
      </c>
      <c r="G26723">
        <v>61.532299999999999</v>
      </c>
      <c r="H26723">
        <v>6.5</v>
      </c>
      <c r="I26723">
        <v>611829</v>
      </c>
      <c r="J26723" t="s">
        <v>9301</v>
      </c>
      <c r="K26723" t="s">
        <v>9604</v>
      </c>
      <c r="L26723" t="s">
        <v>1630</v>
      </c>
      <c r="M26723" t="s">
        <v>16177</v>
      </c>
      <c r="N26723" t="s">
        <v>9000</v>
      </c>
      <c r="O26723">
        <v>2770</v>
      </c>
      <c r="P26723" t="s">
        <v>43690</v>
      </c>
      <c r="Q26723" t="s">
        <v>48128</v>
      </c>
      <c r="R26723" t="s">
        <v>22891</v>
      </c>
      <c r="S26723" t="s">
        <v>37363</v>
      </c>
      <c r="T26723" s="1">
        <v>43201.399687500001</v>
      </c>
    </row>
    <row r="26724" spans="1:20" x14ac:dyDescent="0.3">
      <c r="A26724">
        <v>1411752</v>
      </c>
      <c r="B26724">
        <v>3459</v>
      </c>
      <c r="C26724">
        <v>1411752001</v>
      </c>
      <c r="D26724" t="s">
        <v>8468</v>
      </c>
      <c r="E26724" t="s">
        <v>2484</v>
      </c>
      <c r="F26724">
        <v>58.9</v>
      </c>
      <c r="G26724">
        <v>47.5</v>
      </c>
      <c r="H26724">
        <v>6.5</v>
      </c>
      <c r="I26724">
        <v>611829</v>
      </c>
      <c r="J26724" t="s">
        <v>9301</v>
      </c>
      <c r="K26724" t="s">
        <v>9604</v>
      </c>
      <c r="L26724" t="s">
        <v>1630</v>
      </c>
      <c r="M26724" t="s">
        <v>16177</v>
      </c>
      <c r="N26724" t="s">
        <v>9000</v>
      </c>
      <c r="O26724">
        <v>2770</v>
      </c>
      <c r="P26724" t="s">
        <v>43690</v>
      </c>
      <c r="Q26724" t="s">
        <v>48128</v>
      </c>
      <c r="R26724" t="s">
        <v>22891</v>
      </c>
      <c r="S26724" t="s">
        <v>37363</v>
      </c>
      <c r="T26724" s="1">
        <v>43207.504432870373</v>
      </c>
    </row>
    <row r="26725" spans="1:20" x14ac:dyDescent="0.3">
      <c r="A26725">
        <v>220533</v>
      </c>
      <c r="B26725">
        <v>763</v>
      </c>
      <c r="C26725">
        <v>220533001</v>
      </c>
      <c r="D26725" t="s">
        <v>8468</v>
      </c>
      <c r="E26725" t="s">
        <v>2484</v>
      </c>
      <c r="F26725">
        <v>62.839599999999997</v>
      </c>
      <c r="G26725">
        <v>50.677100000000003</v>
      </c>
      <c r="H26725">
        <v>2.9996</v>
      </c>
      <c r="I26725">
        <v>611829</v>
      </c>
      <c r="J26725" t="s">
        <v>9301</v>
      </c>
      <c r="K26725" t="s">
        <v>9604</v>
      </c>
      <c r="L26725" t="s">
        <v>1630</v>
      </c>
      <c r="M26725" t="s">
        <v>16177</v>
      </c>
      <c r="N26725" t="s">
        <v>9000</v>
      </c>
      <c r="O26725">
        <v>2770</v>
      </c>
      <c r="P26725" t="s">
        <v>43690</v>
      </c>
      <c r="Q26725" t="s">
        <v>48128</v>
      </c>
      <c r="R26725" t="s">
        <v>22891</v>
      </c>
      <c r="S26725" t="s">
        <v>37363</v>
      </c>
      <c r="T26725" s="1">
        <v>42986.568831018521</v>
      </c>
    </row>
    <row r="26726" spans="1:20" x14ac:dyDescent="0.3">
      <c r="A26726">
        <v>3028702</v>
      </c>
      <c r="B26726">
        <v>7196</v>
      </c>
      <c r="C26726">
        <v>3028702002</v>
      </c>
      <c r="D26726" t="s">
        <v>8468</v>
      </c>
      <c r="E26726" t="s">
        <v>2484</v>
      </c>
      <c r="F26726">
        <v>57.270499999999998</v>
      </c>
      <c r="G26726">
        <v>46.185899999999997</v>
      </c>
      <c r="H26726">
        <v>4.9005000000000001</v>
      </c>
      <c r="I26726">
        <v>611829</v>
      </c>
      <c r="J26726" t="s">
        <v>9301</v>
      </c>
      <c r="K26726" t="s">
        <v>9604</v>
      </c>
      <c r="L26726" t="s">
        <v>1630</v>
      </c>
      <c r="M26726" t="s">
        <v>16177</v>
      </c>
      <c r="N26726" t="s">
        <v>9000</v>
      </c>
      <c r="O26726">
        <v>2770</v>
      </c>
      <c r="P26726" t="s">
        <v>43690</v>
      </c>
      <c r="Q26726" t="s">
        <v>48128</v>
      </c>
      <c r="R26726" t="s">
        <v>22891</v>
      </c>
      <c r="S26726" t="s">
        <v>37363</v>
      </c>
      <c r="T26726" s="1">
        <v>43484.714236111111</v>
      </c>
    </row>
    <row r="26727" spans="1:20" x14ac:dyDescent="0.3">
      <c r="A26727">
        <v>4032502</v>
      </c>
      <c r="B26727">
        <v>9429</v>
      </c>
      <c r="C26727">
        <v>4032502006</v>
      </c>
      <c r="D26727" t="s">
        <v>8468</v>
      </c>
      <c r="E26727" t="s">
        <v>2484</v>
      </c>
      <c r="F26727">
        <v>57.25</v>
      </c>
      <c r="G26727">
        <v>46.169400000000003</v>
      </c>
      <c r="H26727">
        <v>6.5</v>
      </c>
      <c r="I26727">
        <v>611829</v>
      </c>
      <c r="J26727" t="s">
        <v>9301</v>
      </c>
      <c r="K26727" t="s">
        <v>9604</v>
      </c>
      <c r="L26727" t="s">
        <v>1630</v>
      </c>
      <c r="M26727" t="s">
        <v>16177</v>
      </c>
      <c r="N26727" t="s">
        <v>9000</v>
      </c>
      <c r="O26727">
        <v>2770</v>
      </c>
      <c r="P26727" t="s">
        <v>43690</v>
      </c>
      <c r="Q26727" t="s">
        <v>48129</v>
      </c>
      <c r="R26727" t="s">
        <v>22891</v>
      </c>
      <c r="S26727" t="s">
        <v>37363</v>
      </c>
      <c r="T26727" s="1">
        <v>43669.615636574075</v>
      </c>
    </row>
    <row r="26728" spans="1:20" x14ac:dyDescent="0.3">
      <c r="A26728">
        <v>1766026</v>
      </c>
      <c r="B26728">
        <v>4283</v>
      </c>
      <c r="C26728">
        <v>1766026000</v>
      </c>
      <c r="D26728" t="s">
        <v>8468</v>
      </c>
      <c r="E26728" t="s">
        <v>2484</v>
      </c>
      <c r="F26728">
        <v>53.5899</v>
      </c>
      <c r="G26728">
        <v>43.217700000000001</v>
      </c>
      <c r="H26728">
        <v>3.1999</v>
      </c>
      <c r="I26728">
        <v>611829</v>
      </c>
      <c r="J26728" t="s">
        <v>9301</v>
      </c>
      <c r="K26728" t="s">
        <v>9604</v>
      </c>
      <c r="L26728" t="s">
        <v>1630</v>
      </c>
      <c r="M26728" t="s">
        <v>16177</v>
      </c>
      <c r="N26728" t="s">
        <v>9000</v>
      </c>
      <c r="O26728">
        <v>2770</v>
      </c>
      <c r="P26728" t="s">
        <v>43690</v>
      </c>
      <c r="Q26728" t="s">
        <v>48128</v>
      </c>
      <c r="R26728" t="s">
        <v>22891</v>
      </c>
      <c r="S26728" t="s">
        <v>37363</v>
      </c>
      <c r="T26728" s="1">
        <v>43280.972939814812</v>
      </c>
    </row>
    <row r="26729" spans="1:20" x14ac:dyDescent="0.3">
      <c r="A26729">
        <v>2157399</v>
      </c>
      <c r="B26729">
        <v>5242</v>
      </c>
      <c r="C26729">
        <v>2157399002</v>
      </c>
      <c r="D26729" t="s">
        <v>8468</v>
      </c>
      <c r="E26729" t="s">
        <v>2484</v>
      </c>
      <c r="F26729">
        <v>64.579899999999995</v>
      </c>
      <c r="G26729">
        <v>52.080599999999997</v>
      </c>
      <c r="H26729">
        <v>3.1999</v>
      </c>
      <c r="I26729">
        <v>611829</v>
      </c>
      <c r="J26729" t="s">
        <v>9301</v>
      </c>
      <c r="K26729" t="s">
        <v>9604</v>
      </c>
      <c r="L26729" t="s">
        <v>1630</v>
      </c>
      <c r="M26729" t="s">
        <v>16177</v>
      </c>
      <c r="N26729" t="s">
        <v>9000</v>
      </c>
      <c r="O26729">
        <v>2770</v>
      </c>
      <c r="P26729" t="s">
        <v>43690</v>
      </c>
      <c r="Q26729" t="s">
        <v>48128</v>
      </c>
      <c r="R26729" t="s">
        <v>22891</v>
      </c>
      <c r="S26729" t="s">
        <v>37363</v>
      </c>
      <c r="T26729" s="1">
        <v>43358.655428240738</v>
      </c>
    </row>
    <row r="26730" spans="1:20" x14ac:dyDescent="0.3">
      <c r="A26730">
        <v>3930399</v>
      </c>
      <c r="B26730">
        <v>9217</v>
      </c>
      <c r="C26730">
        <v>3930399008</v>
      </c>
      <c r="D26730" t="s">
        <v>8468</v>
      </c>
      <c r="E26730" t="s">
        <v>2484</v>
      </c>
      <c r="F26730">
        <v>66.750500000000002</v>
      </c>
      <c r="G26730">
        <v>53.831000000000003</v>
      </c>
      <c r="H26730">
        <v>4.9005000000000001</v>
      </c>
      <c r="I26730">
        <v>611829</v>
      </c>
      <c r="J26730" t="s">
        <v>9301</v>
      </c>
      <c r="K26730" t="s">
        <v>9604</v>
      </c>
      <c r="L26730" t="s">
        <v>1630</v>
      </c>
      <c r="M26730" t="s">
        <v>16177</v>
      </c>
      <c r="N26730" t="s">
        <v>9000</v>
      </c>
      <c r="O26730">
        <v>2770</v>
      </c>
      <c r="P26730" t="s">
        <v>43690</v>
      </c>
      <c r="Q26730" t="s">
        <v>25600</v>
      </c>
      <c r="R26730" t="s">
        <v>22891</v>
      </c>
      <c r="S26730" t="s">
        <v>37363</v>
      </c>
      <c r="T26730" s="1">
        <v>43649.869386574072</v>
      </c>
    </row>
    <row r="26731" spans="1:20" x14ac:dyDescent="0.3">
      <c r="A26731">
        <v>859040</v>
      </c>
      <c r="B26731">
        <v>2112</v>
      </c>
      <c r="C26731">
        <v>859040004</v>
      </c>
      <c r="D26731" t="s">
        <v>8468</v>
      </c>
      <c r="E26731" t="s">
        <v>2484</v>
      </c>
      <c r="F26731">
        <v>69.079599999999999</v>
      </c>
      <c r="G26731">
        <v>55.709400000000002</v>
      </c>
      <c r="H26731">
        <v>2.9996</v>
      </c>
      <c r="I26731">
        <v>611829</v>
      </c>
      <c r="J26731" t="s">
        <v>9301</v>
      </c>
      <c r="K26731" t="s">
        <v>9604</v>
      </c>
      <c r="L26731" t="s">
        <v>1630</v>
      </c>
      <c r="M26731" t="s">
        <v>16177</v>
      </c>
      <c r="N26731" t="s">
        <v>9000</v>
      </c>
      <c r="O26731">
        <v>2770</v>
      </c>
      <c r="P26731" t="s">
        <v>43690</v>
      </c>
      <c r="Q26731" t="s">
        <v>48128</v>
      </c>
      <c r="R26731" t="s">
        <v>22891</v>
      </c>
      <c r="S26731" t="s">
        <v>37363</v>
      </c>
      <c r="T26731" s="1">
        <v>43099.635092592594</v>
      </c>
    </row>
    <row r="26732" spans="1:20" x14ac:dyDescent="0.3">
      <c r="A26732">
        <v>2590420</v>
      </c>
      <c r="B26732">
        <v>6370</v>
      </c>
      <c r="C26732">
        <v>2590420004</v>
      </c>
      <c r="D26732" t="s">
        <v>8468</v>
      </c>
      <c r="E26732" t="s">
        <v>2484</v>
      </c>
      <c r="F26732">
        <v>72.95</v>
      </c>
      <c r="G26732">
        <v>58.830599999999997</v>
      </c>
      <c r="H26732">
        <v>6.5</v>
      </c>
      <c r="I26732">
        <v>611829</v>
      </c>
      <c r="J26732" t="s">
        <v>9301</v>
      </c>
      <c r="K26732" t="s">
        <v>9604</v>
      </c>
      <c r="L26732" t="s">
        <v>1630</v>
      </c>
      <c r="M26732" t="s">
        <v>16177</v>
      </c>
      <c r="N26732" t="s">
        <v>9000</v>
      </c>
      <c r="O26732">
        <v>2770</v>
      </c>
      <c r="P26732" t="s">
        <v>43690</v>
      </c>
      <c r="Q26732" t="s">
        <v>48128</v>
      </c>
      <c r="R26732" t="s">
        <v>22891</v>
      </c>
      <c r="S26732" t="s">
        <v>37363</v>
      </c>
      <c r="T26732" s="1">
        <v>43420.545138888891</v>
      </c>
    </row>
    <row r="26733" spans="1:20" x14ac:dyDescent="0.3">
      <c r="A26733">
        <v>2568753</v>
      </c>
      <c r="B26733">
        <v>6312</v>
      </c>
      <c r="C26733">
        <v>2568753004</v>
      </c>
      <c r="D26733" t="s">
        <v>8468</v>
      </c>
      <c r="E26733" t="s">
        <v>2484</v>
      </c>
      <c r="F26733">
        <v>71.2</v>
      </c>
      <c r="G26733">
        <v>57.419400000000003</v>
      </c>
      <c r="H26733">
        <v>6.5</v>
      </c>
      <c r="I26733">
        <v>611829</v>
      </c>
      <c r="J26733" t="s">
        <v>9301</v>
      </c>
      <c r="K26733" t="s">
        <v>9604</v>
      </c>
      <c r="L26733" t="s">
        <v>1630</v>
      </c>
      <c r="M26733" t="s">
        <v>16177</v>
      </c>
      <c r="N26733" t="s">
        <v>9000</v>
      </c>
      <c r="O26733">
        <v>2770</v>
      </c>
      <c r="P26733" t="s">
        <v>43690</v>
      </c>
      <c r="Q26733" t="s">
        <v>48128</v>
      </c>
      <c r="R26733" t="s">
        <v>22891</v>
      </c>
      <c r="S26733" t="s">
        <v>37363</v>
      </c>
      <c r="T26733" s="1">
        <v>43417.640138888892</v>
      </c>
    </row>
    <row r="26734" spans="1:20" x14ac:dyDescent="0.3">
      <c r="A26734">
        <v>4794705</v>
      </c>
      <c r="B26734">
        <v>11640</v>
      </c>
      <c r="C26734">
        <v>4794705002</v>
      </c>
      <c r="D26734" t="s">
        <v>8468</v>
      </c>
      <c r="E26734" t="s">
        <v>2484</v>
      </c>
      <c r="F26734">
        <v>73.8001</v>
      </c>
      <c r="G26734">
        <v>59.516199999999998</v>
      </c>
      <c r="H26734">
        <v>5.0000999999999998</v>
      </c>
      <c r="I26734">
        <v>611829</v>
      </c>
      <c r="J26734" t="s">
        <v>9301</v>
      </c>
      <c r="K26734" t="s">
        <v>9604</v>
      </c>
      <c r="L26734" t="s">
        <v>1630</v>
      </c>
      <c r="M26734" t="s">
        <v>16177</v>
      </c>
      <c r="N26734" t="s">
        <v>9000</v>
      </c>
      <c r="O26734">
        <v>2770</v>
      </c>
      <c r="P26734" t="s">
        <v>43690</v>
      </c>
      <c r="Q26734" t="s">
        <v>10354</v>
      </c>
      <c r="R26734" t="s">
        <v>22891</v>
      </c>
      <c r="S26734" t="s">
        <v>37363</v>
      </c>
      <c r="T26734" s="1">
        <v>43788.474710648145</v>
      </c>
    </row>
    <row r="26735" spans="1:20" x14ac:dyDescent="0.3">
      <c r="A26735">
        <v>1507907</v>
      </c>
      <c r="B26735">
        <v>3660</v>
      </c>
      <c r="C26735">
        <v>1507907003</v>
      </c>
      <c r="D26735" t="s">
        <v>8468</v>
      </c>
      <c r="E26735" t="s">
        <v>2484</v>
      </c>
      <c r="F26735">
        <v>43.999899999999997</v>
      </c>
      <c r="G26735">
        <v>35.483800000000002</v>
      </c>
      <c r="H26735">
        <v>3.1999</v>
      </c>
      <c r="I26735">
        <v>611829</v>
      </c>
      <c r="J26735" t="s">
        <v>9301</v>
      </c>
      <c r="K26735" t="s">
        <v>9604</v>
      </c>
      <c r="L26735" t="s">
        <v>1630</v>
      </c>
      <c r="M26735" t="s">
        <v>16177</v>
      </c>
      <c r="N26735" t="s">
        <v>9000</v>
      </c>
      <c r="O26735">
        <v>2770</v>
      </c>
      <c r="P26735" t="s">
        <v>43690</v>
      </c>
      <c r="Q26735" t="s">
        <v>48128</v>
      </c>
      <c r="R26735" t="s">
        <v>22891</v>
      </c>
      <c r="S26735" t="s">
        <v>37363</v>
      </c>
      <c r="T26735" s="1">
        <v>43228.801134259258</v>
      </c>
    </row>
    <row r="26736" spans="1:20" x14ac:dyDescent="0.3">
      <c r="A26736">
        <v>567981</v>
      </c>
      <c r="B26736">
        <v>1598</v>
      </c>
      <c r="C26736">
        <v>567981002</v>
      </c>
      <c r="D26736" t="s">
        <v>8468</v>
      </c>
      <c r="E26736" t="s">
        <v>2484</v>
      </c>
      <c r="F26736">
        <v>60.3996</v>
      </c>
      <c r="G26736">
        <v>48.709400000000002</v>
      </c>
      <c r="H26736">
        <v>2.9996</v>
      </c>
      <c r="I26736">
        <v>611829</v>
      </c>
      <c r="J26736" t="s">
        <v>9301</v>
      </c>
      <c r="K26736" t="s">
        <v>9604</v>
      </c>
      <c r="L26736" t="s">
        <v>1630</v>
      </c>
      <c r="M26736" t="s">
        <v>16177</v>
      </c>
      <c r="N26736" t="s">
        <v>9000</v>
      </c>
      <c r="O26736">
        <v>2770</v>
      </c>
      <c r="P26736" t="s">
        <v>43690</v>
      </c>
      <c r="Q26736" t="s">
        <v>48128</v>
      </c>
      <c r="R26736" t="s">
        <v>22891</v>
      </c>
      <c r="S26736" t="s">
        <v>37363</v>
      </c>
      <c r="T26736" s="1">
        <v>43052.814687500002</v>
      </c>
    </row>
    <row r="26737" spans="1:20" x14ac:dyDescent="0.3">
      <c r="A26737">
        <v>1698541</v>
      </c>
      <c r="B26737">
        <v>4105</v>
      </c>
      <c r="C26737">
        <v>1698541006</v>
      </c>
      <c r="D26737" t="s">
        <v>8468</v>
      </c>
      <c r="E26737" t="s">
        <v>2484</v>
      </c>
      <c r="F26737">
        <v>24.9999</v>
      </c>
      <c r="G26737">
        <v>20.161200000000001</v>
      </c>
      <c r="H26737">
        <v>3.1999</v>
      </c>
      <c r="I26737">
        <v>651862</v>
      </c>
      <c r="J26737" t="s">
        <v>9301</v>
      </c>
      <c r="K26737" t="s">
        <v>10168</v>
      </c>
      <c r="L26737" t="s">
        <v>4583</v>
      </c>
      <c r="M26737" t="s">
        <v>38550</v>
      </c>
      <c r="N26737" t="s">
        <v>19751</v>
      </c>
      <c r="O26737">
        <v>66510</v>
      </c>
      <c r="P26737" t="s">
        <v>47825</v>
      </c>
      <c r="Q26737" t="s">
        <v>48130</v>
      </c>
      <c r="R26737" t="s">
        <v>22891</v>
      </c>
      <c r="S26737" t="s">
        <v>37363</v>
      </c>
      <c r="T26737" s="1">
        <v>43267.484629629631</v>
      </c>
    </row>
    <row r="26738" spans="1:20" x14ac:dyDescent="0.3">
      <c r="A26738">
        <v>4644137</v>
      </c>
      <c r="B26738">
        <v>11316</v>
      </c>
      <c r="C26738">
        <v>4644137005</v>
      </c>
      <c r="D26738" t="s">
        <v>8468</v>
      </c>
      <c r="E26738" t="s">
        <v>2484</v>
      </c>
      <c r="F26738">
        <v>74.2</v>
      </c>
      <c r="G26738">
        <v>59.838700000000003</v>
      </c>
      <c r="H26738">
        <v>6.2</v>
      </c>
      <c r="I26738">
        <v>1375636</v>
      </c>
      <c r="J26738" t="s">
        <v>9356</v>
      </c>
      <c r="K26738" t="s">
        <v>40191</v>
      </c>
      <c r="L26738" t="s">
        <v>4841</v>
      </c>
      <c r="M26738" t="s">
        <v>40192</v>
      </c>
      <c r="N26738" t="s">
        <v>11728</v>
      </c>
      <c r="O26738">
        <v>39820</v>
      </c>
      <c r="P26738" t="s">
        <v>40193</v>
      </c>
      <c r="Q26738" t="s">
        <v>10454</v>
      </c>
      <c r="R26738" t="s">
        <v>22891</v>
      </c>
      <c r="S26738" t="s">
        <v>37363</v>
      </c>
      <c r="T26738" s="1">
        <v>43765.978368055556</v>
      </c>
    </row>
    <row r="26739" spans="1:20" x14ac:dyDescent="0.3">
      <c r="A26739">
        <v>97580</v>
      </c>
      <c r="B26739">
        <v>551</v>
      </c>
      <c r="C26739">
        <v>97580009</v>
      </c>
      <c r="D26739" t="s">
        <v>8468</v>
      </c>
      <c r="E26739" t="s">
        <v>2484</v>
      </c>
      <c r="F26739">
        <v>47.649099999999997</v>
      </c>
      <c r="G26739">
        <v>38.426699999999997</v>
      </c>
      <c r="H26739">
        <v>5.9991000000000003</v>
      </c>
      <c r="I26739">
        <v>757066</v>
      </c>
      <c r="J26739" t="s">
        <v>9391</v>
      </c>
      <c r="K26739" t="s">
        <v>48131</v>
      </c>
      <c r="L26739" t="s">
        <v>8435</v>
      </c>
      <c r="M26739" t="s">
        <v>48132</v>
      </c>
      <c r="N26739" t="s">
        <v>9285</v>
      </c>
      <c r="O26739">
        <v>40320</v>
      </c>
      <c r="P26739" t="s">
        <v>48133</v>
      </c>
      <c r="Q26739" t="s">
        <v>48134</v>
      </c>
      <c r="R26739" t="s">
        <v>22891</v>
      </c>
      <c r="S26739" t="s">
        <v>37363</v>
      </c>
      <c r="T26739" s="1">
        <v>42963.705243055556</v>
      </c>
    </row>
    <row r="26740" spans="1:20" x14ac:dyDescent="0.3">
      <c r="A26740">
        <v>444023</v>
      </c>
      <c r="B26740">
        <v>1256</v>
      </c>
      <c r="C26740">
        <v>444023009</v>
      </c>
      <c r="D26740" t="s">
        <v>8468</v>
      </c>
      <c r="E26740" t="s">
        <v>2484</v>
      </c>
      <c r="F26740">
        <v>27.999600000000001</v>
      </c>
      <c r="G26740">
        <v>22.580300000000001</v>
      </c>
      <c r="H26740">
        <v>2.9996</v>
      </c>
      <c r="I26740">
        <v>680963</v>
      </c>
      <c r="J26740" t="s">
        <v>9391</v>
      </c>
      <c r="K26740" t="s">
        <v>12142</v>
      </c>
      <c r="L26740" t="s">
        <v>1446</v>
      </c>
      <c r="M26740" t="s">
        <v>40563</v>
      </c>
      <c r="N26740" t="s">
        <v>12144</v>
      </c>
      <c r="O26740">
        <v>35990</v>
      </c>
      <c r="P26740" t="s">
        <v>12145</v>
      </c>
      <c r="Q26740" t="s">
        <v>48135</v>
      </c>
      <c r="R26740" t="s">
        <v>22891</v>
      </c>
      <c r="S26740" t="s">
        <v>37363</v>
      </c>
      <c r="T26740" s="1">
        <v>43029.715717592589</v>
      </c>
    </row>
    <row r="26741" spans="1:20" x14ac:dyDescent="0.3">
      <c r="A26741">
        <v>2146337</v>
      </c>
      <c r="B26741">
        <v>5184</v>
      </c>
      <c r="C26741">
        <v>2146337004</v>
      </c>
      <c r="D26741" t="s">
        <v>8468</v>
      </c>
      <c r="E26741" t="s">
        <v>2484</v>
      </c>
      <c r="F26741">
        <v>60.349899999999998</v>
      </c>
      <c r="G26741">
        <v>48.6693</v>
      </c>
      <c r="H26741">
        <v>3.1999</v>
      </c>
      <c r="I26741">
        <v>680963</v>
      </c>
      <c r="J26741" t="s">
        <v>9391</v>
      </c>
      <c r="K26741" t="s">
        <v>12142</v>
      </c>
      <c r="L26741" t="s">
        <v>1446</v>
      </c>
      <c r="M26741" t="s">
        <v>40563</v>
      </c>
      <c r="N26741" t="s">
        <v>12144</v>
      </c>
      <c r="O26741">
        <v>35990</v>
      </c>
      <c r="P26741" t="s">
        <v>12145</v>
      </c>
      <c r="Q26741" t="s">
        <v>48136</v>
      </c>
      <c r="R26741" t="s">
        <v>22891</v>
      </c>
      <c r="S26741" t="s">
        <v>37363</v>
      </c>
      <c r="T26741" s="1">
        <v>43356.457835648151</v>
      </c>
    </row>
    <row r="26742" spans="1:20" x14ac:dyDescent="0.3">
      <c r="A26742">
        <v>3892199</v>
      </c>
      <c r="B26742">
        <v>9137</v>
      </c>
      <c r="C26742">
        <v>3892199003</v>
      </c>
      <c r="D26742" t="s">
        <v>8468</v>
      </c>
      <c r="E26742" t="s">
        <v>2484</v>
      </c>
      <c r="F26742">
        <v>67.5</v>
      </c>
      <c r="G26742">
        <v>54.435499999999998</v>
      </c>
      <c r="H26742">
        <v>6.5</v>
      </c>
      <c r="I26742">
        <v>552190</v>
      </c>
      <c r="J26742" t="s">
        <v>9424</v>
      </c>
      <c r="K26742" t="s">
        <v>43692</v>
      </c>
      <c r="L26742" t="s">
        <v>3138</v>
      </c>
      <c r="M26742" t="s">
        <v>43693</v>
      </c>
      <c r="N26742" t="s">
        <v>9761</v>
      </c>
      <c r="O26742">
        <v>67500</v>
      </c>
      <c r="P26742" t="s">
        <v>43694</v>
      </c>
      <c r="Q26742" t="s">
        <v>48137</v>
      </c>
      <c r="R26742" t="s">
        <v>22891</v>
      </c>
      <c r="S26742" t="s">
        <v>37363</v>
      </c>
      <c r="T26742" s="1">
        <v>43642.885914351849</v>
      </c>
    </row>
    <row r="26743" spans="1:20" x14ac:dyDescent="0.3">
      <c r="A26743">
        <v>343392</v>
      </c>
      <c r="B26743">
        <v>977</v>
      </c>
      <c r="C26743">
        <v>343392006</v>
      </c>
      <c r="D26743" t="s">
        <v>8468</v>
      </c>
      <c r="E26743" t="s">
        <v>2484</v>
      </c>
      <c r="F26743">
        <v>42.549599999999998</v>
      </c>
      <c r="G26743">
        <v>34.3142</v>
      </c>
      <c r="H26743">
        <v>2.9996</v>
      </c>
      <c r="I26743">
        <v>822777</v>
      </c>
      <c r="J26743" t="s">
        <v>9471</v>
      </c>
      <c r="K26743" t="s">
        <v>18061</v>
      </c>
      <c r="L26743" t="s">
        <v>29937</v>
      </c>
      <c r="M26743" t="s">
        <v>29938</v>
      </c>
      <c r="N26743" t="s">
        <v>29939</v>
      </c>
      <c r="O26743">
        <v>41900</v>
      </c>
      <c r="P26743" t="s">
        <v>29940</v>
      </c>
      <c r="Q26743" t="s">
        <v>48138</v>
      </c>
      <c r="R26743" t="s">
        <v>22891</v>
      </c>
      <c r="S26743" t="s">
        <v>37363</v>
      </c>
      <c r="T26743" s="1">
        <v>43007.643750000003</v>
      </c>
    </row>
    <row r="26744" spans="1:20" x14ac:dyDescent="0.3">
      <c r="A26744">
        <v>510078</v>
      </c>
      <c r="B26744">
        <v>1515</v>
      </c>
      <c r="C26744">
        <v>510078001</v>
      </c>
      <c r="D26744" t="s">
        <v>8468</v>
      </c>
      <c r="E26744" t="s">
        <v>2484</v>
      </c>
      <c r="F26744">
        <v>9.9</v>
      </c>
      <c r="G26744">
        <v>7.9839000000000002</v>
      </c>
      <c r="H26744">
        <v>6</v>
      </c>
      <c r="I26744">
        <v>911191</v>
      </c>
      <c r="J26744" t="s">
        <v>9504</v>
      </c>
      <c r="K26744" t="s">
        <v>48139</v>
      </c>
      <c r="L26744" t="s">
        <v>8289</v>
      </c>
      <c r="M26744" t="s">
        <v>48140</v>
      </c>
      <c r="N26744" t="s">
        <v>8578</v>
      </c>
      <c r="O26744">
        <v>65300</v>
      </c>
      <c r="P26744" t="s">
        <v>48141</v>
      </c>
      <c r="Q26744" t="s">
        <v>48142</v>
      </c>
      <c r="R26744" t="s">
        <v>22891</v>
      </c>
      <c r="S26744" t="s">
        <v>37363</v>
      </c>
      <c r="T26744" s="1">
        <v>43042.645486111112</v>
      </c>
    </row>
    <row r="26745" spans="1:20" x14ac:dyDescent="0.3">
      <c r="A26745">
        <v>1970986</v>
      </c>
      <c r="B26745">
        <v>4715</v>
      </c>
      <c r="C26745">
        <v>1970986004</v>
      </c>
      <c r="D26745" t="s">
        <v>8468</v>
      </c>
      <c r="E26745" t="s">
        <v>2484</v>
      </c>
      <c r="F26745">
        <v>34.100499999999997</v>
      </c>
      <c r="G26745">
        <v>27.500399999999999</v>
      </c>
      <c r="H26745">
        <v>4.9005000000000001</v>
      </c>
      <c r="I26745">
        <v>759793</v>
      </c>
      <c r="J26745" t="s">
        <v>9510</v>
      </c>
      <c r="K26745" t="s">
        <v>13904</v>
      </c>
      <c r="L26745" t="s">
        <v>141</v>
      </c>
      <c r="M26745" t="s">
        <v>41319</v>
      </c>
      <c r="N26745" t="s">
        <v>9518</v>
      </c>
      <c r="O26745">
        <v>76100</v>
      </c>
      <c r="P26745" t="s">
        <v>41320</v>
      </c>
      <c r="Q26745" t="s">
        <v>48143</v>
      </c>
      <c r="R26745" t="s">
        <v>22891</v>
      </c>
      <c r="S26745" t="s">
        <v>37363</v>
      </c>
      <c r="T26745" s="1">
        <v>43324.674143518518</v>
      </c>
    </row>
    <row r="26746" spans="1:20" x14ac:dyDescent="0.3">
      <c r="A26746">
        <v>4055987</v>
      </c>
      <c r="B26746">
        <v>9452</v>
      </c>
      <c r="C26746">
        <v>4055987006</v>
      </c>
      <c r="D26746" t="s">
        <v>8468</v>
      </c>
      <c r="E26746" t="s">
        <v>2484</v>
      </c>
      <c r="F26746">
        <v>32.240499999999997</v>
      </c>
      <c r="G26746">
        <v>26.000399999999999</v>
      </c>
      <c r="H26746">
        <v>4.9005000000000001</v>
      </c>
      <c r="I26746">
        <v>759793</v>
      </c>
      <c r="J26746" t="s">
        <v>9510</v>
      </c>
      <c r="K26746" t="s">
        <v>13904</v>
      </c>
      <c r="L26746" t="s">
        <v>141</v>
      </c>
      <c r="M26746" t="s">
        <v>41319</v>
      </c>
      <c r="N26746" t="s">
        <v>9518</v>
      </c>
      <c r="O26746">
        <v>76100</v>
      </c>
      <c r="P26746" t="s">
        <v>41320</v>
      </c>
      <c r="Q26746" t="s">
        <v>48144</v>
      </c>
      <c r="R26746" t="s">
        <v>22891</v>
      </c>
      <c r="S26746" t="s">
        <v>37363</v>
      </c>
      <c r="T26746" s="1">
        <v>43674.66673611111</v>
      </c>
    </row>
    <row r="26747" spans="1:20" x14ac:dyDescent="0.3">
      <c r="A26747">
        <v>145612</v>
      </c>
      <c r="B26747">
        <v>651</v>
      </c>
      <c r="C26747">
        <v>145612007</v>
      </c>
      <c r="D26747" t="s">
        <v>8468</v>
      </c>
      <c r="E26747" t="s">
        <v>2484</v>
      </c>
      <c r="F26747">
        <v>40.999099999999999</v>
      </c>
      <c r="G26747">
        <v>33.063800000000001</v>
      </c>
      <c r="H26747">
        <v>5.9991000000000003</v>
      </c>
      <c r="I26747">
        <v>759793</v>
      </c>
      <c r="J26747" t="s">
        <v>9510</v>
      </c>
      <c r="K26747" t="s">
        <v>13904</v>
      </c>
      <c r="L26747" t="s">
        <v>141</v>
      </c>
      <c r="M26747" t="s">
        <v>41319</v>
      </c>
      <c r="N26747" t="s">
        <v>9518</v>
      </c>
      <c r="O26747">
        <v>76100</v>
      </c>
      <c r="P26747" t="s">
        <v>41320</v>
      </c>
      <c r="Q26747" t="s">
        <v>48145</v>
      </c>
      <c r="R26747" t="s">
        <v>22891</v>
      </c>
      <c r="S26747" t="s">
        <v>37363</v>
      </c>
      <c r="T26747" s="1">
        <v>42973.563888888886</v>
      </c>
    </row>
    <row r="26748" spans="1:20" x14ac:dyDescent="0.3">
      <c r="A26748">
        <v>4556601</v>
      </c>
      <c r="B26748">
        <v>11019</v>
      </c>
      <c r="C26748">
        <v>4556601001</v>
      </c>
      <c r="D26748" t="s">
        <v>8468</v>
      </c>
      <c r="E26748" t="s">
        <v>2484</v>
      </c>
      <c r="F26748">
        <v>14.149900000000001</v>
      </c>
      <c r="G26748">
        <v>11.411199999999999</v>
      </c>
      <c r="H26748">
        <v>5.1999000000000004</v>
      </c>
      <c r="I26748">
        <v>759793</v>
      </c>
      <c r="J26748" t="s">
        <v>9510</v>
      </c>
      <c r="K26748" t="s">
        <v>13904</v>
      </c>
      <c r="L26748" t="s">
        <v>141</v>
      </c>
      <c r="M26748" t="s">
        <v>41319</v>
      </c>
      <c r="N26748" t="s">
        <v>9518</v>
      </c>
      <c r="O26748">
        <v>76100</v>
      </c>
      <c r="P26748" t="s">
        <v>41320</v>
      </c>
      <c r="Q26748" t="s">
        <v>48146</v>
      </c>
      <c r="R26748" t="s">
        <v>22891</v>
      </c>
      <c r="S26748" t="s">
        <v>37363</v>
      </c>
      <c r="T26748" s="1">
        <v>43752.525810185187</v>
      </c>
    </row>
    <row r="26749" spans="1:20" x14ac:dyDescent="0.3">
      <c r="A26749">
        <v>1199866</v>
      </c>
      <c r="B26749">
        <v>2919</v>
      </c>
      <c r="C26749">
        <v>1199866002</v>
      </c>
      <c r="D26749" t="s">
        <v>8468</v>
      </c>
      <c r="E26749" t="s">
        <v>2484</v>
      </c>
      <c r="F26749">
        <v>33.8005</v>
      </c>
      <c r="G26749">
        <v>27.258500000000002</v>
      </c>
      <c r="H26749">
        <v>4.9005000000000001</v>
      </c>
      <c r="I26749">
        <v>759793</v>
      </c>
      <c r="J26749" t="s">
        <v>9510</v>
      </c>
      <c r="K26749" t="s">
        <v>13904</v>
      </c>
      <c r="L26749" t="s">
        <v>141</v>
      </c>
      <c r="M26749" t="s">
        <v>41319</v>
      </c>
      <c r="N26749" t="s">
        <v>9518</v>
      </c>
      <c r="O26749">
        <v>76100</v>
      </c>
      <c r="P26749" t="s">
        <v>41320</v>
      </c>
      <c r="Q26749" t="s">
        <v>48147</v>
      </c>
      <c r="R26749" t="s">
        <v>22891</v>
      </c>
      <c r="S26749" t="s">
        <v>37363</v>
      </c>
      <c r="T26749" s="1">
        <v>43160.72383101852</v>
      </c>
    </row>
    <row r="26750" spans="1:20" x14ac:dyDescent="0.3">
      <c r="A26750">
        <v>613748</v>
      </c>
      <c r="B26750">
        <v>1699</v>
      </c>
      <c r="C26750">
        <v>613748005</v>
      </c>
      <c r="D26750" t="s">
        <v>8468</v>
      </c>
      <c r="E26750" t="s">
        <v>2484</v>
      </c>
      <c r="F26750">
        <v>19.999600000000001</v>
      </c>
      <c r="G26750">
        <v>16.128699999999998</v>
      </c>
      <c r="H26750">
        <v>2.9996</v>
      </c>
      <c r="I26750">
        <v>759793</v>
      </c>
      <c r="J26750" t="s">
        <v>9510</v>
      </c>
      <c r="K26750" t="s">
        <v>13904</v>
      </c>
      <c r="L26750" t="s">
        <v>141</v>
      </c>
      <c r="M26750" t="s">
        <v>41319</v>
      </c>
      <c r="N26750" t="s">
        <v>9518</v>
      </c>
      <c r="O26750">
        <v>76100</v>
      </c>
      <c r="P26750" t="s">
        <v>41320</v>
      </c>
      <c r="Q26750" t="s">
        <v>48148</v>
      </c>
      <c r="R26750" t="s">
        <v>22891</v>
      </c>
      <c r="S26750" t="s">
        <v>37363</v>
      </c>
      <c r="T26750" s="1">
        <v>43059.711805555555</v>
      </c>
    </row>
    <row r="26751" spans="1:20" x14ac:dyDescent="0.3">
      <c r="A26751">
        <v>3320898</v>
      </c>
      <c r="B26751">
        <v>7896</v>
      </c>
      <c r="C26751">
        <v>3320898009</v>
      </c>
      <c r="D26751" t="s">
        <v>8468</v>
      </c>
      <c r="E26751" t="s">
        <v>2484</v>
      </c>
      <c r="F26751">
        <v>25.0505</v>
      </c>
      <c r="G26751">
        <v>20.202000000000002</v>
      </c>
      <c r="H26751">
        <v>4.9005000000000001</v>
      </c>
      <c r="I26751">
        <v>759793</v>
      </c>
      <c r="J26751" t="s">
        <v>9510</v>
      </c>
      <c r="K26751" t="s">
        <v>13904</v>
      </c>
      <c r="L26751" t="s">
        <v>141</v>
      </c>
      <c r="M26751" t="s">
        <v>41319</v>
      </c>
      <c r="N26751" t="s">
        <v>9518</v>
      </c>
      <c r="O26751">
        <v>76100</v>
      </c>
      <c r="P26751" t="s">
        <v>41320</v>
      </c>
      <c r="Q26751" t="s">
        <v>48149</v>
      </c>
      <c r="R26751" t="s">
        <v>22891</v>
      </c>
      <c r="S26751" t="s">
        <v>37363</v>
      </c>
      <c r="T26751" s="1">
        <v>43536.510057870371</v>
      </c>
    </row>
    <row r="26752" spans="1:20" x14ac:dyDescent="0.3">
      <c r="A26752">
        <v>4690686</v>
      </c>
      <c r="B26752">
        <v>11406</v>
      </c>
      <c r="C26752">
        <v>4690686005</v>
      </c>
      <c r="D26752" t="s">
        <v>8468</v>
      </c>
      <c r="E26752" t="s">
        <v>2484</v>
      </c>
      <c r="F26752">
        <v>54.3</v>
      </c>
      <c r="G26752">
        <v>43.790300000000002</v>
      </c>
      <c r="H26752">
        <v>6.7</v>
      </c>
      <c r="I26752">
        <v>1378583</v>
      </c>
      <c r="J26752" t="s">
        <v>9521</v>
      </c>
      <c r="K26752" t="s">
        <v>10381</v>
      </c>
      <c r="L26752" t="s">
        <v>7060</v>
      </c>
      <c r="M26752" t="s">
        <v>40894</v>
      </c>
      <c r="N26752" t="s">
        <v>11083</v>
      </c>
      <c r="O26752">
        <v>33500</v>
      </c>
      <c r="P26752" t="s">
        <v>40895</v>
      </c>
      <c r="Q26752" t="s">
        <v>40896</v>
      </c>
      <c r="R26752" t="s">
        <v>22891</v>
      </c>
      <c r="S26752" t="s">
        <v>37363</v>
      </c>
      <c r="T26752" s="1">
        <v>43772.432476851849</v>
      </c>
    </row>
    <row r="26753" spans="1:20" x14ac:dyDescent="0.3">
      <c r="A26753">
        <v>1355623</v>
      </c>
      <c r="B26753">
        <v>3317</v>
      </c>
      <c r="C26753">
        <v>1355623005</v>
      </c>
      <c r="D26753" t="s">
        <v>8468</v>
      </c>
      <c r="E26753" t="s">
        <v>2484</v>
      </c>
      <c r="F26753">
        <v>41.849899999999998</v>
      </c>
      <c r="G26753">
        <v>33.749899999999997</v>
      </c>
      <c r="H26753">
        <v>3.1999</v>
      </c>
      <c r="I26753">
        <v>1069377</v>
      </c>
      <c r="J26753" t="s">
        <v>9521</v>
      </c>
      <c r="K26753" t="s">
        <v>10168</v>
      </c>
      <c r="L26753" t="s">
        <v>4317</v>
      </c>
      <c r="M26753" t="s">
        <v>48150</v>
      </c>
      <c r="N26753" t="s">
        <v>8618</v>
      </c>
      <c r="O26753">
        <v>33880</v>
      </c>
      <c r="P26753" t="s">
        <v>48151</v>
      </c>
      <c r="Q26753" t="s">
        <v>48152</v>
      </c>
      <c r="R26753" t="s">
        <v>22891</v>
      </c>
      <c r="S26753" t="s">
        <v>37363</v>
      </c>
      <c r="T26753" s="1">
        <v>43195.829016203701</v>
      </c>
    </row>
    <row r="26754" spans="1:20" x14ac:dyDescent="0.3">
      <c r="A26754">
        <v>2379428</v>
      </c>
      <c r="B26754">
        <v>5827</v>
      </c>
      <c r="C26754">
        <v>2379428007</v>
      </c>
      <c r="D26754" t="s">
        <v>8468</v>
      </c>
      <c r="E26754" t="s">
        <v>2484</v>
      </c>
      <c r="F26754">
        <v>53.8</v>
      </c>
      <c r="G26754">
        <v>43.387099999999997</v>
      </c>
      <c r="H26754">
        <v>6.5</v>
      </c>
      <c r="I26754">
        <v>917966</v>
      </c>
      <c r="J26754" t="s">
        <v>9521</v>
      </c>
      <c r="K26754" t="s">
        <v>10269</v>
      </c>
      <c r="L26754" t="s">
        <v>5617</v>
      </c>
      <c r="M26754" t="s">
        <v>48153</v>
      </c>
      <c r="N26754" t="s">
        <v>22765</v>
      </c>
      <c r="O26754">
        <v>70870</v>
      </c>
      <c r="P26754" t="s">
        <v>48154</v>
      </c>
      <c r="Q26754" t="s">
        <v>48155</v>
      </c>
      <c r="R26754" t="s">
        <v>22891</v>
      </c>
      <c r="S26754" t="s">
        <v>37363</v>
      </c>
      <c r="T26754" s="1">
        <v>43392.46665509259</v>
      </c>
    </row>
    <row r="26755" spans="1:20" x14ac:dyDescent="0.3">
      <c r="A26755">
        <v>2667903</v>
      </c>
      <c r="B26755">
        <v>6527</v>
      </c>
      <c r="C26755">
        <v>2667903001</v>
      </c>
      <c r="D26755" t="s">
        <v>8468</v>
      </c>
      <c r="E26755" t="s">
        <v>2484</v>
      </c>
      <c r="F26755">
        <v>20.8599</v>
      </c>
      <c r="G26755">
        <v>16.822500000000002</v>
      </c>
      <c r="H26755">
        <v>3.1999</v>
      </c>
      <c r="I26755">
        <v>917966</v>
      </c>
      <c r="J26755" t="s">
        <v>9521</v>
      </c>
      <c r="K26755" t="s">
        <v>10269</v>
      </c>
      <c r="L26755" t="s">
        <v>5617</v>
      </c>
      <c r="M26755" t="s">
        <v>48153</v>
      </c>
      <c r="N26755" t="s">
        <v>22765</v>
      </c>
      <c r="O26755">
        <v>70870</v>
      </c>
      <c r="P26755" t="s">
        <v>48154</v>
      </c>
      <c r="Q26755" t="s">
        <v>46630</v>
      </c>
      <c r="R26755" t="s">
        <v>22891</v>
      </c>
      <c r="S26755" t="s">
        <v>37363</v>
      </c>
      <c r="T26755" s="1">
        <v>43430.528553240743</v>
      </c>
    </row>
    <row r="26756" spans="1:20" x14ac:dyDescent="0.3">
      <c r="A26756">
        <v>2166089</v>
      </c>
      <c r="B26756">
        <v>5281</v>
      </c>
      <c r="C26756">
        <v>2166089002</v>
      </c>
      <c r="D26756" t="s">
        <v>8468</v>
      </c>
      <c r="E26756" t="s">
        <v>2484</v>
      </c>
      <c r="F26756">
        <v>10.6699</v>
      </c>
      <c r="G26756">
        <v>8.6047999999999991</v>
      </c>
      <c r="H26756">
        <v>3.1999</v>
      </c>
      <c r="I26756">
        <v>1153288</v>
      </c>
      <c r="J26756" t="s">
        <v>9574</v>
      </c>
      <c r="K26756" t="s">
        <v>20420</v>
      </c>
      <c r="L26756" t="s">
        <v>3079</v>
      </c>
      <c r="M26756" t="s">
        <v>40905</v>
      </c>
      <c r="N26756" t="s">
        <v>8718</v>
      </c>
      <c r="O26756">
        <v>24100</v>
      </c>
      <c r="P26756" t="s">
        <v>40906</v>
      </c>
      <c r="Q26756" t="s">
        <v>48156</v>
      </c>
      <c r="R26756" t="s">
        <v>22891</v>
      </c>
      <c r="S26756" t="s">
        <v>37363</v>
      </c>
      <c r="T26756" s="1">
        <v>43360.401608796295</v>
      </c>
    </row>
    <row r="26757" spans="1:20" x14ac:dyDescent="0.3">
      <c r="A26757">
        <v>251086</v>
      </c>
      <c r="B26757">
        <v>822</v>
      </c>
      <c r="C26757">
        <v>251086006</v>
      </c>
      <c r="D26757" t="s">
        <v>8468</v>
      </c>
      <c r="E26757" t="s">
        <v>2484</v>
      </c>
      <c r="F26757">
        <v>21.299099999999999</v>
      </c>
      <c r="G26757">
        <v>17.1767</v>
      </c>
      <c r="H26757">
        <v>5.9991000000000003</v>
      </c>
      <c r="I26757">
        <v>767869</v>
      </c>
      <c r="J26757" t="s">
        <v>9574</v>
      </c>
      <c r="K26757" t="s">
        <v>10437</v>
      </c>
      <c r="L26757" t="s">
        <v>8327</v>
      </c>
      <c r="M26757" t="s">
        <v>33622</v>
      </c>
      <c r="N26757" t="s">
        <v>23951</v>
      </c>
      <c r="O26757">
        <v>59800</v>
      </c>
      <c r="P26757" t="s">
        <v>33623</v>
      </c>
      <c r="Q26757" t="s">
        <v>48157</v>
      </c>
      <c r="R26757" t="s">
        <v>22891</v>
      </c>
      <c r="S26757" t="s">
        <v>37363</v>
      </c>
      <c r="T26757" s="1">
        <v>42991.889039351852</v>
      </c>
    </row>
    <row r="26758" spans="1:20" x14ac:dyDescent="0.3">
      <c r="A26758">
        <v>544547</v>
      </c>
      <c r="B26758">
        <v>1558</v>
      </c>
      <c r="C26758">
        <v>544547003</v>
      </c>
      <c r="D26758" t="s">
        <v>8468</v>
      </c>
      <c r="E26758" t="s">
        <v>2484</v>
      </c>
      <c r="F26758">
        <v>14.3996</v>
      </c>
      <c r="G26758">
        <v>11.6126</v>
      </c>
      <c r="H26758">
        <v>2.9996</v>
      </c>
      <c r="I26758">
        <v>679091</v>
      </c>
      <c r="J26758" t="s">
        <v>12408</v>
      </c>
      <c r="K26758" t="s">
        <v>35723</v>
      </c>
      <c r="L26758" t="s">
        <v>714</v>
      </c>
      <c r="M26758" t="s">
        <v>40260</v>
      </c>
      <c r="N26758" t="s">
        <v>8818</v>
      </c>
      <c r="O26758">
        <v>1480</v>
      </c>
      <c r="P26758" t="s">
        <v>40261</v>
      </c>
      <c r="Q26758" t="s">
        <v>48158</v>
      </c>
      <c r="R26758" t="s">
        <v>22891</v>
      </c>
      <c r="S26758" t="s">
        <v>37363</v>
      </c>
      <c r="T26758" s="1">
        <v>43049.274710648147</v>
      </c>
    </row>
    <row r="26759" spans="1:20" x14ac:dyDescent="0.3">
      <c r="A26759">
        <v>456216</v>
      </c>
      <c r="B26759">
        <v>1282</v>
      </c>
      <c r="C26759">
        <v>456216008</v>
      </c>
      <c r="D26759" t="s">
        <v>8468</v>
      </c>
      <c r="E26759" t="s">
        <v>2484</v>
      </c>
      <c r="F26759">
        <v>51.6</v>
      </c>
      <c r="G26759">
        <v>41.612900000000003</v>
      </c>
      <c r="H26759">
        <v>6</v>
      </c>
      <c r="I26759">
        <v>679091</v>
      </c>
      <c r="J26759" t="s">
        <v>12408</v>
      </c>
      <c r="K26759" t="s">
        <v>35723</v>
      </c>
      <c r="L26759" t="s">
        <v>714</v>
      </c>
      <c r="M26759" t="s">
        <v>40260</v>
      </c>
      <c r="N26759" t="s">
        <v>8818</v>
      </c>
      <c r="O26759">
        <v>1480</v>
      </c>
      <c r="P26759" t="s">
        <v>40261</v>
      </c>
      <c r="Q26759" t="s">
        <v>40262</v>
      </c>
      <c r="R26759" t="s">
        <v>22891</v>
      </c>
      <c r="S26759" t="s">
        <v>37363</v>
      </c>
      <c r="T26759" s="1">
        <v>43032.527106481481</v>
      </c>
    </row>
    <row r="26760" spans="1:20" x14ac:dyDescent="0.3">
      <c r="A26760">
        <v>1837773</v>
      </c>
      <c r="B26760">
        <v>4426</v>
      </c>
      <c r="C26760">
        <v>1837773004</v>
      </c>
      <c r="D26760" t="s">
        <v>8468</v>
      </c>
      <c r="E26760" t="s">
        <v>2484</v>
      </c>
      <c r="F26760">
        <v>50.4</v>
      </c>
      <c r="G26760">
        <v>40.645200000000003</v>
      </c>
      <c r="H26760">
        <v>6.5</v>
      </c>
      <c r="I26760">
        <v>679091</v>
      </c>
      <c r="J26760" t="s">
        <v>12408</v>
      </c>
      <c r="K26760" t="s">
        <v>35723</v>
      </c>
      <c r="L26760" t="s">
        <v>714</v>
      </c>
      <c r="M26760" t="s">
        <v>40260</v>
      </c>
      <c r="N26760" t="s">
        <v>8818</v>
      </c>
      <c r="O26760">
        <v>1480</v>
      </c>
      <c r="P26760" t="s">
        <v>40261</v>
      </c>
      <c r="Q26760" t="s">
        <v>48158</v>
      </c>
      <c r="R26760" t="s">
        <v>22891</v>
      </c>
      <c r="S26760" t="s">
        <v>37363</v>
      </c>
      <c r="T26760" s="1">
        <v>43296.655173611114</v>
      </c>
    </row>
    <row r="26761" spans="1:20" x14ac:dyDescent="0.3">
      <c r="A26761">
        <v>958685</v>
      </c>
      <c r="B26761">
        <v>2419</v>
      </c>
      <c r="C26761">
        <v>958685001</v>
      </c>
      <c r="D26761" t="s">
        <v>8468</v>
      </c>
      <c r="E26761" t="s">
        <v>2484</v>
      </c>
      <c r="F26761">
        <v>54</v>
      </c>
      <c r="G26761">
        <v>43.548400000000001</v>
      </c>
      <c r="H26761">
        <v>6</v>
      </c>
      <c r="I26761">
        <v>679091</v>
      </c>
      <c r="J26761" t="s">
        <v>12408</v>
      </c>
      <c r="K26761" t="s">
        <v>35723</v>
      </c>
      <c r="L26761" t="s">
        <v>714</v>
      </c>
      <c r="M26761" t="s">
        <v>40260</v>
      </c>
      <c r="N26761" t="s">
        <v>8818</v>
      </c>
      <c r="O26761">
        <v>1480</v>
      </c>
      <c r="P26761" t="s">
        <v>40261</v>
      </c>
      <c r="Q26761" t="s">
        <v>48158</v>
      </c>
      <c r="R26761" t="s">
        <v>22891</v>
      </c>
      <c r="S26761" t="s">
        <v>37363</v>
      </c>
      <c r="T26761" s="1">
        <v>43120.417407407411</v>
      </c>
    </row>
    <row r="26762" spans="1:20" x14ac:dyDescent="0.3">
      <c r="A26762">
        <v>1133219</v>
      </c>
      <c r="B26762">
        <v>2793</v>
      </c>
      <c r="C26762">
        <v>1133219000</v>
      </c>
      <c r="D26762" t="s">
        <v>8468</v>
      </c>
      <c r="E26762" t="s">
        <v>2484</v>
      </c>
      <c r="F26762">
        <v>51.6</v>
      </c>
      <c r="G26762">
        <v>41.612900000000003</v>
      </c>
      <c r="H26762">
        <v>6.5</v>
      </c>
      <c r="I26762">
        <v>679091</v>
      </c>
      <c r="J26762" t="s">
        <v>12408</v>
      </c>
      <c r="K26762" t="s">
        <v>35723</v>
      </c>
      <c r="L26762" t="s">
        <v>714</v>
      </c>
      <c r="M26762" t="s">
        <v>40260</v>
      </c>
      <c r="N26762" t="s">
        <v>8818</v>
      </c>
      <c r="O26762">
        <v>1480</v>
      </c>
      <c r="P26762" t="s">
        <v>40261</v>
      </c>
      <c r="Q26762" t="s">
        <v>48158</v>
      </c>
      <c r="R26762" t="s">
        <v>22891</v>
      </c>
      <c r="S26762" t="s">
        <v>37363</v>
      </c>
      <c r="T26762" s="1">
        <v>43149.803344907406</v>
      </c>
    </row>
    <row r="26763" spans="1:20" x14ac:dyDescent="0.3">
      <c r="A26763">
        <v>2340575</v>
      </c>
      <c r="B26763">
        <v>5756</v>
      </c>
      <c r="C26763">
        <v>2340575002</v>
      </c>
      <c r="D26763" t="s">
        <v>8468</v>
      </c>
      <c r="E26763" t="s">
        <v>2484</v>
      </c>
      <c r="F26763">
        <v>25.4499</v>
      </c>
      <c r="G26763">
        <v>20.524100000000001</v>
      </c>
      <c r="H26763">
        <v>3.1999</v>
      </c>
      <c r="I26763">
        <v>679091</v>
      </c>
      <c r="J26763" t="s">
        <v>12408</v>
      </c>
      <c r="K26763" t="s">
        <v>35723</v>
      </c>
      <c r="L26763" t="s">
        <v>714</v>
      </c>
      <c r="M26763" t="s">
        <v>40260</v>
      </c>
      <c r="N26763" t="s">
        <v>8818</v>
      </c>
      <c r="O26763">
        <v>1480</v>
      </c>
      <c r="P26763" t="s">
        <v>40261</v>
      </c>
      <c r="Q26763" t="s">
        <v>48158</v>
      </c>
      <c r="R26763" t="s">
        <v>22891</v>
      </c>
      <c r="S26763" t="s">
        <v>37363</v>
      </c>
      <c r="T26763" s="1">
        <v>43388.697395833333</v>
      </c>
    </row>
    <row r="26764" spans="1:20" x14ac:dyDescent="0.3">
      <c r="A26764">
        <v>4211684</v>
      </c>
      <c r="B26764">
        <v>9934</v>
      </c>
      <c r="C26764">
        <v>4211684004</v>
      </c>
      <c r="D26764" t="s">
        <v>8468</v>
      </c>
      <c r="E26764" t="s">
        <v>2484</v>
      </c>
      <c r="F26764">
        <v>80.87</v>
      </c>
      <c r="G26764">
        <v>65.217699999999994</v>
      </c>
      <c r="H26764">
        <v>6.2</v>
      </c>
      <c r="I26764">
        <v>679091</v>
      </c>
      <c r="J26764" t="s">
        <v>12408</v>
      </c>
      <c r="K26764" t="s">
        <v>35723</v>
      </c>
      <c r="L26764" t="s">
        <v>714</v>
      </c>
      <c r="M26764" t="s">
        <v>40260</v>
      </c>
      <c r="N26764" t="s">
        <v>8818</v>
      </c>
      <c r="O26764">
        <v>1480</v>
      </c>
      <c r="P26764" t="s">
        <v>40261</v>
      </c>
      <c r="Q26764" t="s">
        <v>48158</v>
      </c>
      <c r="R26764" t="s">
        <v>22891</v>
      </c>
      <c r="S26764" t="s">
        <v>37363</v>
      </c>
      <c r="T26764" s="1">
        <v>43700.584166666667</v>
      </c>
    </row>
    <row r="26765" spans="1:20" x14ac:dyDescent="0.3">
      <c r="A26765">
        <v>4449246</v>
      </c>
      <c r="B26765">
        <v>10633</v>
      </c>
      <c r="C26765">
        <v>4449246007</v>
      </c>
      <c r="D26765" t="s">
        <v>8468</v>
      </c>
      <c r="E26765" t="s">
        <v>2484</v>
      </c>
      <c r="F26765">
        <v>46.1</v>
      </c>
      <c r="G26765">
        <v>37.177399999999999</v>
      </c>
      <c r="H26765">
        <v>6.7</v>
      </c>
      <c r="I26765">
        <v>1368312</v>
      </c>
      <c r="J26765" t="s">
        <v>9663</v>
      </c>
      <c r="K26765" t="s">
        <v>28511</v>
      </c>
      <c r="L26765" t="s">
        <v>4854</v>
      </c>
      <c r="M26765" t="s">
        <v>41685</v>
      </c>
      <c r="N26765" t="s">
        <v>8954</v>
      </c>
      <c r="O26765">
        <v>20540</v>
      </c>
      <c r="P26765" t="s">
        <v>28513</v>
      </c>
      <c r="Q26765" t="s">
        <v>41686</v>
      </c>
      <c r="R26765" t="s">
        <v>22891</v>
      </c>
      <c r="S26765" t="s">
        <v>37363</v>
      </c>
      <c r="T26765" s="1">
        <v>43735.868171296293</v>
      </c>
    </row>
    <row r="26766" spans="1:20" x14ac:dyDescent="0.3">
      <c r="A26766">
        <v>65290</v>
      </c>
      <c r="B26766">
        <v>514</v>
      </c>
      <c r="C26766">
        <v>65290004</v>
      </c>
      <c r="D26766" t="s">
        <v>8468</v>
      </c>
      <c r="E26766" t="s">
        <v>2484</v>
      </c>
      <c r="F26766">
        <v>27.8996</v>
      </c>
      <c r="G26766">
        <v>22.499700000000001</v>
      </c>
      <c r="H26766">
        <v>2.9996</v>
      </c>
      <c r="I26766">
        <v>612393</v>
      </c>
      <c r="J26766" t="s">
        <v>9795</v>
      </c>
      <c r="K26766" t="s">
        <v>10050</v>
      </c>
      <c r="L26766" t="s">
        <v>48159</v>
      </c>
      <c r="M26766" t="s">
        <v>48160</v>
      </c>
      <c r="N26766" t="s">
        <v>48161</v>
      </c>
      <c r="O26766">
        <v>73500</v>
      </c>
      <c r="P26766" t="s">
        <v>48162</v>
      </c>
      <c r="Q26766" t="s">
        <v>48163</v>
      </c>
      <c r="R26766" t="s">
        <v>22891</v>
      </c>
      <c r="S26766" t="s">
        <v>37363</v>
      </c>
      <c r="T26766" s="1">
        <v>42958.444675925923</v>
      </c>
    </row>
    <row r="26767" spans="1:20" x14ac:dyDescent="0.3">
      <c r="A26767">
        <v>2684851</v>
      </c>
      <c r="B26767">
        <v>6591</v>
      </c>
      <c r="C26767">
        <v>2684851000</v>
      </c>
      <c r="D26767" t="s">
        <v>8468</v>
      </c>
      <c r="E26767" t="s">
        <v>2484</v>
      </c>
      <c r="F26767">
        <v>68.849999999999994</v>
      </c>
      <c r="G26767">
        <v>55.5242</v>
      </c>
      <c r="H26767">
        <v>6.5</v>
      </c>
      <c r="I26767">
        <v>660676</v>
      </c>
      <c r="J26767" t="s">
        <v>14896</v>
      </c>
      <c r="K26767" t="s">
        <v>43342</v>
      </c>
      <c r="L26767" t="s">
        <v>5432</v>
      </c>
      <c r="M26767" t="s">
        <v>43343</v>
      </c>
      <c r="N26767" t="s">
        <v>8818</v>
      </c>
      <c r="O26767">
        <v>1620</v>
      </c>
      <c r="P26767" t="s">
        <v>43344</v>
      </c>
      <c r="Q26767" t="s">
        <v>43345</v>
      </c>
      <c r="R26767" t="s">
        <v>22891</v>
      </c>
      <c r="S26767" t="s">
        <v>37363</v>
      </c>
      <c r="T26767" s="1">
        <v>43433.601423611108</v>
      </c>
    </row>
    <row r="26768" spans="1:20" x14ac:dyDescent="0.3">
      <c r="A26768">
        <v>3528202</v>
      </c>
      <c r="B26768">
        <v>8418</v>
      </c>
      <c r="C26768">
        <v>3528202002</v>
      </c>
      <c r="D26768" t="s">
        <v>8468</v>
      </c>
      <c r="E26768" t="s">
        <v>2484</v>
      </c>
      <c r="F26768">
        <v>62.05</v>
      </c>
      <c r="G26768">
        <v>50.040300000000002</v>
      </c>
      <c r="H26768">
        <v>6.5</v>
      </c>
      <c r="I26768">
        <v>660676</v>
      </c>
      <c r="J26768" t="s">
        <v>14896</v>
      </c>
      <c r="K26768" t="s">
        <v>43342</v>
      </c>
      <c r="L26768" t="s">
        <v>5432</v>
      </c>
      <c r="M26768" t="s">
        <v>43343</v>
      </c>
      <c r="N26768" t="s">
        <v>8818</v>
      </c>
      <c r="O26768">
        <v>1620</v>
      </c>
      <c r="P26768" t="s">
        <v>43344</v>
      </c>
      <c r="Q26768" t="s">
        <v>43345</v>
      </c>
      <c r="R26768" t="s">
        <v>22891</v>
      </c>
      <c r="S26768" t="s">
        <v>37363</v>
      </c>
      <c r="T26768" s="1">
        <v>43577.0390625</v>
      </c>
    </row>
    <row r="26769" spans="1:20" x14ac:dyDescent="0.3">
      <c r="A26769">
        <v>2747521</v>
      </c>
      <c r="B26769">
        <v>6677</v>
      </c>
      <c r="C26769">
        <v>2747521002</v>
      </c>
      <c r="D26769" t="s">
        <v>8468</v>
      </c>
      <c r="E26769" t="s">
        <v>2484</v>
      </c>
      <c r="F26769">
        <v>61.9</v>
      </c>
      <c r="G26769">
        <v>49.919400000000003</v>
      </c>
      <c r="H26769">
        <v>6.5</v>
      </c>
      <c r="I26769">
        <v>1205866</v>
      </c>
      <c r="J26769" t="s">
        <v>9676</v>
      </c>
      <c r="K26769" t="s">
        <v>9592</v>
      </c>
      <c r="L26769" t="s">
        <v>180</v>
      </c>
      <c r="M26769" t="s">
        <v>48164</v>
      </c>
      <c r="N26769" t="s">
        <v>11083</v>
      </c>
      <c r="O26769">
        <v>33410</v>
      </c>
      <c r="P26769" t="s">
        <v>48165</v>
      </c>
      <c r="Q26769" t="s">
        <v>48166</v>
      </c>
      <c r="R26769" t="s">
        <v>22891</v>
      </c>
      <c r="S26769" t="s">
        <v>37363</v>
      </c>
      <c r="T26769" s="1">
        <v>43440.787939814814</v>
      </c>
    </row>
    <row r="26770" spans="1:20" x14ac:dyDescent="0.3">
      <c r="A26770">
        <v>4154169</v>
      </c>
      <c r="B26770">
        <v>9749</v>
      </c>
      <c r="C26770">
        <v>4154169000</v>
      </c>
      <c r="D26770" t="s">
        <v>8468</v>
      </c>
      <c r="E26770" t="s">
        <v>2484</v>
      </c>
      <c r="F26770">
        <v>59.55</v>
      </c>
      <c r="G26770">
        <v>48.0242</v>
      </c>
      <c r="H26770">
        <v>6.7</v>
      </c>
      <c r="I26770">
        <v>1205866</v>
      </c>
      <c r="J26770" t="s">
        <v>9676</v>
      </c>
      <c r="K26770" t="s">
        <v>9592</v>
      </c>
      <c r="L26770" t="s">
        <v>180</v>
      </c>
      <c r="M26770" t="s">
        <v>48164</v>
      </c>
      <c r="N26770" t="s">
        <v>11083</v>
      </c>
      <c r="O26770">
        <v>33410</v>
      </c>
      <c r="P26770" t="s">
        <v>48165</v>
      </c>
      <c r="Q26770" t="s">
        <v>48166</v>
      </c>
      <c r="R26770" t="s">
        <v>22891</v>
      </c>
      <c r="S26770" t="s">
        <v>37363</v>
      </c>
      <c r="T26770" s="1">
        <v>43691.40997685185</v>
      </c>
    </row>
    <row r="26771" spans="1:20" x14ac:dyDescent="0.3">
      <c r="A26771">
        <v>2708255</v>
      </c>
      <c r="B26771">
        <v>6605</v>
      </c>
      <c r="C26771">
        <v>2708255003</v>
      </c>
      <c r="D26771" t="s">
        <v>8468</v>
      </c>
      <c r="E26771" t="s">
        <v>2484</v>
      </c>
      <c r="F26771">
        <v>43.320500000000003</v>
      </c>
      <c r="G26771">
        <v>34.935899999999997</v>
      </c>
      <c r="H26771">
        <v>4.9005000000000001</v>
      </c>
      <c r="I26771">
        <v>1205866</v>
      </c>
      <c r="J26771" t="s">
        <v>9676</v>
      </c>
      <c r="K26771" t="s">
        <v>9592</v>
      </c>
      <c r="L26771" t="s">
        <v>180</v>
      </c>
      <c r="M26771" t="s">
        <v>48164</v>
      </c>
      <c r="N26771" t="s">
        <v>11083</v>
      </c>
      <c r="O26771">
        <v>33410</v>
      </c>
      <c r="P26771" t="s">
        <v>48165</v>
      </c>
      <c r="Q26771" t="s">
        <v>48166</v>
      </c>
      <c r="R26771" t="s">
        <v>22891</v>
      </c>
      <c r="S26771" t="s">
        <v>37363</v>
      </c>
      <c r="T26771" s="1">
        <v>43435.533032407409</v>
      </c>
    </row>
    <row r="26772" spans="1:20" x14ac:dyDescent="0.3">
      <c r="A26772">
        <v>2784753</v>
      </c>
      <c r="B26772">
        <v>6719</v>
      </c>
      <c r="C26772">
        <v>2784753008</v>
      </c>
      <c r="D26772" t="s">
        <v>8468</v>
      </c>
      <c r="E26772" t="s">
        <v>2484</v>
      </c>
      <c r="F26772">
        <v>67.099999999999994</v>
      </c>
      <c r="G26772">
        <v>54.112900000000003</v>
      </c>
      <c r="H26772">
        <v>6.5</v>
      </c>
      <c r="I26772">
        <v>1205866</v>
      </c>
      <c r="J26772" t="s">
        <v>9676</v>
      </c>
      <c r="K26772" t="s">
        <v>9592</v>
      </c>
      <c r="L26772" t="s">
        <v>180</v>
      </c>
      <c r="M26772" t="s">
        <v>48164</v>
      </c>
      <c r="N26772" t="s">
        <v>11083</v>
      </c>
      <c r="O26772">
        <v>33410</v>
      </c>
      <c r="P26772" t="s">
        <v>48165</v>
      </c>
      <c r="Q26772" t="s">
        <v>48166</v>
      </c>
      <c r="R26772" t="s">
        <v>22891</v>
      </c>
      <c r="S26772" t="s">
        <v>37363</v>
      </c>
      <c r="T26772" s="1">
        <v>43443.873784722222</v>
      </c>
    </row>
    <row r="26773" spans="1:20" x14ac:dyDescent="0.3">
      <c r="A26773">
        <v>391282</v>
      </c>
      <c r="B26773">
        <v>1107</v>
      </c>
      <c r="C26773">
        <v>391282003</v>
      </c>
      <c r="D26773" t="s">
        <v>8468</v>
      </c>
      <c r="E26773" t="s">
        <v>2484</v>
      </c>
      <c r="F26773">
        <v>24.999600000000001</v>
      </c>
      <c r="G26773">
        <v>20.161000000000001</v>
      </c>
      <c r="H26773">
        <v>2.9996</v>
      </c>
      <c r="I26773">
        <v>755234</v>
      </c>
      <c r="J26773" t="s">
        <v>9695</v>
      </c>
      <c r="K26773" t="s">
        <v>39690</v>
      </c>
      <c r="L26773" t="s">
        <v>108</v>
      </c>
      <c r="M26773" t="s">
        <v>43919</v>
      </c>
      <c r="N26773" t="s">
        <v>8818</v>
      </c>
      <c r="O26773">
        <v>1300</v>
      </c>
      <c r="P26773" t="s">
        <v>39692</v>
      </c>
      <c r="Q26773" t="s">
        <v>48167</v>
      </c>
      <c r="R26773" t="s">
        <v>22891</v>
      </c>
      <c r="S26773" t="s">
        <v>37363</v>
      </c>
      <c r="T26773" s="1">
        <v>43017.735625000001</v>
      </c>
    </row>
    <row r="26774" spans="1:20" x14ac:dyDescent="0.3">
      <c r="A26774">
        <v>78022</v>
      </c>
      <c r="B26774">
        <v>523</v>
      </c>
      <c r="C26774">
        <v>78022007</v>
      </c>
      <c r="D26774" t="s">
        <v>8468</v>
      </c>
      <c r="E26774" t="s">
        <v>2484</v>
      </c>
      <c r="F26774">
        <v>68.8</v>
      </c>
      <c r="G26774">
        <v>55.483899999999998</v>
      </c>
      <c r="H26774">
        <v>6</v>
      </c>
      <c r="I26774">
        <v>755234</v>
      </c>
      <c r="J26774" t="s">
        <v>9695</v>
      </c>
      <c r="K26774" t="s">
        <v>39690</v>
      </c>
      <c r="L26774" t="s">
        <v>108</v>
      </c>
      <c r="M26774" t="s">
        <v>43919</v>
      </c>
      <c r="N26774" t="s">
        <v>8818</v>
      </c>
      <c r="O26774">
        <v>1300</v>
      </c>
      <c r="P26774" t="s">
        <v>39692</v>
      </c>
      <c r="Q26774" t="s">
        <v>48167</v>
      </c>
      <c r="R26774" t="s">
        <v>22891</v>
      </c>
      <c r="S26774" t="s">
        <v>37363</v>
      </c>
      <c r="T26774" s="1">
        <v>42960.728125000001</v>
      </c>
    </row>
    <row r="26775" spans="1:20" x14ac:dyDescent="0.3">
      <c r="A26775">
        <v>1367968</v>
      </c>
      <c r="B26775">
        <v>3353</v>
      </c>
      <c r="C26775">
        <v>1367968004</v>
      </c>
      <c r="D26775" t="s">
        <v>8468</v>
      </c>
      <c r="E26775" t="s">
        <v>2484</v>
      </c>
      <c r="F26775">
        <v>105.2</v>
      </c>
      <c r="G26775">
        <v>84.838700000000003</v>
      </c>
      <c r="H26775">
        <v>6.5</v>
      </c>
      <c r="I26775">
        <v>755234</v>
      </c>
      <c r="J26775" t="s">
        <v>9695</v>
      </c>
      <c r="K26775" t="s">
        <v>39690</v>
      </c>
      <c r="L26775" t="s">
        <v>108</v>
      </c>
      <c r="M26775" t="s">
        <v>43919</v>
      </c>
      <c r="N26775" t="s">
        <v>8818</v>
      </c>
      <c r="O26775">
        <v>1300</v>
      </c>
      <c r="P26775" t="s">
        <v>39692</v>
      </c>
      <c r="Q26775" t="s">
        <v>48167</v>
      </c>
      <c r="R26775" t="s">
        <v>22891</v>
      </c>
      <c r="S26775" t="s">
        <v>37363</v>
      </c>
      <c r="T26775" s="1">
        <v>43198.627858796295</v>
      </c>
    </row>
    <row r="26776" spans="1:20" x14ac:dyDescent="0.3">
      <c r="A26776">
        <v>1019552</v>
      </c>
      <c r="B26776">
        <v>2532</v>
      </c>
      <c r="C26776">
        <v>1019552001</v>
      </c>
      <c r="D26776" t="s">
        <v>8468</v>
      </c>
      <c r="E26776" t="s">
        <v>2484</v>
      </c>
      <c r="F26776">
        <v>55.95</v>
      </c>
      <c r="G26776">
        <v>45.121000000000002</v>
      </c>
      <c r="H26776">
        <v>6.5</v>
      </c>
      <c r="I26776">
        <v>755234</v>
      </c>
      <c r="J26776" t="s">
        <v>9695</v>
      </c>
      <c r="K26776" t="s">
        <v>39690</v>
      </c>
      <c r="L26776" t="s">
        <v>108</v>
      </c>
      <c r="M26776" t="s">
        <v>43919</v>
      </c>
      <c r="N26776" t="s">
        <v>8818</v>
      </c>
      <c r="O26776">
        <v>1300</v>
      </c>
      <c r="P26776" t="s">
        <v>39692</v>
      </c>
      <c r="Q26776" t="s">
        <v>48167</v>
      </c>
      <c r="R26776" t="s">
        <v>22891</v>
      </c>
      <c r="S26776" t="s">
        <v>37363</v>
      </c>
      <c r="T26776" s="1">
        <v>43130.620949074073</v>
      </c>
    </row>
    <row r="26777" spans="1:20" x14ac:dyDescent="0.3">
      <c r="A26777">
        <v>689817</v>
      </c>
      <c r="B26777">
        <v>1826</v>
      </c>
      <c r="C26777">
        <v>689817009</v>
      </c>
      <c r="D26777" t="s">
        <v>8468</v>
      </c>
      <c r="E26777" t="s">
        <v>2484</v>
      </c>
      <c r="F26777">
        <v>90.299599999999998</v>
      </c>
      <c r="G26777">
        <v>72.822299999999998</v>
      </c>
      <c r="H26777">
        <v>13.999599999999999</v>
      </c>
      <c r="I26777">
        <v>755234</v>
      </c>
      <c r="J26777" t="s">
        <v>9695</v>
      </c>
      <c r="K26777" t="s">
        <v>39690</v>
      </c>
      <c r="L26777" t="s">
        <v>108</v>
      </c>
      <c r="M26777" t="s">
        <v>43919</v>
      </c>
      <c r="N26777" t="s">
        <v>8818</v>
      </c>
      <c r="O26777">
        <v>1300</v>
      </c>
      <c r="P26777" t="s">
        <v>39692</v>
      </c>
      <c r="Q26777" t="s">
        <v>48167</v>
      </c>
      <c r="R26777" t="s">
        <v>22891</v>
      </c>
      <c r="S26777" t="s">
        <v>37363</v>
      </c>
      <c r="T26777" s="1">
        <v>43067.742395833331</v>
      </c>
    </row>
    <row r="26778" spans="1:20" x14ac:dyDescent="0.3">
      <c r="A26778">
        <v>1691048</v>
      </c>
      <c r="B26778">
        <v>4092</v>
      </c>
      <c r="C26778">
        <v>1691048001</v>
      </c>
      <c r="D26778" t="s">
        <v>8468</v>
      </c>
      <c r="E26778" t="s">
        <v>2484</v>
      </c>
      <c r="F26778">
        <v>74.27</v>
      </c>
      <c r="G26778">
        <v>59.895200000000003</v>
      </c>
      <c r="H26778">
        <v>6.5</v>
      </c>
      <c r="I26778">
        <v>1113424</v>
      </c>
      <c r="J26778" t="s">
        <v>17471</v>
      </c>
      <c r="K26778" t="s">
        <v>9283</v>
      </c>
      <c r="L26778" t="s">
        <v>4598</v>
      </c>
      <c r="M26778" t="s">
        <v>37591</v>
      </c>
      <c r="N26778" t="s">
        <v>9285</v>
      </c>
      <c r="O26778">
        <v>40640</v>
      </c>
      <c r="P26778" t="s">
        <v>17473</v>
      </c>
      <c r="Q26778" t="s">
        <v>48168</v>
      </c>
      <c r="R26778" t="s">
        <v>22891</v>
      </c>
      <c r="S26778" t="s">
        <v>37363</v>
      </c>
      <c r="T26778" s="1">
        <v>43265.831990740742</v>
      </c>
    </row>
    <row r="26779" spans="1:20" x14ac:dyDescent="0.3">
      <c r="A26779">
        <v>250003</v>
      </c>
      <c r="B26779">
        <v>833</v>
      </c>
      <c r="C26779">
        <v>250003006</v>
      </c>
      <c r="D26779" t="s">
        <v>8468</v>
      </c>
      <c r="E26779" t="s">
        <v>2484</v>
      </c>
      <c r="F26779">
        <v>12.509600000000001</v>
      </c>
      <c r="G26779">
        <v>10.0884</v>
      </c>
      <c r="H26779">
        <v>2.9996</v>
      </c>
      <c r="I26779">
        <v>685679</v>
      </c>
      <c r="J26779" t="s">
        <v>14924</v>
      </c>
      <c r="K26779" t="s">
        <v>9618</v>
      </c>
      <c r="L26779" t="s">
        <v>8373</v>
      </c>
      <c r="M26779" t="s">
        <v>48169</v>
      </c>
      <c r="N26779" t="s">
        <v>9382</v>
      </c>
      <c r="O26779">
        <v>31700</v>
      </c>
      <c r="P26779" t="s">
        <v>48170</v>
      </c>
      <c r="Q26779" t="s">
        <v>48171</v>
      </c>
      <c r="R26779" t="s">
        <v>22891</v>
      </c>
      <c r="S26779" t="s">
        <v>37363</v>
      </c>
      <c r="T26779" s="1">
        <v>42992.695243055554</v>
      </c>
    </row>
    <row r="26780" spans="1:20" x14ac:dyDescent="0.3">
      <c r="A26780">
        <v>174640</v>
      </c>
      <c r="B26780">
        <v>696</v>
      </c>
      <c r="C26780">
        <v>174640008</v>
      </c>
      <c r="D26780" t="s">
        <v>8468</v>
      </c>
      <c r="E26780" t="s">
        <v>2484</v>
      </c>
      <c r="F26780">
        <v>19.3996</v>
      </c>
      <c r="G26780">
        <v>15.6448</v>
      </c>
      <c r="H26780">
        <v>2.9996</v>
      </c>
      <c r="I26780">
        <v>685679</v>
      </c>
      <c r="J26780" t="s">
        <v>14924</v>
      </c>
      <c r="K26780" t="s">
        <v>9618</v>
      </c>
      <c r="L26780" t="s">
        <v>8373</v>
      </c>
      <c r="M26780" t="s">
        <v>48169</v>
      </c>
      <c r="N26780" t="s">
        <v>9382</v>
      </c>
      <c r="O26780">
        <v>31700</v>
      </c>
      <c r="P26780" t="s">
        <v>48170</v>
      </c>
      <c r="Q26780" t="s">
        <v>48172</v>
      </c>
      <c r="R26780" t="s">
        <v>22891</v>
      </c>
      <c r="S26780" t="s">
        <v>37363</v>
      </c>
      <c r="T26780" s="1">
        <v>42978.745844907404</v>
      </c>
    </row>
    <row r="26781" spans="1:20" x14ac:dyDescent="0.3">
      <c r="A26781">
        <v>344258</v>
      </c>
      <c r="B26781">
        <v>1004</v>
      </c>
      <c r="C26781">
        <v>344258000</v>
      </c>
      <c r="D26781" t="s">
        <v>8468</v>
      </c>
      <c r="E26781" t="s">
        <v>2484</v>
      </c>
      <c r="F26781">
        <v>26.8996</v>
      </c>
      <c r="G26781">
        <v>21.693200000000001</v>
      </c>
      <c r="H26781">
        <v>2.9996</v>
      </c>
      <c r="I26781">
        <v>685679</v>
      </c>
      <c r="J26781" t="s">
        <v>14924</v>
      </c>
      <c r="K26781" t="s">
        <v>9618</v>
      </c>
      <c r="L26781" t="s">
        <v>8373</v>
      </c>
      <c r="M26781" t="s">
        <v>48169</v>
      </c>
      <c r="N26781" t="s">
        <v>9382</v>
      </c>
      <c r="O26781">
        <v>31700</v>
      </c>
      <c r="P26781" t="s">
        <v>48170</v>
      </c>
      <c r="Q26781" t="s">
        <v>48173</v>
      </c>
      <c r="R26781" t="s">
        <v>22891</v>
      </c>
      <c r="S26781" t="s">
        <v>37363</v>
      </c>
      <c r="T26781" s="1">
        <v>43010.936423611114</v>
      </c>
    </row>
    <row r="26782" spans="1:20" x14ac:dyDescent="0.3">
      <c r="A26782">
        <v>117944</v>
      </c>
      <c r="B26782">
        <v>609</v>
      </c>
      <c r="C26782">
        <v>117944004</v>
      </c>
      <c r="D26782" t="s">
        <v>8468</v>
      </c>
      <c r="E26782" t="s">
        <v>2484</v>
      </c>
      <c r="F26782">
        <v>64.489099999999993</v>
      </c>
      <c r="G26782">
        <v>52.007300000000001</v>
      </c>
      <c r="H26782">
        <v>5.9991000000000003</v>
      </c>
      <c r="I26782">
        <v>758431</v>
      </c>
      <c r="J26782" t="s">
        <v>9777</v>
      </c>
      <c r="K26782" t="s">
        <v>8582</v>
      </c>
      <c r="L26782" t="s">
        <v>6059</v>
      </c>
      <c r="M26782" t="s">
        <v>35784</v>
      </c>
      <c r="N26782" t="s">
        <v>16496</v>
      </c>
      <c r="O26782">
        <v>74130</v>
      </c>
      <c r="P26782" t="s">
        <v>35785</v>
      </c>
      <c r="Q26782" t="s">
        <v>48174</v>
      </c>
      <c r="R26782" t="s">
        <v>22891</v>
      </c>
      <c r="S26782" t="s">
        <v>37363</v>
      </c>
      <c r="T26782" s="1">
        <v>42967.875115740739</v>
      </c>
    </row>
    <row r="26783" spans="1:20" x14ac:dyDescent="0.3">
      <c r="A26783">
        <v>946532</v>
      </c>
      <c r="B26783">
        <v>2381</v>
      </c>
      <c r="C26783">
        <v>946532001</v>
      </c>
      <c r="D26783" t="s">
        <v>8468</v>
      </c>
      <c r="E26783" t="s">
        <v>2484</v>
      </c>
      <c r="F26783">
        <v>35.350499999999997</v>
      </c>
      <c r="G26783">
        <v>28.508500000000002</v>
      </c>
      <c r="H26783">
        <v>4.9005000000000001</v>
      </c>
      <c r="I26783">
        <v>984132</v>
      </c>
      <c r="J26783" t="s">
        <v>9789</v>
      </c>
      <c r="K26783" t="s">
        <v>9790</v>
      </c>
      <c r="L26783" t="s">
        <v>4028</v>
      </c>
      <c r="M26783" t="s">
        <v>9791</v>
      </c>
      <c r="N26783" t="s">
        <v>9792</v>
      </c>
      <c r="O26783">
        <v>11100</v>
      </c>
      <c r="P26783" t="s">
        <v>9793</v>
      </c>
      <c r="Q26783" t="s">
        <v>48175</v>
      </c>
      <c r="R26783" t="s">
        <v>22891</v>
      </c>
      <c r="S26783" t="s">
        <v>37363</v>
      </c>
      <c r="T26783" s="1">
        <v>43117.579502314817</v>
      </c>
    </row>
    <row r="26784" spans="1:20" x14ac:dyDescent="0.3">
      <c r="A26784">
        <v>3474187</v>
      </c>
      <c r="B26784">
        <v>8265</v>
      </c>
      <c r="C26784">
        <v>3474187006</v>
      </c>
      <c r="D26784" t="s">
        <v>8468</v>
      </c>
      <c r="E26784" t="s">
        <v>2484</v>
      </c>
      <c r="F26784">
        <v>9.8004999999999995</v>
      </c>
      <c r="G26784">
        <v>7.9036</v>
      </c>
      <c r="H26784">
        <v>4.9005000000000001</v>
      </c>
      <c r="I26784">
        <v>656956</v>
      </c>
      <c r="J26784" t="s">
        <v>12555</v>
      </c>
      <c r="K26784" t="s">
        <v>27681</v>
      </c>
      <c r="L26784" t="s">
        <v>1909</v>
      </c>
      <c r="M26784" t="s">
        <v>27682</v>
      </c>
      <c r="N26784" t="s">
        <v>9000</v>
      </c>
      <c r="O26784">
        <v>2630</v>
      </c>
      <c r="P26784" t="s">
        <v>27683</v>
      </c>
      <c r="Q26784" t="s">
        <v>48176</v>
      </c>
      <c r="R26784" t="s">
        <v>22891</v>
      </c>
      <c r="S26784" t="s">
        <v>37363</v>
      </c>
      <c r="T26784" s="1">
        <v>43565.637071759258</v>
      </c>
    </row>
    <row r="26785" spans="1:20" x14ac:dyDescent="0.3">
      <c r="A26785">
        <v>1567468</v>
      </c>
      <c r="B26785">
        <v>3814</v>
      </c>
      <c r="C26785">
        <v>1567468003</v>
      </c>
      <c r="D26785" t="s">
        <v>8468</v>
      </c>
      <c r="E26785" t="s">
        <v>2484</v>
      </c>
      <c r="F26785">
        <v>32.6999</v>
      </c>
      <c r="G26785">
        <v>26.370899999999999</v>
      </c>
      <c r="H26785">
        <v>3.1999</v>
      </c>
      <c r="I26785">
        <v>1095303</v>
      </c>
      <c r="J26785" t="s">
        <v>9795</v>
      </c>
      <c r="K26785" t="s">
        <v>12514</v>
      </c>
      <c r="L26785" t="s">
        <v>4376</v>
      </c>
      <c r="M26785" t="s">
        <v>48177</v>
      </c>
      <c r="N26785" t="s">
        <v>8709</v>
      </c>
      <c r="O26785">
        <v>60120</v>
      </c>
      <c r="P26785" t="s">
        <v>15017</v>
      </c>
      <c r="Q26785" t="s">
        <v>27491</v>
      </c>
      <c r="R26785" t="s">
        <v>22891</v>
      </c>
      <c r="S26785" t="s">
        <v>37363</v>
      </c>
      <c r="T26785" s="1">
        <v>43242.635671296295</v>
      </c>
    </row>
    <row r="26786" spans="1:20" x14ac:dyDescent="0.3">
      <c r="A26786">
        <v>1069650</v>
      </c>
      <c r="B26786">
        <v>2651</v>
      </c>
      <c r="C26786">
        <v>1069650005</v>
      </c>
      <c r="D26786" t="s">
        <v>8468</v>
      </c>
      <c r="E26786" t="s">
        <v>2484</v>
      </c>
      <c r="F26786">
        <v>16.4999</v>
      </c>
      <c r="G26786">
        <v>13.3064</v>
      </c>
      <c r="H26786">
        <v>3.1999</v>
      </c>
      <c r="I26786">
        <v>612393</v>
      </c>
      <c r="J26786" t="s">
        <v>9795</v>
      </c>
      <c r="K26786" t="s">
        <v>10050</v>
      </c>
      <c r="L26786" t="s">
        <v>48159</v>
      </c>
      <c r="M26786" t="s">
        <v>48160</v>
      </c>
      <c r="N26786" t="s">
        <v>48161</v>
      </c>
      <c r="O26786">
        <v>73500</v>
      </c>
      <c r="P26786" t="s">
        <v>48162</v>
      </c>
      <c r="Q26786" t="s">
        <v>48178</v>
      </c>
      <c r="R26786" t="s">
        <v>22891</v>
      </c>
      <c r="S26786" t="s">
        <v>37363</v>
      </c>
      <c r="T26786" s="1">
        <v>43139.416458333333</v>
      </c>
    </row>
    <row r="26787" spans="1:20" x14ac:dyDescent="0.3">
      <c r="A26787">
        <v>1262584</v>
      </c>
      <c r="B26787">
        <v>3063</v>
      </c>
      <c r="C26787">
        <v>1262584004</v>
      </c>
      <c r="D26787" t="s">
        <v>8468</v>
      </c>
      <c r="E26787" t="s">
        <v>2484</v>
      </c>
      <c r="F26787">
        <v>39.099899999999998</v>
      </c>
      <c r="G26787">
        <v>31.5322</v>
      </c>
      <c r="H26787">
        <v>3.1999</v>
      </c>
      <c r="I26787">
        <v>612393</v>
      </c>
      <c r="J26787" t="s">
        <v>9795</v>
      </c>
      <c r="K26787" t="s">
        <v>10050</v>
      </c>
      <c r="L26787" t="s">
        <v>48159</v>
      </c>
      <c r="M26787" t="s">
        <v>48160</v>
      </c>
      <c r="N26787" t="s">
        <v>48161</v>
      </c>
      <c r="O26787">
        <v>73500</v>
      </c>
      <c r="P26787" t="s">
        <v>48162</v>
      </c>
      <c r="Q26787" t="s">
        <v>48179</v>
      </c>
      <c r="R26787" t="s">
        <v>22891</v>
      </c>
      <c r="S26787" t="s">
        <v>37363</v>
      </c>
      <c r="T26787" s="1">
        <v>43175.33898148148</v>
      </c>
    </row>
    <row r="26788" spans="1:20" x14ac:dyDescent="0.3">
      <c r="A26788">
        <v>1118032</v>
      </c>
      <c r="B26788">
        <v>2766</v>
      </c>
      <c r="C26788">
        <v>1118032008</v>
      </c>
      <c r="D26788" t="s">
        <v>8468</v>
      </c>
      <c r="E26788" t="s">
        <v>2484</v>
      </c>
      <c r="F26788">
        <v>41.599899999999998</v>
      </c>
      <c r="G26788">
        <v>33.548299999999998</v>
      </c>
      <c r="H26788">
        <v>3.1999</v>
      </c>
      <c r="I26788">
        <v>612393</v>
      </c>
      <c r="J26788" t="s">
        <v>9795</v>
      </c>
      <c r="K26788" t="s">
        <v>10050</v>
      </c>
      <c r="L26788" t="s">
        <v>48159</v>
      </c>
      <c r="M26788" t="s">
        <v>48160</v>
      </c>
      <c r="N26788" t="s">
        <v>48161</v>
      </c>
      <c r="O26788">
        <v>73500</v>
      </c>
      <c r="P26788" t="s">
        <v>48162</v>
      </c>
      <c r="Q26788" t="s">
        <v>48180</v>
      </c>
      <c r="R26788" t="s">
        <v>22891</v>
      </c>
      <c r="S26788" t="s">
        <v>37363</v>
      </c>
      <c r="T26788" s="1">
        <v>43147.355462962965</v>
      </c>
    </row>
    <row r="26789" spans="1:20" x14ac:dyDescent="0.3">
      <c r="A26789">
        <v>301242</v>
      </c>
      <c r="B26789">
        <v>903</v>
      </c>
      <c r="C26789">
        <v>301242004</v>
      </c>
      <c r="D26789" t="s">
        <v>8468</v>
      </c>
      <c r="E26789" t="s">
        <v>2484</v>
      </c>
      <c r="F26789">
        <v>17.799600000000002</v>
      </c>
      <c r="G26789">
        <v>14.3545</v>
      </c>
      <c r="H26789">
        <v>2.9996</v>
      </c>
      <c r="I26789">
        <v>612393</v>
      </c>
      <c r="J26789" t="s">
        <v>9795</v>
      </c>
      <c r="K26789" t="s">
        <v>10050</v>
      </c>
      <c r="L26789" t="s">
        <v>48159</v>
      </c>
      <c r="M26789" t="s">
        <v>48160</v>
      </c>
      <c r="N26789" t="s">
        <v>48161</v>
      </c>
      <c r="O26789">
        <v>73500</v>
      </c>
      <c r="P26789" t="s">
        <v>48162</v>
      </c>
      <c r="Q26789" t="s">
        <v>48181</v>
      </c>
      <c r="R26789" t="s">
        <v>22891</v>
      </c>
      <c r="S26789" t="s">
        <v>37363</v>
      </c>
      <c r="T26789" s="1">
        <v>42999.220023148147</v>
      </c>
    </row>
    <row r="26790" spans="1:20" x14ac:dyDescent="0.3">
      <c r="A26790">
        <v>1790500</v>
      </c>
      <c r="B26790">
        <v>4361</v>
      </c>
      <c r="C26790">
        <v>1790500000</v>
      </c>
      <c r="D26790" t="s">
        <v>8468</v>
      </c>
      <c r="E26790" t="s">
        <v>2484</v>
      </c>
      <c r="F26790">
        <v>34.009900000000002</v>
      </c>
      <c r="G26790">
        <v>27.427299999999999</v>
      </c>
      <c r="H26790">
        <v>3.1999</v>
      </c>
      <c r="I26790">
        <v>612393</v>
      </c>
      <c r="J26790" t="s">
        <v>9795</v>
      </c>
      <c r="K26790" t="s">
        <v>10050</v>
      </c>
      <c r="L26790" t="s">
        <v>48159</v>
      </c>
      <c r="M26790" t="s">
        <v>48160</v>
      </c>
      <c r="N26790" t="s">
        <v>48161</v>
      </c>
      <c r="O26790">
        <v>73500</v>
      </c>
      <c r="P26790" t="s">
        <v>48162</v>
      </c>
      <c r="Q26790" t="s">
        <v>48182</v>
      </c>
      <c r="R26790" t="s">
        <v>22891</v>
      </c>
      <c r="S26790" t="s">
        <v>37363</v>
      </c>
      <c r="T26790" s="1">
        <v>43285.642916666664</v>
      </c>
    </row>
    <row r="26791" spans="1:20" x14ac:dyDescent="0.3">
      <c r="A26791">
        <v>1332645</v>
      </c>
      <c r="B26791">
        <v>3270</v>
      </c>
      <c r="C26791">
        <v>1332645006</v>
      </c>
      <c r="D26791" t="s">
        <v>8468</v>
      </c>
      <c r="E26791" t="s">
        <v>2484</v>
      </c>
      <c r="F26791">
        <v>35.919899999999998</v>
      </c>
      <c r="G26791">
        <v>28.967700000000001</v>
      </c>
      <c r="H26791">
        <v>3.1999</v>
      </c>
      <c r="I26791">
        <v>612393</v>
      </c>
      <c r="J26791" t="s">
        <v>9795</v>
      </c>
      <c r="K26791" t="s">
        <v>10050</v>
      </c>
      <c r="L26791" t="s">
        <v>48159</v>
      </c>
      <c r="M26791" t="s">
        <v>48160</v>
      </c>
      <c r="N26791" t="s">
        <v>48161</v>
      </c>
      <c r="O26791">
        <v>73500</v>
      </c>
      <c r="P26791" t="s">
        <v>48162</v>
      </c>
      <c r="Q26791" t="s">
        <v>48183</v>
      </c>
      <c r="R26791" t="s">
        <v>22891</v>
      </c>
      <c r="S26791" t="s">
        <v>37363</v>
      </c>
      <c r="T26791" s="1">
        <v>43191.740891203706</v>
      </c>
    </row>
    <row r="26792" spans="1:20" x14ac:dyDescent="0.3">
      <c r="A26792">
        <v>3064178</v>
      </c>
      <c r="B26792">
        <v>7278</v>
      </c>
      <c r="C26792">
        <v>3064178001</v>
      </c>
      <c r="D26792" t="s">
        <v>8468</v>
      </c>
      <c r="E26792" t="s">
        <v>2484</v>
      </c>
      <c r="F26792">
        <v>51.450499999999998</v>
      </c>
      <c r="G26792">
        <v>41.4923</v>
      </c>
      <c r="H26792">
        <v>4.9005000000000001</v>
      </c>
      <c r="I26792">
        <v>1064527</v>
      </c>
      <c r="J26792" t="s">
        <v>9795</v>
      </c>
      <c r="K26792" t="s">
        <v>13651</v>
      </c>
      <c r="L26792" t="s">
        <v>7479</v>
      </c>
      <c r="M26792" t="s">
        <v>48184</v>
      </c>
      <c r="N26792" t="s">
        <v>8818</v>
      </c>
      <c r="O26792">
        <v>1730</v>
      </c>
      <c r="P26792" t="s">
        <v>48185</v>
      </c>
      <c r="Q26792" t="s">
        <v>48186</v>
      </c>
      <c r="R26792" t="s">
        <v>22891</v>
      </c>
      <c r="S26792" t="s">
        <v>37363</v>
      </c>
      <c r="T26792" s="1">
        <v>43490.778495370374</v>
      </c>
    </row>
    <row r="26793" spans="1:20" x14ac:dyDescent="0.3">
      <c r="A26793">
        <v>1282758</v>
      </c>
      <c r="B26793">
        <v>3117</v>
      </c>
      <c r="C26793">
        <v>1282758001</v>
      </c>
      <c r="D26793" t="s">
        <v>8468</v>
      </c>
      <c r="E26793" t="s">
        <v>2484</v>
      </c>
      <c r="F26793">
        <v>33.049900000000001</v>
      </c>
      <c r="G26793">
        <v>26.653099999999998</v>
      </c>
      <c r="H26793">
        <v>3.1999</v>
      </c>
      <c r="I26793">
        <v>1064527</v>
      </c>
      <c r="J26793" t="s">
        <v>9795</v>
      </c>
      <c r="K26793" t="s">
        <v>13651</v>
      </c>
      <c r="L26793" t="s">
        <v>7479</v>
      </c>
      <c r="M26793" t="s">
        <v>48184</v>
      </c>
      <c r="N26793" t="s">
        <v>8818</v>
      </c>
      <c r="O26793">
        <v>1730</v>
      </c>
      <c r="P26793" t="s">
        <v>48185</v>
      </c>
      <c r="Q26793" t="s">
        <v>48187</v>
      </c>
      <c r="R26793" t="s">
        <v>22891</v>
      </c>
      <c r="S26793" t="s">
        <v>37363</v>
      </c>
      <c r="T26793" s="1">
        <v>43180.523020833331</v>
      </c>
    </row>
    <row r="26794" spans="1:20" x14ac:dyDescent="0.3">
      <c r="A26794">
        <v>3449524</v>
      </c>
      <c r="B26794">
        <v>8196</v>
      </c>
      <c r="C26794">
        <v>3449524005</v>
      </c>
      <c r="D26794" t="s">
        <v>8468</v>
      </c>
      <c r="E26794" t="s">
        <v>2484</v>
      </c>
      <c r="F26794">
        <v>33.350499999999997</v>
      </c>
      <c r="G26794">
        <v>26.895600000000002</v>
      </c>
      <c r="H26794">
        <v>4.9005000000000001</v>
      </c>
      <c r="I26794">
        <v>1064527</v>
      </c>
      <c r="J26794" t="s">
        <v>9795</v>
      </c>
      <c r="K26794" t="s">
        <v>13651</v>
      </c>
      <c r="L26794" t="s">
        <v>7479</v>
      </c>
      <c r="M26794" t="s">
        <v>48184</v>
      </c>
      <c r="N26794" t="s">
        <v>8818</v>
      </c>
      <c r="O26794">
        <v>1730</v>
      </c>
      <c r="P26794" t="s">
        <v>48185</v>
      </c>
      <c r="Q26794" t="s">
        <v>48188</v>
      </c>
      <c r="R26794" t="s">
        <v>22891</v>
      </c>
      <c r="S26794" t="s">
        <v>37363</v>
      </c>
      <c r="T26794" s="1">
        <v>43560.803784722222</v>
      </c>
    </row>
    <row r="26795" spans="1:20" x14ac:dyDescent="0.3">
      <c r="A26795">
        <v>1678209</v>
      </c>
      <c r="B26795">
        <v>4061</v>
      </c>
      <c r="C26795">
        <v>1678209009</v>
      </c>
      <c r="D26795" t="s">
        <v>8468</v>
      </c>
      <c r="E26795" t="s">
        <v>2484</v>
      </c>
      <c r="F26795">
        <v>48.099899999999998</v>
      </c>
      <c r="G26795">
        <v>38.790199999999999</v>
      </c>
      <c r="H26795">
        <v>3.1999</v>
      </c>
      <c r="I26795">
        <v>1064527</v>
      </c>
      <c r="J26795" t="s">
        <v>9795</v>
      </c>
      <c r="K26795" t="s">
        <v>13651</v>
      </c>
      <c r="L26795" t="s">
        <v>7479</v>
      </c>
      <c r="M26795" t="s">
        <v>48184</v>
      </c>
      <c r="N26795" t="s">
        <v>8818</v>
      </c>
      <c r="O26795">
        <v>1730</v>
      </c>
      <c r="P26795" t="s">
        <v>48185</v>
      </c>
      <c r="Q26795" t="s">
        <v>48189</v>
      </c>
      <c r="R26795" t="s">
        <v>22891</v>
      </c>
      <c r="S26795" t="s">
        <v>37363</v>
      </c>
      <c r="T26795" s="1">
        <v>43263.733738425923</v>
      </c>
    </row>
    <row r="26796" spans="1:20" x14ac:dyDescent="0.3">
      <c r="A26796">
        <v>2596281</v>
      </c>
      <c r="B26796">
        <v>6390</v>
      </c>
      <c r="C26796">
        <v>2596281001</v>
      </c>
      <c r="D26796" t="s">
        <v>8468</v>
      </c>
      <c r="E26796" t="s">
        <v>2484</v>
      </c>
      <c r="F26796">
        <v>42.450499999999998</v>
      </c>
      <c r="G26796">
        <v>34.234299999999998</v>
      </c>
      <c r="H26796">
        <v>4.9005000000000001</v>
      </c>
      <c r="I26796">
        <v>1064527</v>
      </c>
      <c r="J26796" t="s">
        <v>9795</v>
      </c>
      <c r="K26796" t="s">
        <v>13651</v>
      </c>
      <c r="L26796" t="s">
        <v>7479</v>
      </c>
      <c r="M26796" t="s">
        <v>48184</v>
      </c>
      <c r="N26796" t="s">
        <v>8818</v>
      </c>
      <c r="O26796">
        <v>1730</v>
      </c>
      <c r="P26796" t="s">
        <v>48185</v>
      </c>
      <c r="Q26796" t="s">
        <v>48190</v>
      </c>
      <c r="R26796" t="s">
        <v>22891</v>
      </c>
      <c r="S26796" t="s">
        <v>37363</v>
      </c>
      <c r="T26796" s="1">
        <v>43421.632638888892</v>
      </c>
    </row>
    <row r="26797" spans="1:20" x14ac:dyDescent="0.3">
      <c r="A26797">
        <v>1266744</v>
      </c>
      <c r="B26797">
        <v>3077</v>
      </c>
      <c r="C26797">
        <v>1266744002</v>
      </c>
      <c r="D26797" t="s">
        <v>8468</v>
      </c>
      <c r="E26797" t="s">
        <v>2484</v>
      </c>
      <c r="F26797">
        <v>34.399900000000002</v>
      </c>
      <c r="G26797">
        <v>27.741900000000001</v>
      </c>
      <c r="H26797">
        <v>3.1999</v>
      </c>
      <c r="I26797">
        <v>1064527</v>
      </c>
      <c r="J26797" t="s">
        <v>9795</v>
      </c>
      <c r="K26797" t="s">
        <v>13651</v>
      </c>
      <c r="L26797" t="s">
        <v>7479</v>
      </c>
      <c r="M26797" t="s">
        <v>48184</v>
      </c>
      <c r="N26797" t="s">
        <v>8818</v>
      </c>
      <c r="O26797">
        <v>1730</v>
      </c>
      <c r="P26797" t="s">
        <v>48185</v>
      </c>
      <c r="Q26797" t="s">
        <v>48191</v>
      </c>
      <c r="R26797" t="s">
        <v>22891</v>
      </c>
      <c r="S26797" t="s">
        <v>37363</v>
      </c>
      <c r="T26797" s="1">
        <v>43176.666261574072</v>
      </c>
    </row>
    <row r="26798" spans="1:20" x14ac:dyDescent="0.3">
      <c r="A26798">
        <v>1210128</v>
      </c>
      <c r="B26798">
        <v>2949</v>
      </c>
      <c r="C26798">
        <v>1210128001</v>
      </c>
      <c r="D26798" t="s">
        <v>8468</v>
      </c>
      <c r="E26798" t="s">
        <v>2484</v>
      </c>
      <c r="F26798">
        <v>20.5199</v>
      </c>
      <c r="G26798">
        <v>16.548300000000001</v>
      </c>
      <c r="H26798">
        <v>3.1999</v>
      </c>
      <c r="I26798">
        <v>751441</v>
      </c>
      <c r="J26798" t="s">
        <v>9795</v>
      </c>
      <c r="K26798" t="s">
        <v>9245</v>
      </c>
      <c r="L26798" t="s">
        <v>1023</v>
      </c>
      <c r="M26798" t="s">
        <v>41143</v>
      </c>
      <c r="N26798" t="s">
        <v>41144</v>
      </c>
      <c r="O26798">
        <v>4630</v>
      </c>
      <c r="P26798" t="s">
        <v>41145</v>
      </c>
      <c r="Q26798" t="s">
        <v>48031</v>
      </c>
      <c r="R26798" t="s">
        <v>22891</v>
      </c>
      <c r="S26798" t="s">
        <v>37363</v>
      </c>
      <c r="T26798" s="1">
        <v>43163.672546296293</v>
      </c>
    </row>
    <row r="26799" spans="1:20" x14ac:dyDescent="0.3">
      <c r="A26799">
        <v>965235</v>
      </c>
      <c r="B26799">
        <v>2428</v>
      </c>
      <c r="C26799">
        <v>965235004</v>
      </c>
      <c r="D26799" t="s">
        <v>8468</v>
      </c>
      <c r="E26799" t="s">
        <v>2484</v>
      </c>
      <c r="F26799">
        <v>31.3505</v>
      </c>
      <c r="G26799">
        <v>25.282699999999998</v>
      </c>
      <c r="H26799">
        <v>4.9005000000000001</v>
      </c>
      <c r="I26799">
        <v>751441</v>
      </c>
      <c r="J26799" t="s">
        <v>9795</v>
      </c>
      <c r="K26799" t="s">
        <v>9245</v>
      </c>
      <c r="L26799" t="s">
        <v>1023</v>
      </c>
      <c r="M26799" t="s">
        <v>41143</v>
      </c>
      <c r="N26799" t="s">
        <v>41144</v>
      </c>
      <c r="O26799">
        <v>4630</v>
      </c>
      <c r="P26799" t="s">
        <v>41145</v>
      </c>
      <c r="Q26799" t="s">
        <v>48031</v>
      </c>
      <c r="R26799" t="s">
        <v>22891</v>
      </c>
      <c r="S26799" t="s">
        <v>37363</v>
      </c>
      <c r="T26799" s="1">
        <v>43121.707465277781</v>
      </c>
    </row>
    <row r="26800" spans="1:20" x14ac:dyDescent="0.3">
      <c r="A26800">
        <v>4744741</v>
      </c>
      <c r="B26800">
        <v>11528</v>
      </c>
      <c r="C26800">
        <v>4744741003</v>
      </c>
      <c r="D26800" t="s">
        <v>8468</v>
      </c>
      <c r="E26800" t="s">
        <v>2484</v>
      </c>
      <c r="F26800">
        <v>79.0501</v>
      </c>
      <c r="G26800">
        <v>63.750100000000003</v>
      </c>
      <c r="H26800">
        <v>5.0000999999999998</v>
      </c>
      <c r="I26800">
        <v>751441</v>
      </c>
      <c r="J26800" t="s">
        <v>9795</v>
      </c>
      <c r="K26800" t="s">
        <v>9245</v>
      </c>
      <c r="L26800" t="s">
        <v>1023</v>
      </c>
      <c r="M26800" t="s">
        <v>41143</v>
      </c>
      <c r="N26800" t="s">
        <v>41144</v>
      </c>
      <c r="O26800">
        <v>4630</v>
      </c>
      <c r="P26800" t="s">
        <v>41145</v>
      </c>
      <c r="Q26800" t="s">
        <v>48192</v>
      </c>
      <c r="R26800" t="s">
        <v>22891</v>
      </c>
      <c r="S26800" t="s">
        <v>37363</v>
      </c>
      <c r="T26800" s="1">
        <v>43780.354189814818</v>
      </c>
    </row>
    <row r="26801" spans="1:20" x14ac:dyDescent="0.3">
      <c r="A26801">
        <v>537684</v>
      </c>
      <c r="B26801">
        <v>1530</v>
      </c>
      <c r="C26801">
        <v>537684009</v>
      </c>
      <c r="D26801" t="s">
        <v>8468</v>
      </c>
      <c r="E26801" t="s">
        <v>2484</v>
      </c>
      <c r="F26801">
        <v>20.549600000000002</v>
      </c>
      <c r="G26801">
        <v>16.572299999999998</v>
      </c>
      <c r="H26801">
        <v>2.9996</v>
      </c>
      <c r="I26801">
        <v>912031</v>
      </c>
      <c r="J26801" t="s">
        <v>16499</v>
      </c>
      <c r="K26801" t="s">
        <v>40698</v>
      </c>
      <c r="L26801" t="s">
        <v>6638</v>
      </c>
      <c r="M26801" t="s">
        <v>40699</v>
      </c>
      <c r="N26801" t="s">
        <v>9722</v>
      </c>
      <c r="O26801">
        <v>70500</v>
      </c>
      <c r="P26801" t="s">
        <v>40700</v>
      </c>
      <c r="Q26801" t="s">
        <v>48193</v>
      </c>
      <c r="R26801" t="s">
        <v>22891</v>
      </c>
      <c r="S26801" t="s">
        <v>37363</v>
      </c>
      <c r="T26801" s="1">
        <v>43047.728298611109</v>
      </c>
    </row>
    <row r="26802" spans="1:20" x14ac:dyDescent="0.3">
      <c r="A26802">
        <v>172990</v>
      </c>
      <c r="B26802">
        <v>694</v>
      </c>
      <c r="C26802">
        <v>172990006</v>
      </c>
      <c r="D26802" t="s">
        <v>8468</v>
      </c>
      <c r="E26802" t="s">
        <v>2484</v>
      </c>
      <c r="F26802">
        <v>31.049600000000002</v>
      </c>
      <c r="G26802">
        <v>25.04</v>
      </c>
      <c r="H26802">
        <v>2.9996</v>
      </c>
      <c r="I26802">
        <v>764150</v>
      </c>
      <c r="J26802" t="s">
        <v>16499</v>
      </c>
      <c r="K26802" t="s">
        <v>8992</v>
      </c>
      <c r="L26802" t="s">
        <v>1049</v>
      </c>
      <c r="M26802" t="s">
        <v>24666</v>
      </c>
      <c r="N26802" t="s">
        <v>13503</v>
      </c>
      <c r="O26802">
        <v>41140</v>
      </c>
      <c r="P26802" t="s">
        <v>24667</v>
      </c>
      <c r="Q26802" t="s">
        <v>48194</v>
      </c>
      <c r="R26802" t="s">
        <v>22891</v>
      </c>
      <c r="S26802" t="s">
        <v>37363</v>
      </c>
      <c r="T26802" s="1">
        <v>42978.64303240741</v>
      </c>
    </row>
    <row r="26803" spans="1:20" x14ac:dyDescent="0.3">
      <c r="A26803">
        <v>2262309</v>
      </c>
      <c r="B26803">
        <v>5588</v>
      </c>
      <c r="C26803">
        <v>2262309000</v>
      </c>
      <c r="D26803" t="s">
        <v>8468</v>
      </c>
      <c r="E26803" t="s">
        <v>2484</v>
      </c>
      <c r="F26803">
        <v>25.1999</v>
      </c>
      <c r="G26803">
        <v>20.322500000000002</v>
      </c>
      <c r="H26803">
        <v>3.1999</v>
      </c>
      <c r="I26803">
        <v>1162658</v>
      </c>
      <c r="J26803" t="s">
        <v>9669</v>
      </c>
      <c r="K26803" t="s">
        <v>20624</v>
      </c>
      <c r="L26803" t="s">
        <v>6123</v>
      </c>
      <c r="M26803" t="s">
        <v>42018</v>
      </c>
      <c r="N26803" t="s">
        <v>24255</v>
      </c>
      <c r="O26803">
        <v>7170</v>
      </c>
      <c r="P26803" t="s">
        <v>42019</v>
      </c>
      <c r="Q26803" t="s">
        <v>48195</v>
      </c>
      <c r="R26803" t="s">
        <v>22891</v>
      </c>
      <c r="S26803" t="s">
        <v>37363</v>
      </c>
      <c r="T26803" s="1">
        <v>43378.445752314816</v>
      </c>
    </row>
    <row r="26804" spans="1:20" x14ac:dyDescent="0.3">
      <c r="A26804">
        <v>3999709</v>
      </c>
      <c r="B26804">
        <v>9379</v>
      </c>
      <c r="C26804">
        <v>3999709008</v>
      </c>
      <c r="D26804" t="s">
        <v>8468</v>
      </c>
      <c r="E26804" t="s">
        <v>2484</v>
      </c>
      <c r="F26804">
        <v>74.3</v>
      </c>
      <c r="G26804">
        <v>59.919400000000003</v>
      </c>
      <c r="H26804">
        <v>6.5</v>
      </c>
      <c r="I26804">
        <v>1345010</v>
      </c>
      <c r="J26804" t="s">
        <v>15049</v>
      </c>
      <c r="K26804" t="s">
        <v>48196</v>
      </c>
      <c r="L26804" t="s">
        <v>7333</v>
      </c>
      <c r="M26804" t="s">
        <v>48197</v>
      </c>
      <c r="N26804" t="s">
        <v>11083</v>
      </c>
      <c r="O26804">
        <v>33840</v>
      </c>
      <c r="P26804" t="s">
        <v>48198</v>
      </c>
      <c r="Q26804" t="s">
        <v>48199</v>
      </c>
      <c r="R26804" t="s">
        <v>22891</v>
      </c>
      <c r="S26804" t="s">
        <v>37363</v>
      </c>
      <c r="T26804" s="1">
        <v>43662.859652777777</v>
      </c>
    </row>
    <row r="26805" spans="1:20" x14ac:dyDescent="0.3">
      <c r="A26805">
        <v>2532515</v>
      </c>
      <c r="B26805">
        <v>6230</v>
      </c>
      <c r="C26805">
        <v>2532515003</v>
      </c>
      <c r="D26805" t="s">
        <v>8468</v>
      </c>
      <c r="E26805" t="s">
        <v>2484</v>
      </c>
      <c r="F26805">
        <v>75.2</v>
      </c>
      <c r="G26805">
        <v>60.645200000000003</v>
      </c>
      <c r="H26805">
        <v>6.5</v>
      </c>
      <c r="I26805">
        <v>750608</v>
      </c>
      <c r="J26805" t="s">
        <v>9875</v>
      </c>
      <c r="K26805" t="s">
        <v>42601</v>
      </c>
      <c r="L26805" t="s">
        <v>3223</v>
      </c>
      <c r="M26805" t="s">
        <v>42602</v>
      </c>
      <c r="N26805" t="s">
        <v>9247</v>
      </c>
      <c r="O26805">
        <v>38210</v>
      </c>
      <c r="P26805" t="s">
        <v>42603</v>
      </c>
      <c r="Q26805" t="s">
        <v>42604</v>
      </c>
      <c r="R26805" t="s">
        <v>22891</v>
      </c>
      <c r="S26805" t="s">
        <v>37363</v>
      </c>
      <c r="T26805" s="1">
        <v>43412.518993055557</v>
      </c>
    </row>
    <row r="26806" spans="1:20" x14ac:dyDescent="0.3">
      <c r="A26806">
        <v>952097</v>
      </c>
      <c r="B26806">
        <v>2397</v>
      </c>
      <c r="C26806">
        <v>952097006</v>
      </c>
      <c r="D26806" t="s">
        <v>8468</v>
      </c>
      <c r="E26806" t="s">
        <v>2484</v>
      </c>
      <c r="F26806">
        <v>35.520499999999998</v>
      </c>
      <c r="G26806">
        <v>28.645600000000002</v>
      </c>
      <c r="H26806">
        <v>4.9005000000000001</v>
      </c>
      <c r="I26806">
        <v>984707</v>
      </c>
      <c r="J26806" t="s">
        <v>9895</v>
      </c>
      <c r="K26806" t="s">
        <v>9440</v>
      </c>
      <c r="L26806" t="s">
        <v>39</v>
      </c>
      <c r="M26806" t="s">
        <v>48200</v>
      </c>
      <c r="N26806" t="s">
        <v>8629</v>
      </c>
      <c r="O26806">
        <v>15170</v>
      </c>
      <c r="P26806" t="s">
        <v>48201</v>
      </c>
      <c r="Q26806" t="s">
        <v>48202</v>
      </c>
      <c r="R26806" t="s">
        <v>22891</v>
      </c>
      <c r="S26806" t="s">
        <v>37363</v>
      </c>
      <c r="T26806" s="1">
        <v>43118.714062500003</v>
      </c>
    </row>
    <row r="26807" spans="1:20" x14ac:dyDescent="0.3">
      <c r="A26807">
        <v>109030</v>
      </c>
      <c r="B26807">
        <v>592</v>
      </c>
      <c r="C26807">
        <v>109030007</v>
      </c>
      <c r="D26807" t="s">
        <v>8468</v>
      </c>
      <c r="E26807" t="s">
        <v>2484</v>
      </c>
      <c r="F26807">
        <v>31.299600000000002</v>
      </c>
      <c r="G26807">
        <v>25.241599999999998</v>
      </c>
      <c r="H26807">
        <v>2.9996</v>
      </c>
      <c r="I26807">
        <v>757676</v>
      </c>
      <c r="J26807" t="s">
        <v>9895</v>
      </c>
      <c r="K26807" t="s">
        <v>19964</v>
      </c>
      <c r="L26807" t="s">
        <v>1223</v>
      </c>
      <c r="M26807" t="s">
        <v>29344</v>
      </c>
      <c r="N26807" t="s">
        <v>8618</v>
      </c>
      <c r="O26807">
        <v>37500</v>
      </c>
      <c r="P26807" t="s">
        <v>42613</v>
      </c>
      <c r="Q26807" t="s">
        <v>48203</v>
      </c>
      <c r="R26807" t="s">
        <v>22891</v>
      </c>
      <c r="S26807" t="s">
        <v>37363</v>
      </c>
      <c r="T26807" s="1">
        <v>42965.735335648147</v>
      </c>
    </row>
    <row r="26808" spans="1:20" x14ac:dyDescent="0.3">
      <c r="A26808">
        <v>242433</v>
      </c>
      <c r="B26808">
        <v>790</v>
      </c>
      <c r="C26808">
        <v>242433008</v>
      </c>
      <c r="D26808" t="s">
        <v>8468</v>
      </c>
      <c r="E26808" t="s">
        <v>2484</v>
      </c>
      <c r="F26808">
        <v>62.519599999999997</v>
      </c>
      <c r="G26808">
        <v>50.418999999999997</v>
      </c>
      <c r="H26808">
        <v>2.9996</v>
      </c>
      <c r="I26808">
        <v>552268</v>
      </c>
      <c r="J26808" t="s">
        <v>9929</v>
      </c>
      <c r="K26808" t="s">
        <v>14380</v>
      </c>
      <c r="L26808" t="s">
        <v>4371</v>
      </c>
      <c r="M26808" t="s">
        <v>43169</v>
      </c>
      <c r="N26808" t="s">
        <v>9258</v>
      </c>
      <c r="O26808">
        <v>5800</v>
      </c>
      <c r="P26808" t="s">
        <v>43170</v>
      </c>
      <c r="Q26808" t="s">
        <v>29549</v>
      </c>
      <c r="R26808" t="s">
        <v>22891</v>
      </c>
      <c r="S26808" t="s">
        <v>37363</v>
      </c>
      <c r="T26808" s="1">
        <v>42990.531504629631</v>
      </c>
    </row>
    <row r="26809" spans="1:20" x14ac:dyDescent="0.3">
      <c r="A26809">
        <v>4147519</v>
      </c>
      <c r="B26809">
        <v>9716</v>
      </c>
      <c r="C26809">
        <v>4147519007</v>
      </c>
      <c r="D26809" t="s">
        <v>8468</v>
      </c>
      <c r="E26809" t="s">
        <v>2484</v>
      </c>
      <c r="F26809">
        <v>65.55</v>
      </c>
      <c r="G26809">
        <v>52.862900000000003</v>
      </c>
      <c r="H26809">
        <v>6.2</v>
      </c>
      <c r="I26809">
        <v>552268</v>
      </c>
      <c r="J26809" t="s">
        <v>9929</v>
      </c>
      <c r="K26809" t="s">
        <v>14380</v>
      </c>
      <c r="L26809" t="s">
        <v>4371</v>
      </c>
      <c r="M26809" t="s">
        <v>43169</v>
      </c>
      <c r="N26809" t="s">
        <v>9258</v>
      </c>
      <c r="O26809">
        <v>5800</v>
      </c>
      <c r="P26809" t="s">
        <v>43170</v>
      </c>
      <c r="Q26809" t="s">
        <v>29549</v>
      </c>
      <c r="R26809" t="s">
        <v>22891</v>
      </c>
      <c r="S26809" t="s">
        <v>37363</v>
      </c>
      <c r="T26809" s="1">
        <v>43690.373807870368</v>
      </c>
    </row>
    <row r="26810" spans="1:20" x14ac:dyDescent="0.3">
      <c r="A26810">
        <v>1387679</v>
      </c>
      <c r="B26810">
        <v>3407</v>
      </c>
      <c r="C26810">
        <v>1387679001</v>
      </c>
      <c r="D26810" t="s">
        <v>8468</v>
      </c>
      <c r="E26810" t="s">
        <v>2484</v>
      </c>
      <c r="F26810">
        <v>33.4499</v>
      </c>
      <c r="G26810">
        <v>26.9757</v>
      </c>
      <c r="H26810">
        <v>3.1999</v>
      </c>
      <c r="I26810">
        <v>552268</v>
      </c>
      <c r="J26810" t="s">
        <v>9929</v>
      </c>
      <c r="K26810" t="s">
        <v>14380</v>
      </c>
      <c r="L26810" t="s">
        <v>4371</v>
      </c>
      <c r="M26810" t="s">
        <v>43169</v>
      </c>
      <c r="N26810" t="s">
        <v>9258</v>
      </c>
      <c r="O26810">
        <v>5800</v>
      </c>
      <c r="P26810" t="s">
        <v>43170</v>
      </c>
      <c r="Q26810" t="s">
        <v>29549</v>
      </c>
      <c r="R26810" t="s">
        <v>22891</v>
      </c>
      <c r="S26810" t="s">
        <v>37363</v>
      </c>
      <c r="T26810" s="1">
        <v>43202.512800925928</v>
      </c>
    </row>
    <row r="26811" spans="1:20" x14ac:dyDescent="0.3">
      <c r="A26811">
        <v>657447</v>
      </c>
      <c r="B26811">
        <v>1781</v>
      </c>
      <c r="C26811">
        <v>657447003</v>
      </c>
      <c r="D26811" t="s">
        <v>8468</v>
      </c>
      <c r="E26811" t="s">
        <v>2484</v>
      </c>
      <c r="F26811">
        <v>83.174999999999997</v>
      </c>
      <c r="G26811">
        <v>67.076599999999999</v>
      </c>
      <c r="H26811">
        <v>6</v>
      </c>
      <c r="I26811">
        <v>552268</v>
      </c>
      <c r="J26811" t="s">
        <v>9929</v>
      </c>
      <c r="K26811" t="s">
        <v>14380</v>
      </c>
      <c r="L26811" t="s">
        <v>4371</v>
      </c>
      <c r="M26811" t="s">
        <v>43169</v>
      </c>
      <c r="N26811" t="s">
        <v>9258</v>
      </c>
      <c r="O26811">
        <v>5800</v>
      </c>
      <c r="P26811" t="s">
        <v>43170</v>
      </c>
      <c r="Q26811" t="s">
        <v>48204</v>
      </c>
      <c r="R26811" t="s">
        <v>22891</v>
      </c>
      <c r="S26811" t="s">
        <v>37363</v>
      </c>
      <c r="T26811" s="1">
        <v>43063.753738425927</v>
      </c>
    </row>
    <row r="26812" spans="1:20" x14ac:dyDescent="0.3">
      <c r="A26812">
        <v>2069632</v>
      </c>
      <c r="B26812">
        <v>4933</v>
      </c>
      <c r="C26812">
        <v>2069632006</v>
      </c>
      <c r="D26812" t="s">
        <v>8468</v>
      </c>
      <c r="E26812" t="s">
        <v>2484</v>
      </c>
      <c r="F26812">
        <v>69.2</v>
      </c>
      <c r="G26812">
        <v>55.8065</v>
      </c>
      <c r="H26812">
        <v>6.5</v>
      </c>
      <c r="I26812">
        <v>552268</v>
      </c>
      <c r="J26812" t="s">
        <v>9929</v>
      </c>
      <c r="K26812" t="s">
        <v>14380</v>
      </c>
      <c r="L26812" t="s">
        <v>4371</v>
      </c>
      <c r="M26812" t="s">
        <v>43169</v>
      </c>
      <c r="N26812" t="s">
        <v>9258</v>
      </c>
      <c r="O26812">
        <v>5800</v>
      </c>
      <c r="P26812" t="s">
        <v>43170</v>
      </c>
      <c r="Q26812" t="s">
        <v>48205</v>
      </c>
      <c r="R26812" t="s">
        <v>22891</v>
      </c>
      <c r="S26812" t="s">
        <v>37363</v>
      </c>
      <c r="T26812" s="1">
        <v>43340.745196759257</v>
      </c>
    </row>
    <row r="26813" spans="1:20" x14ac:dyDescent="0.3">
      <c r="A26813">
        <v>3371323</v>
      </c>
      <c r="B26813">
        <v>8015</v>
      </c>
      <c r="C26813">
        <v>3371323002</v>
      </c>
      <c r="D26813" t="s">
        <v>8468</v>
      </c>
      <c r="E26813" t="s">
        <v>2484</v>
      </c>
      <c r="F26813">
        <v>33.700499999999998</v>
      </c>
      <c r="G26813">
        <v>27.177800000000001</v>
      </c>
      <c r="H26813">
        <v>4.9005000000000001</v>
      </c>
      <c r="I26813">
        <v>1113409</v>
      </c>
      <c r="J26813" t="s">
        <v>9968</v>
      </c>
      <c r="K26813" t="s">
        <v>40706</v>
      </c>
      <c r="L26813" t="s">
        <v>2946</v>
      </c>
      <c r="M26813" t="s">
        <v>40707</v>
      </c>
      <c r="N26813" t="s">
        <v>8601</v>
      </c>
      <c r="O26813">
        <v>44200</v>
      </c>
      <c r="P26813" t="s">
        <v>40708</v>
      </c>
      <c r="Q26813" t="s">
        <v>48206</v>
      </c>
      <c r="R26813" t="s">
        <v>22891</v>
      </c>
      <c r="S26813" t="s">
        <v>37363</v>
      </c>
      <c r="T26813" s="1">
        <v>43545.842488425929</v>
      </c>
    </row>
    <row r="26814" spans="1:20" x14ac:dyDescent="0.3">
      <c r="A26814">
        <v>3582458</v>
      </c>
      <c r="B26814">
        <v>8519</v>
      </c>
      <c r="C26814">
        <v>3582458009</v>
      </c>
      <c r="D26814" t="s">
        <v>8468</v>
      </c>
      <c r="E26814" t="s">
        <v>2484</v>
      </c>
      <c r="F26814">
        <v>12.1005</v>
      </c>
      <c r="G26814">
        <v>9.7584999999999997</v>
      </c>
      <c r="H26814">
        <v>4.9005000000000001</v>
      </c>
      <c r="I26814">
        <v>1113409</v>
      </c>
      <c r="J26814" t="s">
        <v>9968</v>
      </c>
      <c r="K26814" t="s">
        <v>40706</v>
      </c>
      <c r="L26814" t="s">
        <v>2946</v>
      </c>
      <c r="M26814" t="s">
        <v>40707</v>
      </c>
      <c r="N26814" t="s">
        <v>8601</v>
      </c>
      <c r="O26814">
        <v>44200</v>
      </c>
      <c r="P26814" t="s">
        <v>40708</v>
      </c>
      <c r="Q26814" t="s">
        <v>48207</v>
      </c>
      <c r="R26814" t="s">
        <v>22891</v>
      </c>
      <c r="S26814" t="s">
        <v>37363</v>
      </c>
      <c r="T26814" s="1">
        <v>43587.739374999997</v>
      </c>
    </row>
    <row r="26815" spans="1:20" x14ac:dyDescent="0.3">
      <c r="A26815">
        <v>2976887</v>
      </c>
      <c r="B26815">
        <v>7098</v>
      </c>
      <c r="C26815">
        <v>2976887009</v>
      </c>
      <c r="D26815" t="s">
        <v>8468</v>
      </c>
      <c r="E26815" t="s">
        <v>2484</v>
      </c>
      <c r="F26815">
        <v>30.420500000000001</v>
      </c>
      <c r="G26815">
        <v>24.532699999999998</v>
      </c>
      <c r="H26815">
        <v>4.9005000000000001</v>
      </c>
      <c r="I26815">
        <v>1113409</v>
      </c>
      <c r="J26815" t="s">
        <v>9968</v>
      </c>
      <c r="K26815" t="s">
        <v>40706</v>
      </c>
      <c r="L26815" t="s">
        <v>2946</v>
      </c>
      <c r="M26815" t="s">
        <v>40707</v>
      </c>
      <c r="N26815" t="s">
        <v>8601</v>
      </c>
      <c r="O26815">
        <v>44200</v>
      </c>
      <c r="P26815" t="s">
        <v>40708</v>
      </c>
      <c r="Q26815" t="s">
        <v>48208</v>
      </c>
      <c r="R26815" t="s">
        <v>22891</v>
      </c>
      <c r="S26815" t="s">
        <v>37363</v>
      </c>
      <c r="T26815" s="1">
        <v>43476.53402777778</v>
      </c>
    </row>
    <row r="26816" spans="1:20" x14ac:dyDescent="0.3">
      <c r="A26816">
        <v>1690856</v>
      </c>
      <c r="B26816">
        <v>4091</v>
      </c>
      <c r="C26816">
        <v>1690856003</v>
      </c>
      <c r="D26816" t="s">
        <v>8468</v>
      </c>
      <c r="E26816" t="s">
        <v>2484</v>
      </c>
      <c r="F26816">
        <v>60.25</v>
      </c>
      <c r="G26816">
        <v>48.588700000000003</v>
      </c>
      <c r="H26816">
        <v>6.5</v>
      </c>
      <c r="I26816">
        <v>1113409</v>
      </c>
      <c r="J26816" t="s">
        <v>9968</v>
      </c>
      <c r="K26816" t="s">
        <v>40706</v>
      </c>
      <c r="L26816" t="s">
        <v>2946</v>
      </c>
      <c r="M26816" t="s">
        <v>40707</v>
      </c>
      <c r="N26816" t="s">
        <v>8601</v>
      </c>
      <c r="O26816">
        <v>44200</v>
      </c>
      <c r="P26816" t="s">
        <v>40708</v>
      </c>
      <c r="Q26816" t="s">
        <v>40942</v>
      </c>
      <c r="R26816" t="s">
        <v>22891</v>
      </c>
      <c r="S26816" t="s">
        <v>37363</v>
      </c>
      <c r="T26816" s="1">
        <v>43265.779305555552</v>
      </c>
    </row>
    <row r="26817" spans="1:20" x14ac:dyDescent="0.3">
      <c r="A26817">
        <v>3343748</v>
      </c>
      <c r="B26817">
        <v>7959</v>
      </c>
      <c r="C26817">
        <v>3343748000</v>
      </c>
      <c r="D26817" t="s">
        <v>8468</v>
      </c>
      <c r="E26817" t="s">
        <v>2484</v>
      </c>
      <c r="F26817">
        <v>39.83</v>
      </c>
      <c r="G26817">
        <v>32.121000000000002</v>
      </c>
      <c r="H26817">
        <v>6.5</v>
      </c>
      <c r="I26817">
        <v>1113409</v>
      </c>
      <c r="J26817" t="s">
        <v>9968</v>
      </c>
      <c r="K26817" t="s">
        <v>40706</v>
      </c>
      <c r="L26817" t="s">
        <v>2946</v>
      </c>
      <c r="M26817" t="s">
        <v>40707</v>
      </c>
      <c r="N26817" t="s">
        <v>8601</v>
      </c>
      <c r="O26817">
        <v>44200</v>
      </c>
      <c r="P26817" t="s">
        <v>40708</v>
      </c>
      <c r="Q26817" t="s">
        <v>47704</v>
      </c>
      <c r="R26817" t="s">
        <v>22891</v>
      </c>
      <c r="S26817" t="s">
        <v>37363</v>
      </c>
      <c r="T26817" s="1">
        <v>43540.818553240744</v>
      </c>
    </row>
    <row r="26818" spans="1:20" x14ac:dyDescent="0.3">
      <c r="A26818">
        <v>1101485</v>
      </c>
      <c r="B26818">
        <v>2724</v>
      </c>
      <c r="C26818">
        <v>1101485002</v>
      </c>
      <c r="D26818" t="s">
        <v>8468</v>
      </c>
      <c r="E26818" t="s">
        <v>2484</v>
      </c>
      <c r="F26818">
        <v>39.15</v>
      </c>
      <c r="G26818">
        <v>31.572600000000001</v>
      </c>
      <c r="H26818">
        <v>6.5</v>
      </c>
      <c r="I26818">
        <v>1036807</v>
      </c>
      <c r="J26818" t="s">
        <v>9979</v>
      </c>
      <c r="K26818" t="s">
        <v>16475</v>
      </c>
      <c r="L26818" t="s">
        <v>4254</v>
      </c>
      <c r="M26818" t="s">
        <v>33134</v>
      </c>
      <c r="N26818" t="s">
        <v>9792</v>
      </c>
      <c r="O26818">
        <v>11100</v>
      </c>
      <c r="P26818" t="s">
        <v>33135</v>
      </c>
      <c r="Q26818" t="s">
        <v>48209</v>
      </c>
      <c r="R26818" t="s">
        <v>22891</v>
      </c>
      <c r="S26818" t="s">
        <v>37363</v>
      </c>
      <c r="T26818" s="1">
        <v>43144.579745370371</v>
      </c>
    </row>
    <row r="26819" spans="1:20" x14ac:dyDescent="0.3">
      <c r="A26819">
        <v>1186725</v>
      </c>
      <c r="B26819">
        <v>2883</v>
      </c>
      <c r="C26819">
        <v>1186725004</v>
      </c>
      <c r="D26819" t="s">
        <v>8468</v>
      </c>
      <c r="E26819" t="s">
        <v>2484</v>
      </c>
      <c r="F26819">
        <v>66.7</v>
      </c>
      <c r="G26819">
        <v>53.790300000000002</v>
      </c>
      <c r="H26819">
        <v>6.5</v>
      </c>
      <c r="I26819">
        <v>1036807</v>
      </c>
      <c r="J26819" t="s">
        <v>9979</v>
      </c>
      <c r="K26819" t="s">
        <v>16475</v>
      </c>
      <c r="L26819" t="s">
        <v>4254</v>
      </c>
      <c r="M26819" t="s">
        <v>33134</v>
      </c>
      <c r="N26819" t="s">
        <v>9792</v>
      </c>
      <c r="O26819">
        <v>11100</v>
      </c>
      <c r="P26819" t="s">
        <v>33135</v>
      </c>
      <c r="Q26819" t="s">
        <v>48210</v>
      </c>
      <c r="R26819" t="s">
        <v>22891</v>
      </c>
      <c r="S26819" t="s">
        <v>37363</v>
      </c>
      <c r="T26819" s="1">
        <v>43158.576238425929</v>
      </c>
    </row>
    <row r="26820" spans="1:20" x14ac:dyDescent="0.3">
      <c r="A26820">
        <v>1760021</v>
      </c>
      <c r="B26820">
        <v>4279</v>
      </c>
      <c r="C26820">
        <v>1760021001</v>
      </c>
      <c r="D26820" t="s">
        <v>8468</v>
      </c>
      <c r="E26820" t="s">
        <v>2484</v>
      </c>
      <c r="F26820">
        <v>59.49</v>
      </c>
      <c r="G26820">
        <v>47.9758</v>
      </c>
      <c r="H26820">
        <v>6.5</v>
      </c>
      <c r="I26820">
        <v>1082635</v>
      </c>
      <c r="J26820" t="s">
        <v>9979</v>
      </c>
      <c r="K26820" t="s">
        <v>11410</v>
      </c>
      <c r="L26820" t="s">
        <v>1789</v>
      </c>
      <c r="M26820" t="s">
        <v>42029</v>
      </c>
      <c r="N26820" t="s">
        <v>10725</v>
      </c>
      <c r="O26820">
        <v>90820</v>
      </c>
      <c r="P26820" t="s">
        <v>42030</v>
      </c>
      <c r="Q26820" t="s">
        <v>48211</v>
      </c>
      <c r="R26820" t="s">
        <v>22891</v>
      </c>
      <c r="S26820" t="s">
        <v>37363</v>
      </c>
      <c r="T26820" s="1">
        <v>43280.64644675926</v>
      </c>
    </row>
    <row r="26821" spans="1:20" x14ac:dyDescent="0.3">
      <c r="A26821">
        <v>1465074</v>
      </c>
      <c r="B26821">
        <v>3593</v>
      </c>
      <c r="C26821">
        <v>1465074007</v>
      </c>
      <c r="D26821" t="s">
        <v>8468</v>
      </c>
      <c r="E26821" t="s">
        <v>2484</v>
      </c>
      <c r="F26821">
        <v>26.7105</v>
      </c>
      <c r="G26821">
        <v>21.540700000000001</v>
      </c>
      <c r="H26821">
        <v>4.9005000000000001</v>
      </c>
      <c r="I26821">
        <v>1082635</v>
      </c>
      <c r="J26821" t="s">
        <v>9979</v>
      </c>
      <c r="K26821" t="s">
        <v>11410</v>
      </c>
      <c r="L26821" t="s">
        <v>1789</v>
      </c>
      <c r="M26821" t="s">
        <v>42029</v>
      </c>
      <c r="N26821" t="s">
        <v>10725</v>
      </c>
      <c r="O26821">
        <v>90820</v>
      </c>
      <c r="P26821" t="s">
        <v>42030</v>
      </c>
      <c r="Q26821" t="s">
        <v>48212</v>
      </c>
      <c r="R26821" t="s">
        <v>22891</v>
      </c>
      <c r="S26821" t="s">
        <v>37363</v>
      </c>
      <c r="T26821" s="1">
        <v>43219.877222222225</v>
      </c>
    </row>
    <row r="26822" spans="1:20" x14ac:dyDescent="0.3">
      <c r="A26822">
        <v>4446307</v>
      </c>
      <c r="B26822">
        <v>10638</v>
      </c>
      <c r="C26822">
        <v>4446307004</v>
      </c>
      <c r="D26822" t="s">
        <v>8468</v>
      </c>
      <c r="E26822" t="s">
        <v>2484</v>
      </c>
      <c r="F26822">
        <v>62.7</v>
      </c>
      <c r="G26822">
        <v>50.564500000000002</v>
      </c>
      <c r="H26822">
        <v>6.7</v>
      </c>
      <c r="I26822">
        <v>1082635</v>
      </c>
      <c r="J26822" t="s">
        <v>9979</v>
      </c>
      <c r="K26822" t="s">
        <v>11410</v>
      </c>
      <c r="L26822" t="s">
        <v>1789</v>
      </c>
      <c r="M26822" t="s">
        <v>42029</v>
      </c>
      <c r="N26822" t="s">
        <v>10725</v>
      </c>
      <c r="O26822">
        <v>90820</v>
      </c>
      <c r="P26822" t="s">
        <v>42030</v>
      </c>
      <c r="Q26822" t="s">
        <v>48213</v>
      </c>
      <c r="R26822" t="s">
        <v>22891</v>
      </c>
      <c r="S26822" t="s">
        <v>37363</v>
      </c>
      <c r="T26822" s="1">
        <v>43735.960474537038</v>
      </c>
    </row>
    <row r="26823" spans="1:20" x14ac:dyDescent="0.3">
      <c r="A26823">
        <v>3714077</v>
      </c>
      <c r="B26823">
        <v>8785</v>
      </c>
      <c r="C26823">
        <v>3714077009</v>
      </c>
      <c r="D26823" t="s">
        <v>8468</v>
      </c>
      <c r="E26823" t="s">
        <v>2484</v>
      </c>
      <c r="F26823">
        <v>69.150000000000006</v>
      </c>
      <c r="G26823">
        <v>55.766100000000002</v>
      </c>
      <c r="H26823">
        <v>6.5</v>
      </c>
      <c r="I26823">
        <v>1082635</v>
      </c>
      <c r="J26823" t="s">
        <v>9979</v>
      </c>
      <c r="K26823" t="s">
        <v>11410</v>
      </c>
      <c r="L26823" t="s">
        <v>1789</v>
      </c>
      <c r="M26823" t="s">
        <v>42029</v>
      </c>
      <c r="N26823" t="s">
        <v>10725</v>
      </c>
      <c r="O26823">
        <v>90820</v>
      </c>
      <c r="P26823" t="s">
        <v>42030</v>
      </c>
      <c r="Q26823" t="s">
        <v>48214</v>
      </c>
      <c r="R26823" t="s">
        <v>22891</v>
      </c>
      <c r="S26823" t="s">
        <v>37363</v>
      </c>
      <c r="T26823" s="1">
        <v>43609.710775462961</v>
      </c>
    </row>
    <row r="26824" spans="1:20" x14ac:dyDescent="0.3">
      <c r="A26824">
        <v>1453610</v>
      </c>
      <c r="B26824">
        <v>3564</v>
      </c>
      <c r="C26824">
        <v>1453610004</v>
      </c>
      <c r="D26824" t="s">
        <v>8468</v>
      </c>
      <c r="E26824" t="s">
        <v>2484</v>
      </c>
      <c r="F26824">
        <v>19.599900000000002</v>
      </c>
      <c r="G26824">
        <v>15.8064</v>
      </c>
      <c r="H26824">
        <v>3.1999</v>
      </c>
      <c r="I26824">
        <v>1082635</v>
      </c>
      <c r="J26824" t="s">
        <v>9979</v>
      </c>
      <c r="K26824" t="s">
        <v>11410</v>
      </c>
      <c r="L26824" t="s">
        <v>1789</v>
      </c>
      <c r="M26824" t="s">
        <v>42029</v>
      </c>
      <c r="N26824" t="s">
        <v>10725</v>
      </c>
      <c r="O26824">
        <v>90820</v>
      </c>
      <c r="P26824" t="s">
        <v>42030</v>
      </c>
      <c r="Q26824" t="s">
        <v>48215</v>
      </c>
      <c r="R26824" t="s">
        <v>22891</v>
      </c>
      <c r="S26824" t="s">
        <v>37363</v>
      </c>
      <c r="T26824" s="1">
        <v>43216.475474537037</v>
      </c>
    </row>
    <row r="26825" spans="1:20" x14ac:dyDescent="0.3">
      <c r="A26825">
        <v>2709523</v>
      </c>
      <c r="B26825">
        <v>6610</v>
      </c>
      <c r="C26825">
        <v>2709523006</v>
      </c>
      <c r="D26825" t="s">
        <v>8468</v>
      </c>
      <c r="E26825" t="s">
        <v>2484</v>
      </c>
      <c r="F26825">
        <v>32.200499999999998</v>
      </c>
      <c r="G26825">
        <v>25.9681</v>
      </c>
      <c r="H26825">
        <v>4.9005000000000001</v>
      </c>
      <c r="I26825">
        <v>1082635</v>
      </c>
      <c r="J26825" t="s">
        <v>9979</v>
      </c>
      <c r="K26825" t="s">
        <v>11410</v>
      </c>
      <c r="L26825" t="s">
        <v>1789</v>
      </c>
      <c r="M26825" t="s">
        <v>42029</v>
      </c>
      <c r="N26825" t="s">
        <v>10725</v>
      </c>
      <c r="O26825">
        <v>90820</v>
      </c>
      <c r="P26825" t="s">
        <v>42030</v>
      </c>
      <c r="Q26825" t="s">
        <v>48216</v>
      </c>
      <c r="R26825" t="s">
        <v>22891</v>
      </c>
      <c r="S26825" t="s">
        <v>37363</v>
      </c>
      <c r="T26825" s="1">
        <v>43435.846678240741</v>
      </c>
    </row>
    <row r="26826" spans="1:20" x14ac:dyDescent="0.3">
      <c r="A26826">
        <v>1224636</v>
      </c>
      <c r="B26826">
        <v>3000</v>
      </c>
      <c r="C26826">
        <v>1224636000</v>
      </c>
      <c r="D26826" t="s">
        <v>8468</v>
      </c>
      <c r="E26826" t="s">
        <v>2484</v>
      </c>
      <c r="F26826">
        <v>52.3</v>
      </c>
      <c r="G26826">
        <v>42.177399999999999</v>
      </c>
      <c r="H26826">
        <v>6.5</v>
      </c>
      <c r="I26826">
        <v>1060439</v>
      </c>
      <c r="J26826" t="s">
        <v>10032</v>
      </c>
      <c r="K26826" t="s">
        <v>15190</v>
      </c>
      <c r="L26826" t="s">
        <v>5504</v>
      </c>
      <c r="M26826" t="s">
        <v>15191</v>
      </c>
      <c r="N26826" t="s">
        <v>15192</v>
      </c>
      <c r="O26826">
        <v>82335</v>
      </c>
      <c r="P26826" t="s">
        <v>40324</v>
      </c>
      <c r="Q26826" t="s">
        <v>48217</v>
      </c>
      <c r="R26826" t="s">
        <v>22891</v>
      </c>
      <c r="S26826" t="s">
        <v>37363</v>
      </c>
      <c r="T26826" s="1">
        <v>43166.510312500002</v>
      </c>
    </row>
    <row r="26827" spans="1:20" x14ac:dyDescent="0.3">
      <c r="A26827">
        <v>4271278</v>
      </c>
      <c r="B26827">
        <v>10086</v>
      </c>
      <c r="C26827">
        <v>4271278007</v>
      </c>
      <c r="D26827" t="s">
        <v>8468</v>
      </c>
      <c r="E26827" t="s">
        <v>2484</v>
      </c>
      <c r="F26827">
        <v>73.3</v>
      </c>
      <c r="G26827">
        <v>59.112900000000003</v>
      </c>
      <c r="H26827">
        <v>6.2</v>
      </c>
      <c r="I26827">
        <v>1357730</v>
      </c>
      <c r="J26827" t="s">
        <v>13895</v>
      </c>
      <c r="K26827" t="s">
        <v>14392</v>
      </c>
      <c r="L26827" t="s">
        <v>1611</v>
      </c>
      <c r="M26827" t="s">
        <v>15195</v>
      </c>
      <c r="N26827" t="s">
        <v>11814</v>
      </c>
      <c r="O26827">
        <v>40420</v>
      </c>
      <c r="P26827" t="s">
        <v>15196</v>
      </c>
      <c r="Q26827" t="s">
        <v>21731</v>
      </c>
      <c r="R26827" t="s">
        <v>22891</v>
      </c>
      <c r="S26827" t="s">
        <v>37363</v>
      </c>
      <c r="T26827" s="1">
        <v>43709.573136574072</v>
      </c>
    </row>
    <row r="26828" spans="1:20" x14ac:dyDescent="0.3">
      <c r="A26828">
        <v>668167</v>
      </c>
      <c r="B26828">
        <v>1803</v>
      </c>
      <c r="C26828">
        <v>668167000</v>
      </c>
      <c r="D26828" t="s">
        <v>8468</v>
      </c>
      <c r="E26828" t="s">
        <v>2484</v>
      </c>
      <c r="F26828">
        <v>30.05</v>
      </c>
      <c r="G26828">
        <v>24.233899999999998</v>
      </c>
      <c r="H26828">
        <v>6</v>
      </c>
      <c r="I26828">
        <v>926744</v>
      </c>
      <c r="J26828" t="s">
        <v>15213</v>
      </c>
      <c r="K26828" t="s">
        <v>15214</v>
      </c>
      <c r="L26828" t="s">
        <v>886</v>
      </c>
      <c r="M26828" t="s">
        <v>15215</v>
      </c>
      <c r="N26828" t="s">
        <v>8924</v>
      </c>
      <c r="O26828">
        <v>2400</v>
      </c>
      <c r="P26828" t="s">
        <v>15216</v>
      </c>
      <c r="Q26828" t="s">
        <v>40339</v>
      </c>
      <c r="R26828" t="s">
        <v>22891</v>
      </c>
      <c r="S26828" t="s">
        <v>37363</v>
      </c>
      <c r="T26828" s="1">
        <v>43065.693831018521</v>
      </c>
    </row>
    <row r="26829" spans="1:20" x14ac:dyDescent="0.3">
      <c r="A26829">
        <v>791462</v>
      </c>
      <c r="B26829">
        <v>1993</v>
      </c>
      <c r="C26829">
        <v>791462009</v>
      </c>
      <c r="D26829" t="s">
        <v>8468</v>
      </c>
      <c r="E26829" t="s">
        <v>2484</v>
      </c>
      <c r="F26829">
        <v>32.649099999999997</v>
      </c>
      <c r="G26829">
        <v>26.329899999999999</v>
      </c>
      <c r="H26829">
        <v>5.9991000000000003</v>
      </c>
      <c r="I26829">
        <v>926744</v>
      </c>
      <c r="J26829" t="s">
        <v>15213</v>
      </c>
      <c r="K26829" t="s">
        <v>15214</v>
      </c>
      <c r="L26829" t="s">
        <v>886</v>
      </c>
      <c r="M26829" t="s">
        <v>15215</v>
      </c>
      <c r="N26829" t="s">
        <v>8924</v>
      </c>
      <c r="O26829">
        <v>2400</v>
      </c>
      <c r="P26829" t="s">
        <v>15216</v>
      </c>
      <c r="Q26829" t="s">
        <v>40339</v>
      </c>
      <c r="R26829" t="s">
        <v>22891</v>
      </c>
      <c r="S26829" t="s">
        <v>37363</v>
      </c>
      <c r="T26829" s="1">
        <v>43083.762824074074</v>
      </c>
    </row>
    <row r="26830" spans="1:20" x14ac:dyDescent="0.3">
      <c r="A26830">
        <v>697082</v>
      </c>
      <c r="B26830">
        <v>1840</v>
      </c>
      <c r="C26830">
        <v>697082004</v>
      </c>
      <c r="D26830" t="s">
        <v>8468</v>
      </c>
      <c r="E26830" t="s">
        <v>2484</v>
      </c>
      <c r="F26830">
        <v>41.349600000000002</v>
      </c>
      <c r="G26830">
        <v>33.346499999999999</v>
      </c>
      <c r="H26830">
        <v>2.9996</v>
      </c>
      <c r="I26830">
        <v>931787</v>
      </c>
      <c r="J26830" t="s">
        <v>11374</v>
      </c>
      <c r="K26830" t="s">
        <v>15598</v>
      </c>
      <c r="L26830" t="s">
        <v>8235</v>
      </c>
      <c r="M26830" t="s">
        <v>48218</v>
      </c>
      <c r="N26830" t="s">
        <v>21601</v>
      </c>
      <c r="O26830">
        <v>70900</v>
      </c>
      <c r="P26830" t="s">
        <v>48219</v>
      </c>
      <c r="Q26830" t="s">
        <v>48220</v>
      </c>
      <c r="R26830" t="s">
        <v>22891</v>
      </c>
      <c r="S26830" t="s">
        <v>37363</v>
      </c>
      <c r="T26830" s="1">
        <v>43068.853541666664</v>
      </c>
    </row>
    <row r="26831" spans="1:20" x14ac:dyDescent="0.3">
      <c r="A26831">
        <v>2104602</v>
      </c>
      <c r="B26831">
        <v>5059</v>
      </c>
      <c r="C26831">
        <v>2104602001</v>
      </c>
      <c r="D26831" t="s">
        <v>8468</v>
      </c>
      <c r="E26831" t="s">
        <v>2484</v>
      </c>
      <c r="F26831">
        <v>60.2</v>
      </c>
      <c r="G26831">
        <v>48.548400000000001</v>
      </c>
      <c r="H26831">
        <v>6.5</v>
      </c>
      <c r="I26831">
        <v>539122</v>
      </c>
      <c r="J26831" t="s">
        <v>10133</v>
      </c>
      <c r="K26831" t="s">
        <v>43417</v>
      </c>
      <c r="L26831" t="s">
        <v>437</v>
      </c>
      <c r="M26831" t="s">
        <v>43418</v>
      </c>
      <c r="N26831" t="s">
        <v>9491</v>
      </c>
      <c r="O26831">
        <v>45100</v>
      </c>
      <c r="P26831" t="s">
        <v>48221</v>
      </c>
      <c r="Q26831" t="s">
        <v>48222</v>
      </c>
      <c r="R26831" t="s">
        <v>22891</v>
      </c>
      <c r="S26831" t="s">
        <v>37363</v>
      </c>
      <c r="T26831" s="1">
        <v>43347.877129629633</v>
      </c>
    </row>
    <row r="26832" spans="1:20" x14ac:dyDescent="0.3">
      <c r="A26832">
        <v>1722793</v>
      </c>
      <c r="B26832">
        <v>4179</v>
      </c>
      <c r="C26832">
        <v>1722793005</v>
      </c>
      <c r="D26832" t="s">
        <v>8468</v>
      </c>
      <c r="E26832" t="s">
        <v>2484</v>
      </c>
      <c r="F26832">
        <v>79.02</v>
      </c>
      <c r="G26832">
        <v>63.7258</v>
      </c>
      <c r="H26832">
        <v>6.5</v>
      </c>
      <c r="I26832">
        <v>539122</v>
      </c>
      <c r="J26832" t="s">
        <v>10133</v>
      </c>
      <c r="K26832" t="s">
        <v>43417</v>
      </c>
      <c r="L26832" t="s">
        <v>437</v>
      </c>
      <c r="M26832" t="s">
        <v>43418</v>
      </c>
      <c r="N26832" t="s">
        <v>9491</v>
      </c>
      <c r="O26832">
        <v>45100</v>
      </c>
      <c r="P26832" t="s">
        <v>48221</v>
      </c>
      <c r="Q26832" t="s">
        <v>48223</v>
      </c>
      <c r="R26832" t="s">
        <v>22891</v>
      </c>
      <c r="S26832" t="s">
        <v>37363</v>
      </c>
      <c r="T26832" s="1">
        <v>43272.054039351853</v>
      </c>
    </row>
    <row r="26833" spans="1:20" x14ac:dyDescent="0.3">
      <c r="A26833">
        <v>972772</v>
      </c>
      <c r="B26833">
        <v>2447</v>
      </c>
      <c r="C26833">
        <v>972772000</v>
      </c>
      <c r="D26833" t="s">
        <v>8468</v>
      </c>
      <c r="E26833" t="s">
        <v>2484</v>
      </c>
      <c r="F26833">
        <v>49.0505</v>
      </c>
      <c r="G26833">
        <v>39.556899999999999</v>
      </c>
      <c r="H26833">
        <v>4.9005000000000001</v>
      </c>
      <c r="I26833">
        <v>539122</v>
      </c>
      <c r="J26833" t="s">
        <v>10133</v>
      </c>
      <c r="K26833" t="s">
        <v>43417</v>
      </c>
      <c r="L26833" t="s">
        <v>437</v>
      </c>
      <c r="M26833" t="s">
        <v>43418</v>
      </c>
      <c r="N26833" t="s">
        <v>9491</v>
      </c>
      <c r="O26833">
        <v>45100</v>
      </c>
      <c r="P26833" t="s">
        <v>48221</v>
      </c>
      <c r="Q26833" t="s">
        <v>48223</v>
      </c>
      <c r="R26833" t="s">
        <v>22891</v>
      </c>
      <c r="S26833" t="s">
        <v>37363</v>
      </c>
      <c r="T26833" s="1">
        <v>43122.931516203702</v>
      </c>
    </row>
    <row r="26834" spans="1:20" x14ac:dyDescent="0.3">
      <c r="A26834">
        <v>1225880</v>
      </c>
      <c r="B26834">
        <v>3014</v>
      </c>
      <c r="C26834">
        <v>1225880004</v>
      </c>
      <c r="D26834" t="s">
        <v>8468</v>
      </c>
      <c r="E26834" t="s">
        <v>2484</v>
      </c>
      <c r="F26834">
        <v>44.2</v>
      </c>
      <c r="G26834">
        <v>35.645200000000003</v>
      </c>
      <c r="H26834">
        <v>6.5</v>
      </c>
      <c r="I26834">
        <v>539122</v>
      </c>
      <c r="J26834" t="s">
        <v>10133</v>
      </c>
      <c r="K26834" t="s">
        <v>43417</v>
      </c>
      <c r="L26834" t="s">
        <v>437</v>
      </c>
      <c r="M26834" t="s">
        <v>43418</v>
      </c>
      <c r="N26834" t="s">
        <v>9491</v>
      </c>
      <c r="O26834">
        <v>45100</v>
      </c>
      <c r="P26834" t="s">
        <v>48221</v>
      </c>
      <c r="Q26834" t="s">
        <v>48223</v>
      </c>
      <c r="R26834" t="s">
        <v>22891</v>
      </c>
      <c r="S26834" t="s">
        <v>37363</v>
      </c>
      <c r="T26834" s="1">
        <v>43166.711793981478</v>
      </c>
    </row>
    <row r="26835" spans="1:20" x14ac:dyDescent="0.3">
      <c r="A26835">
        <v>625637</v>
      </c>
      <c r="B26835">
        <v>1726</v>
      </c>
      <c r="C26835">
        <v>625637007</v>
      </c>
      <c r="D26835" t="s">
        <v>8468</v>
      </c>
      <c r="E26835" t="s">
        <v>2484</v>
      </c>
      <c r="F26835">
        <v>60.6</v>
      </c>
      <c r="G26835">
        <v>48.871000000000002</v>
      </c>
      <c r="H26835">
        <v>6</v>
      </c>
      <c r="I26835">
        <v>539122</v>
      </c>
      <c r="J26835" t="s">
        <v>10133</v>
      </c>
      <c r="K26835" t="s">
        <v>43417</v>
      </c>
      <c r="L26835" t="s">
        <v>437</v>
      </c>
      <c r="M26835" t="s">
        <v>43418</v>
      </c>
      <c r="N26835" t="s">
        <v>9491</v>
      </c>
      <c r="O26835">
        <v>45100</v>
      </c>
      <c r="P26835" t="s">
        <v>48221</v>
      </c>
      <c r="Q26835" t="s">
        <v>48223</v>
      </c>
      <c r="R26835" t="s">
        <v>22891</v>
      </c>
      <c r="S26835" t="s">
        <v>37363</v>
      </c>
      <c r="T26835" s="1">
        <v>43061.051562499997</v>
      </c>
    </row>
    <row r="26836" spans="1:20" x14ac:dyDescent="0.3">
      <c r="A26836">
        <v>725492</v>
      </c>
      <c r="B26836">
        <v>1885</v>
      </c>
      <c r="C26836">
        <v>725492003</v>
      </c>
      <c r="D26836" t="s">
        <v>8468</v>
      </c>
      <c r="E26836" t="s">
        <v>2484</v>
      </c>
      <c r="F26836">
        <v>41.6</v>
      </c>
      <c r="G26836">
        <v>33.548400000000001</v>
      </c>
      <c r="H26836">
        <v>6</v>
      </c>
      <c r="I26836">
        <v>539122</v>
      </c>
      <c r="J26836" t="s">
        <v>10133</v>
      </c>
      <c r="K26836" t="s">
        <v>43417</v>
      </c>
      <c r="L26836" t="s">
        <v>437</v>
      </c>
      <c r="M26836" t="s">
        <v>43418</v>
      </c>
      <c r="N26836" t="s">
        <v>9491</v>
      </c>
      <c r="O26836">
        <v>45100</v>
      </c>
      <c r="P26836" t="s">
        <v>48221</v>
      </c>
      <c r="Q26836" t="s">
        <v>48223</v>
      </c>
      <c r="R26836" t="s">
        <v>22891</v>
      </c>
      <c r="S26836" t="s">
        <v>37363</v>
      </c>
      <c r="T26836" s="1">
        <v>43073.657256944447</v>
      </c>
    </row>
    <row r="26837" spans="1:20" x14ac:dyDescent="0.3">
      <c r="A26837">
        <v>1359124</v>
      </c>
      <c r="B26837">
        <v>3325</v>
      </c>
      <c r="C26837">
        <v>1359124005</v>
      </c>
      <c r="D26837" t="s">
        <v>8468</v>
      </c>
      <c r="E26837" t="s">
        <v>2484</v>
      </c>
      <c r="F26837">
        <v>46.9</v>
      </c>
      <c r="G26837">
        <v>37.822600000000001</v>
      </c>
      <c r="H26837">
        <v>6.5</v>
      </c>
      <c r="I26837">
        <v>539122</v>
      </c>
      <c r="J26837" t="s">
        <v>10133</v>
      </c>
      <c r="K26837" t="s">
        <v>43417</v>
      </c>
      <c r="L26837" t="s">
        <v>437</v>
      </c>
      <c r="M26837" t="s">
        <v>43418</v>
      </c>
      <c r="N26837" t="s">
        <v>9491</v>
      </c>
      <c r="O26837">
        <v>45100</v>
      </c>
      <c r="P26837" t="s">
        <v>48221</v>
      </c>
      <c r="Q26837" t="s">
        <v>48223</v>
      </c>
      <c r="R26837" t="s">
        <v>22891</v>
      </c>
      <c r="S26837" t="s">
        <v>37363</v>
      </c>
      <c r="T26837" s="1">
        <v>43196.607997685183</v>
      </c>
    </row>
    <row r="26838" spans="1:20" x14ac:dyDescent="0.3">
      <c r="A26838">
        <v>1565461</v>
      </c>
      <c r="B26838">
        <v>3809</v>
      </c>
      <c r="C26838">
        <v>1565461002</v>
      </c>
      <c r="D26838" t="s">
        <v>8468</v>
      </c>
      <c r="E26838" t="s">
        <v>2484</v>
      </c>
      <c r="F26838">
        <v>53.97</v>
      </c>
      <c r="G26838">
        <v>43.5242</v>
      </c>
      <c r="H26838">
        <v>6.5</v>
      </c>
      <c r="I26838">
        <v>539122</v>
      </c>
      <c r="J26838" t="s">
        <v>10133</v>
      </c>
      <c r="K26838" t="s">
        <v>43417</v>
      </c>
      <c r="L26838" t="s">
        <v>437</v>
      </c>
      <c r="M26838" t="s">
        <v>43418</v>
      </c>
      <c r="N26838" t="s">
        <v>9491</v>
      </c>
      <c r="O26838">
        <v>45100</v>
      </c>
      <c r="P26838" t="s">
        <v>48221</v>
      </c>
      <c r="Q26838" t="s">
        <v>48223</v>
      </c>
      <c r="R26838" t="s">
        <v>22891</v>
      </c>
      <c r="S26838" t="s">
        <v>37363</v>
      </c>
      <c r="T26838" s="1">
        <v>43242.342395833337</v>
      </c>
    </row>
    <row r="26839" spans="1:20" x14ac:dyDescent="0.3">
      <c r="A26839">
        <v>859890</v>
      </c>
      <c r="B26839">
        <v>2118</v>
      </c>
      <c r="C26839">
        <v>859890005</v>
      </c>
      <c r="D26839" t="s">
        <v>8468</v>
      </c>
      <c r="E26839" t="s">
        <v>2484</v>
      </c>
      <c r="F26839">
        <v>23.9496</v>
      </c>
      <c r="G26839">
        <v>19.3142</v>
      </c>
      <c r="H26839">
        <v>2.9996</v>
      </c>
      <c r="I26839">
        <v>539122</v>
      </c>
      <c r="J26839" t="s">
        <v>10133</v>
      </c>
      <c r="K26839" t="s">
        <v>43417</v>
      </c>
      <c r="L26839" t="s">
        <v>437</v>
      </c>
      <c r="M26839" t="s">
        <v>43418</v>
      </c>
      <c r="N26839" t="s">
        <v>9491</v>
      </c>
      <c r="O26839">
        <v>45100</v>
      </c>
      <c r="P26839" t="s">
        <v>48221</v>
      </c>
      <c r="Q26839" t="s">
        <v>48223</v>
      </c>
      <c r="R26839" t="s">
        <v>22891</v>
      </c>
      <c r="S26839" t="s">
        <v>37363</v>
      </c>
      <c r="T26839" s="1">
        <v>43099.751481481479</v>
      </c>
    </row>
    <row r="26840" spans="1:20" x14ac:dyDescent="0.3">
      <c r="A26840">
        <v>2255422</v>
      </c>
      <c r="B26840">
        <v>5568</v>
      </c>
      <c r="C26840">
        <v>2255422004</v>
      </c>
      <c r="D26840" t="s">
        <v>8468</v>
      </c>
      <c r="E26840" t="s">
        <v>2484</v>
      </c>
      <c r="F26840">
        <v>24.3505</v>
      </c>
      <c r="G26840">
        <v>19.637499999999999</v>
      </c>
      <c r="H26840">
        <v>4.9005000000000001</v>
      </c>
      <c r="I26840">
        <v>539122</v>
      </c>
      <c r="J26840" t="s">
        <v>10133</v>
      </c>
      <c r="K26840" t="s">
        <v>43417</v>
      </c>
      <c r="L26840" t="s">
        <v>437</v>
      </c>
      <c r="M26840" t="s">
        <v>43418</v>
      </c>
      <c r="N26840" t="s">
        <v>9491</v>
      </c>
      <c r="O26840">
        <v>45100</v>
      </c>
      <c r="P26840" t="s">
        <v>48221</v>
      </c>
      <c r="Q26840" t="s">
        <v>36715</v>
      </c>
      <c r="R26840" t="s">
        <v>22891</v>
      </c>
      <c r="S26840" t="s">
        <v>37363</v>
      </c>
      <c r="T26840" s="1">
        <v>43377.090578703705</v>
      </c>
    </row>
    <row r="26841" spans="1:20" x14ac:dyDescent="0.3">
      <c r="A26841">
        <v>878770</v>
      </c>
      <c r="B26841">
        <v>2173</v>
      </c>
      <c r="C26841">
        <v>878770009</v>
      </c>
      <c r="D26841" t="s">
        <v>8468</v>
      </c>
      <c r="E26841" t="s">
        <v>2484</v>
      </c>
      <c r="F26841">
        <v>50.71</v>
      </c>
      <c r="G26841">
        <v>40.895200000000003</v>
      </c>
      <c r="H26841">
        <v>6</v>
      </c>
      <c r="I26841">
        <v>539122</v>
      </c>
      <c r="J26841" t="s">
        <v>10133</v>
      </c>
      <c r="K26841" t="s">
        <v>43417</v>
      </c>
      <c r="L26841" t="s">
        <v>437</v>
      </c>
      <c r="M26841" t="s">
        <v>43418</v>
      </c>
      <c r="N26841" t="s">
        <v>9491</v>
      </c>
      <c r="O26841">
        <v>45100</v>
      </c>
      <c r="P26841" t="s">
        <v>48221</v>
      </c>
      <c r="Q26841" t="s">
        <v>48223</v>
      </c>
      <c r="R26841" t="s">
        <v>22891</v>
      </c>
      <c r="S26841" t="s">
        <v>37363</v>
      </c>
      <c r="T26841" s="1">
        <v>43104.087905092594</v>
      </c>
    </row>
    <row r="26842" spans="1:20" x14ac:dyDescent="0.3">
      <c r="A26842">
        <v>4095784</v>
      </c>
      <c r="B26842">
        <v>9544</v>
      </c>
      <c r="C26842">
        <v>4095784007</v>
      </c>
      <c r="D26842" t="s">
        <v>8468</v>
      </c>
      <c r="E26842" t="s">
        <v>2484</v>
      </c>
      <c r="F26842">
        <v>49</v>
      </c>
      <c r="G26842">
        <v>39.516100000000002</v>
      </c>
      <c r="H26842">
        <v>6.7</v>
      </c>
      <c r="I26842">
        <v>1210316</v>
      </c>
      <c r="J26842" t="s">
        <v>10133</v>
      </c>
      <c r="K26842" t="s">
        <v>43417</v>
      </c>
      <c r="L26842" t="s">
        <v>437</v>
      </c>
      <c r="M26842" t="s">
        <v>43418</v>
      </c>
      <c r="N26842" t="s">
        <v>9491</v>
      </c>
      <c r="O26842">
        <v>45100</v>
      </c>
      <c r="P26842" t="s">
        <v>48224</v>
      </c>
      <c r="Q26842" t="s">
        <v>48225</v>
      </c>
      <c r="R26842" t="s">
        <v>22891</v>
      </c>
      <c r="S26842" t="s">
        <v>37363</v>
      </c>
      <c r="T26842" s="1">
        <v>43681.643900462965</v>
      </c>
    </row>
    <row r="26843" spans="1:20" x14ac:dyDescent="0.3">
      <c r="A26843">
        <v>2269452</v>
      </c>
      <c r="B26843">
        <v>5600</v>
      </c>
      <c r="C26843">
        <v>2269452002</v>
      </c>
      <c r="D26843" t="s">
        <v>8468</v>
      </c>
      <c r="E26843" t="s">
        <v>2484</v>
      </c>
      <c r="F26843">
        <v>24.3</v>
      </c>
      <c r="G26843">
        <v>19.596800000000002</v>
      </c>
      <c r="H26843">
        <v>6.5</v>
      </c>
      <c r="I26843">
        <v>539122</v>
      </c>
      <c r="J26843" t="s">
        <v>10133</v>
      </c>
      <c r="K26843" t="s">
        <v>43417</v>
      </c>
      <c r="L26843" t="s">
        <v>437</v>
      </c>
      <c r="M26843" t="s">
        <v>43418</v>
      </c>
      <c r="N26843" t="s">
        <v>9491</v>
      </c>
      <c r="O26843">
        <v>45100</v>
      </c>
      <c r="P26843" t="s">
        <v>48221</v>
      </c>
      <c r="Q26843" t="s">
        <v>48226</v>
      </c>
      <c r="R26843" t="s">
        <v>22891</v>
      </c>
      <c r="S26843" t="s">
        <v>37363</v>
      </c>
      <c r="T26843" s="1">
        <v>43379.725138888891</v>
      </c>
    </row>
    <row r="26844" spans="1:20" x14ac:dyDescent="0.3">
      <c r="A26844">
        <v>2493189</v>
      </c>
      <c r="B26844">
        <v>6091</v>
      </c>
      <c r="C26844">
        <v>2493189002</v>
      </c>
      <c r="D26844" t="s">
        <v>8468</v>
      </c>
      <c r="E26844" t="s">
        <v>2484</v>
      </c>
      <c r="F26844">
        <v>54.47</v>
      </c>
      <c r="G26844">
        <v>43.927399999999999</v>
      </c>
      <c r="H26844">
        <v>6.5</v>
      </c>
      <c r="I26844">
        <v>539122</v>
      </c>
      <c r="J26844" t="s">
        <v>10133</v>
      </c>
      <c r="K26844" t="s">
        <v>43417</v>
      </c>
      <c r="L26844" t="s">
        <v>437</v>
      </c>
      <c r="M26844" t="s">
        <v>43418</v>
      </c>
      <c r="N26844" t="s">
        <v>9491</v>
      </c>
      <c r="O26844">
        <v>45100</v>
      </c>
      <c r="P26844" t="s">
        <v>48221</v>
      </c>
      <c r="Q26844" t="s">
        <v>46522</v>
      </c>
      <c r="R26844" t="s">
        <v>22891</v>
      </c>
      <c r="S26844" t="s">
        <v>37363</v>
      </c>
      <c r="T26844" s="1">
        <v>43406.090127314812</v>
      </c>
    </row>
    <row r="26845" spans="1:20" x14ac:dyDescent="0.3">
      <c r="A26845">
        <v>1788238</v>
      </c>
      <c r="B26845">
        <v>4346</v>
      </c>
      <c r="C26845">
        <v>1788238009</v>
      </c>
      <c r="D26845" t="s">
        <v>8468</v>
      </c>
      <c r="E26845" t="s">
        <v>2484</v>
      </c>
      <c r="F26845">
        <v>96.6</v>
      </c>
      <c r="G26845">
        <v>77.903199999999998</v>
      </c>
      <c r="H26845">
        <v>6.5</v>
      </c>
      <c r="I26845">
        <v>539122</v>
      </c>
      <c r="J26845" t="s">
        <v>10133</v>
      </c>
      <c r="K26845" t="s">
        <v>43417</v>
      </c>
      <c r="L26845" t="s">
        <v>437</v>
      </c>
      <c r="M26845" t="s">
        <v>43418</v>
      </c>
      <c r="N26845" t="s">
        <v>9491</v>
      </c>
      <c r="O26845">
        <v>45100</v>
      </c>
      <c r="P26845" t="s">
        <v>48221</v>
      </c>
      <c r="Q26845" t="s">
        <v>48223</v>
      </c>
      <c r="R26845" t="s">
        <v>22891</v>
      </c>
      <c r="S26845" t="s">
        <v>37363</v>
      </c>
      <c r="T26845" s="1">
        <v>43285.050486111111</v>
      </c>
    </row>
    <row r="26846" spans="1:20" x14ac:dyDescent="0.3">
      <c r="A26846">
        <v>3134366</v>
      </c>
      <c r="B26846">
        <v>7449</v>
      </c>
      <c r="C26846">
        <v>3134366002</v>
      </c>
      <c r="D26846" t="s">
        <v>8468</v>
      </c>
      <c r="E26846" t="s">
        <v>2484</v>
      </c>
      <c r="F26846">
        <v>22</v>
      </c>
      <c r="G26846">
        <v>17.741900000000001</v>
      </c>
      <c r="H26846">
        <v>6.5</v>
      </c>
      <c r="I26846">
        <v>1210316</v>
      </c>
      <c r="J26846" t="s">
        <v>10133</v>
      </c>
      <c r="K26846" t="s">
        <v>43417</v>
      </c>
      <c r="L26846" t="s">
        <v>437</v>
      </c>
      <c r="M26846" t="s">
        <v>43418</v>
      </c>
      <c r="N26846" t="s">
        <v>9491</v>
      </c>
      <c r="O26846">
        <v>45100</v>
      </c>
      <c r="P26846" t="s">
        <v>48224</v>
      </c>
      <c r="Q26846" t="s">
        <v>48227</v>
      </c>
      <c r="R26846" t="s">
        <v>22891</v>
      </c>
      <c r="S26846" t="s">
        <v>37363</v>
      </c>
      <c r="T26846" s="1">
        <v>43503.768854166665</v>
      </c>
    </row>
    <row r="26847" spans="1:20" x14ac:dyDescent="0.3">
      <c r="A26847">
        <v>774140</v>
      </c>
      <c r="B26847">
        <v>1961</v>
      </c>
      <c r="C26847">
        <v>774140005</v>
      </c>
      <c r="D26847" t="s">
        <v>8468</v>
      </c>
      <c r="E26847" t="s">
        <v>2484</v>
      </c>
      <c r="F26847">
        <v>17.899999999999999</v>
      </c>
      <c r="G26847">
        <v>14.435499999999999</v>
      </c>
      <c r="H26847">
        <v>6</v>
      </c>
      <c r="I26847">
        <v>539122</v>
      </c>
      <c r="J26847" t="s">
        <v>10133</v>
      </c>
      <c r="K26847" t="s">
        <v>43417</v>
      </c>
      <c r="L26847" t="s">
        <v>437</v>
      </c>
      <c r="M26847" t="s">
        <v>43418</v>
      </c>
      <c r="N26847" t="s">
        <v>9491</v>
      </c>
      <c r="O26847">
        <v>45100</v>
      </c>
      <c r="P26847" t="s">
        <v>48221</v>
      </c>
      <c r="Q26847" t="s">
        <v>48223</v>
      </c>
      <c r="R26847" t="s">
        <v>22891</v>
      </c>
      <c r="S26847" t="s">
        <v>37363</v>
      </c>
      <c r="T26847" s="1">
        <v>43081.370567129627</v>
      </c>
    </row>
    <row r="26848" spans="1:20" x14ac:dyDescent="0.3">
      <c r="A26848">
        <v>124605</v>
      </c>
      <c r="B26848">
        <v>617</v>
      </c>
      <c r="C26848">
        <v>124605006</v>
      </c>
      <c r="D26848" t="s">
        <v>8468</v>
      </c>
      <c r="E26848" t="s">
        <v>2484</v>
      </c>
      <c r="F26848">
        <v>40.01</v>
      </c>
      <c r="G26848">
        <v>32.266100000000002</v>
      </c>
      <c r="H26848">
        <v>6</v>
      </c>
      <c r="I26848">
        <v>539122</v>
      </c>
      <c r="J26848" t="s">
        <v>10133</v>
      </c>
      <c r="K26848" t="s">
        <v>43417</v>
      </c>
      <c r="L26848" t="s">
        <v>437</v>
      </c>
      <c r="M26848" t="s">
        <v>48228</v>
      </c>
      <c r="N26848" t="s">
        <v>8584</v>
      </c>
      <c r="O26848">
        <v>45700</v>
      </c>
      <c r="P26848" t="s">
        <v>48221</v>
      </c>
      <c r="Q26848" t="s">
        <v>48229</v>
      </c>
      <c r="R26848" t="s">
        <v>22891</v>
      </c>
      <c r="S26848" t="s">
        <v>37363</v>
      </c>
      <c r="T26848" s="1">
        <v>42969.075798611113</v>
      </c>
    </row>
    <row r="26849" spans="1:20" x14ac:dyDescent="0.3">
      <c r="A26849">
        <v>364907</v>
      </c>
      <c r="B26849">
        <v>1050</v>
      </c>
      <c r="C26849">
        <v>364907001</v>
      </c>
      <c r="D26849" t="s">
        <v>8468</v>
      </c>
      <c r="E26849" t="s">
        <v>2484</v>
      </c>
      <c r="F26849">
        <v>56.02</v>
      </c>
      <c r="G26849">
        <v>45.177399999999999</v>
      </c>
      <c r="H26849">
        <v>6</v>
      </c>
      <c r="I26849">
        <v>539122</v>
      </c>
      <c r="J26849" t="s">
        <v>10133</v>
      </c>
      <c r="K26849" t="s">
        <v>43417</v>
      </c>
      <c r="L26849" t="s">
        <v>437</v>
      </c>
      <c r="M26849" t="s">
        <v>48228</v>
      </c>
      <c r="N26849" t="s">
        <v>8584</v>
      </c>
      <c r="O26849">
        <v>45700</v>
      </c>
      <c r="P26849" t="s">
        <v>48221</v>
      </c>
      <c r="Q26849" t="s">
        <v>48229</v>
      </c>
      <c r="R26849" t="s">
        <v>22891</v>
      </c>
      <c r="S26849" t="s">
        <v>37363</v>
      </c>
      <c r="T26849" s="1">
        <v>43012.62427083333</v>
      </c>
    </row>
    <row r="26850" spans="1:20" x14ac:dyDescent="0.3">
      <c r="A26850">
        <v>1425522</v>
      </c>
      <c r="B26850">
        <v>3507</v>
      </c>
      <c r="C26850">
        <v>1425522007</v>
      </c>
      <c r="D26850" t="s">
        <v>8468</v>
      </c>
      <c r="E26850" t="s">
        <v>2484</v>
      </c>
      <c r="F26850">
        <v>23.3</v>
      </c>
      <c r="G26850">
        <v>18.790299999999998</v>
      </c>
      <c r="H26850">
        <v>6.5</v>
      </c>
      <c r="I26850">
        <v>539122</v>
      </c>
      <c r="J26850" t="s">
        <v>10133</v>
      </c>
      <c r="K26850" t="s">
        <v>43417</v>
      </c>
      <c r="L26850" t="s">
        <v>437</v>
      </c>
      <c r="M26850" t="s">
        <v>43418</v>
      </c>
      <c r="N26850" t="s">
        <v>9491</v>
      </c>
      <c r="O26850">
        <v>45100</v>
      </c>
      <c r="P26850" t="s">
        <v>48221</v>
      </c>
      <c r="Q26850" t="s">
        <v>48223</v>
      </c>
      <c r="R26850" t="s">
        <v>22891</v>
      </c>
      <c r="S26850" t="s">
        <v>37363</v>
      </c>
      <c r="T26850" s="1">
        <v>43210.092442129629</v>
      </c>
    </row>
    <row r="26851" spans="1:20" x14ac:dyDescent="0.3">
      <c r="A26851">
        <v>658035</v>
      </c>
      <c r="B26851">
        <v>1783</v>
      </c>
      <c r="C26851">
        <v>658035003</v>
      </c>
      <c r="D26851" t="s">
        <v>8468</v>
      </c>
      <c r="E26851" t="s">
        <v>2484</v>
      </c>
      <c r="F26851">
        <v>59.396099999999997</v>
      </c>
      <c r="G26851">
        <v>47.900100000000002</v>
      </c>
      <c r="H26851">
        <v>5.9991000000000003</v>
      </c>
      <c r="I26851">
        <v>668710</v>
      </c>
      <c r="J26851" t="s">
        <v>10133</v>
      </c>
      <c r="K26851" t="s">
        <v>33766</v>
      </c>
      <c r="L26851" t="s">
        <v>2943</v>
      </c>
      <c r="M26851" t="s">
        <v>42665</v>
      </c>
      <c r="N26851" t="s">
        <v>10892</v>
      </c>
      <c r="O26851">
        <v>21250</v>
      </c>
      <c r="P26851" t="s">
        <v>42666</v>
      </c>
      <c r="Q26851" t="s">
        <v>48230</v>
      </c>
      <c r="R26851" t="s">
        <v>22891</v>
      </c>
      <c r="S26851" t="s">
        <v>37363</v>
      </c>
      <c r="T26851" s="1">
        <v>43063.861342592594</v>
      </c>
    </row>
    <row r="26852" spans="1:20" x14ac:dyDescent="0.3">
      <c r="A26852">
        <v>4327760</v>
      </c>
      <c r="B26852">
        <v>10468</v>
      </c>
      <c r="C26852">
        <v>4327760003</v>
      </c>
      <c r="D26852" t="s">
        <v>8468</v>
      </c>
      <c r="E26852" t="s">
        <v>2484</v>
      </c>
      <c r="F26852">
        <v>50.95</v>
      </c>
      <c r="G26852">
        <v>41.088700000000003</v>
      </c>
      <c r="H26852">
        <v>6.7</v>
      </c>
      <c r="I26852">
        <v>668710</v>
      </c>
      <c r="J26852" t="s">
        <v>10133</v>
      </c>
      <c r="K26852" t="s">
        <v>33766</v>
      </c>
      <c r="L26852" t="s">
        <v>2943</v>
      </c>
      <c r="M26852" t="s">
        <v>42665</v>
      </c>
      <c r="N26852" t="s">
        <v>10892</v>
      </c>
      <c r="O26852">
        <v>21250</v>
      </c>
      <c r="P26852" t="s">
        <v>42666</v>
      </c>
      <c r="Q26852" t="s">
        <v>48231</v>
      </c>
      <c r="R26852" t="s">
        <v>22891</v>
      </c>
      <c r="S26852" t="s">
        <v>37363</v>
      </c>
      <c r="T26852" s="1">
        <v>43720.5547337963</v>
      </c>
    </row>
    <row r="26853" spans="1:20" x14ac:dyDescent="0.3">
      <c r="A26853">
        <v>658919</v>
      </c>
      <c r="B26853">
        <v>1786</v>
      </c>
      <c r="C26853">
        <v>658919006</v>
      </c>
      <c r="D26853" t="s">
        <v>8468</v>
      </c>
      <c r="E26853" t="s">
        <v>2484</v>
      </c>
      <c r="F26853">
        <v>50.378100000000003</v>
      </c>
      <c r="G26853">
        <v>40.627499999999998</v>
      </c>
      <c r="H26853">
        <v>5.9991000000000003</v>
      </c>
      <c r="I26853">
        <v>648010</v>
      </c>
      <c r="J26853" t="s">
        <v>10143</v>
      </c>
      <c r="K26853" t="s">
        <v>48232</v>
      </c>
      <c r="L26853" t="s">
        <v>1025</v>
      </c>
      <c r="M26853" t="s">
        <v>48233</v>
      </c>
      <c r="N26853" t="s">
        <v>48234</v>
      </c>
      <c r="O26853">
        <v>98440</v>
      </c>
      <c r="P26853" t="s">
        <v>48235</v>
      </c>
      <c r="Q26853" t="s">
        <v>48236</v>
      </c>
      <c r="R26853" t="s">
        <v>22891</v>
      </c>
      <c r="S26853" t="s">
        <v>37363</v>
      </c>
      <c r="T26853" s="1">
        <v>43063.883125</v>
      </c>
    </row>
    <row r="26854" spans="1:20" x14ac:dyDescent="0.3">
      <c r="A26854">
        <v>1941806</v>
      </c>
      <c r="B26854">
        <v>4643</v>
      </c>
      <c r="C26854">
        <v>1941806003</v>
      </c>
      <c r="D26854" t="s">
        <v>8468</v>
      </c>
      <c r="E26854" t="s">
        <v>2484</v>
      </c>
      <c r="F26854">
        <v>69.099999999999994</v>
      </c>
      <c r="G26854">
        <v>55.7258</v>
      </c>
      <c r="H26854">
        <v>6.5</v>
      </c>
      <c r="I26854">
        <v>648010</v>
      </c>
      <c r="J26854" t="s">
        <v>10143</v>
      </c>
      <c r="K26854" t="s">
        <v>48232</v>
      </c>
      <c r="L26854" t="s">
        <v>1025</v>
      </c>
      <c r="M26854" t="s">
        <v>48233</v>
      </c>
      <c r="N26854" t="s">
        <v>48234</v>
      </c>
      <c r="O26854">
        <v>98440</v>
      </c>
      <c r="P26854" t="s">
        <v>48235</v>
      </c>
      <c r="Q26854" t="s">
        <v>48237</v>
      </c>
      <c r="R26854" t="s">
        <v>22891</v>
      </c>
      <c r="S26854" t="s">
        <v>37363</v>
      </c>
      <c r="T26854" s="1">
        <v>43318.837812500002</v>
      </c>
    </row>
    <row r="26855" spans="1:20" x14ac:dyDescent="0.3">
      <c r="A26855">
        <v>144681</v>
      </c>
      <c r="B26855">
        <v>648</v>
      </c>
      <c r="C26855">
        <v>144681000</v>
      </c>
      <c r="D26855" t="s">
        <v>8468</v>
      </c>
      <c r="E26855" t="s">
        <v>2484</v>
      </c>
      <c r="F26855">
        <v>66.249099999999999</v>
      </c>
      <c r="G26855">
        <v>53.426699999999997</v>
      </c>
      <c r="H26855">
        <v>5.9991000000000003</v>
      </c>
      <c r="I26855">
        <v>648010</v>
      </c>
      <c r="J26855" t="s">
        <v>10143</v>
      </c>
      <c r="K26855" t="s">
        <v>48232</v>
      </c>
      <c r="L26855" t="s">
        <v>1025</v>
      </c>
      <c r="M26855" t="s">
        <v>48233</v>
      </c>
      <c r="N26855" t="s">
        <v>48234</v>
      </c>
      <c r="O26855">
        <v>98440</v>
      </c>
      <c r="P26855" t="s">
        <v>48235</v>
      </c>
      <c r="Q26855" t="s">
        <v>48238</v>
      </c>
      <c r="R26855" t="s">
        <v>22891</v>
      </c>
      <c r="S26855" t="s">
        <v>37363</v>
      </c>
      <c r="T26855" s="1">
        <v>42973.367129629631</v>
      </c>
    </row>
    <row r="26856" spans="1:20" x14ac:dyDescent="0.3">
      <c r="A26856">
        <v>255800</v>
      </c>
      <c r="B26856">
        <v>835</v>
      </c>
      <c r="C26856">
        <v>255800000</v>
      </c>
      <c r="D26856" t="s">
        <v>8468</v>
      </c>
      <c r="E26856" t="s">
        <v>2484</v>
      </c>
      <c r="F26856">
        <v>66.509100000000004</v>
      </c>
      <c r="G26856">
        <v>53.636400000000002</v>
      </c>
      <c r="H26856">
        <v>5.9991000000000003</v>
      </c>
      <c r="I26856">
        <v>648010</v>
      </c>
      <c r="J26856" t="s">
        <v>10143</v>
      </c>
      <c r="K26856" t="s">
        <v>48232</v>
      </c>
      <c r="L26856" t="s">
        <v>1025</v>
      </c>
      <c r="M26856" t="s">
        <v>48233</v>
      </c>
      <c r="N26856" t="s">
        <v>48234</v>
      </c>
      <c r="O26856">
        <v>98440</v>
      </c>
      <c r="P26856" t="s">
        <v>48235</v>
      </c>
      <c r="Q26856" t="s">
        <v>48238</v>
      </c>
      <c r="R26856" t="s">
        <v>22891</v>
      </c>
      <c r="S26856" t="s">
        <v>37363</v>
      </c>
      <c r="T26856" s="1">
        <v>42992.871192129627</v>
      </c>
    </row>
    <row r="26857" spans="1:20" x14ac:dyDescent="0.3">
      <c r="A26857">
        <v>1138902</v>
      </c>
      <c r="B26857">
        <v>2802</v>
      </c>
      <c r="C26857">
        <v>1138902008</v>
      </c>
      <c r="D26857" t="s">
        <v>8468</v>
      </c>
      <c r="E26857" t="s">
        <v>2484</v>
      </c>
      <c r="F26857">
        <v>62.8</v>
      </c>
      <c r="G26857">
        <v>50.645200000000003</v>
      </c>
      <c r="H26857">
        <v>6.5</v>
      </c>
      <c r="I26857">
        <v>648010</v>
      </c>
      <c r="J26857" t="s">
        <v>10143</v>
      </c>
      <c r="K26857" t="s">
        <v>48232</v>
      </c>
      <c r="L26857" t="s">
        <v>1025</v>
      </c>
      <c r="M26857" t="s">
        <v>48233</v>
      </c>
      <c r="N26857" t="s">
        <v>48234</v>
      </c>
      <c r="O26857">
        <v>98440</v>
      </c>
      <c r="P26857" t="s">
        <v>48235</v>
      </c>
      <c r="Q26857" t="s">
        <v>48239</v>
      </c>
      <c r="R26857" t="s">
        <v>22891</v>
      </c>
      <c r="S26857" t="s">
        <v>37363</v>
      </c>
      <c r="T26857" s="1">
        <v>43150.736990740741</v>
      </c>
    </row>
    <row r="26858" spans="1:20" x14ac:dyDescent="0.3">
      <c r="A26858">
        <v>3310678</v>
      </c>
      <c r="B26858">
        <v>7869</v>
      </c>
      <c r="C26858">
        <v>3310678006</v>
      </c>
      <c r="D26858" t="s">
        <v>8468</v>
      </c>
      <c r="E26858" t="s">
        <v>2484</v>
      </c>
      <c r="F26858">
        <v>61.55</v>
      </c>
      <c r="G26858">
        <v>49.637099999999997</v>
      </c>
      <c r="H26858">
        <v>6.5</v>
      </c>
      <c r="I26858">
        <v>648010</v>
      </c>
      <c r="J26858" t="s">
        <v>10143</v>
      </c>
      <c r="K26858" t="s">
        <v>48232</v>
      </c>
      <c r="L26858" t="s">
        <v>1025</v>
      </c>
      <c r="M26858" t="s">
        <v>48233</v>
      </c>
      <c r="N26858" t="s">
        <v>48234</v>
      </c>
      <c r="O26858">
        <v>98440</v>
      </c>
      <c r="P26858" t="s">
        <v>48235</v>
      </c>
      <c r="Q26858" t="s">
        <v>48240</v>
      </c>
      <c r="R26858" t="s">
        <v>22891</v>
      </c>
      <c r="S26858" t="s">
        <v>37363</v>
      </c>
      <c r="T26858" s="1">
        <v>43534.553287037037</v>
      </c>
    </row>
    <row r="26859" spans="1:20" x14ac:dyDescent="0.3">
      <c r="A26859">
        <v>3392919</v>
      </c>
      <c r="B26859">
        <v>8061</v>
      </c>
      <c r="C26859">
        <v>3392919000</v>
      </c>
      <c r="D26859" t="s">
        <v>8468</v>
      </c>
      <c r="E26859" t="s">
        <v>2484</v>
      </c>
      <c r="F26859">
        <v>36.799999999999997</v>
      </c>
      <c r="G26859">
        <v>29.677399999999999</v>
      </c>
      <c r="H26859">
        <v>6.5</v>
      </c>
      <c r="I26859">
        <v>1282805</v>
      </c>
      <c r="J26859" t="s">
        <v>10143</v>
      </c>
      <c r="K26859" t="s">
        <v>11294</v>
      </c>
      <c r="L26859" t="s">
        <v>6739</v>
      </c>
      <c r="M26859" t="s">
        <v>34795</v>
      </c>
      <c r="N26859" t="s">
        <v>8652</v>
      </c>
      <c r="O26859">
        <v>80100</v>
      </c>
      <c r="P26859" t="s">
        <v>34796</v>
      </c>
      <c r="Q26859" t="s">
        <v>48241</v>
      </c>
      <c r="R26859" t="s">
        <v>22891</v>
      </c>
      <c r="S26859" t="s">
        <v>37363</v>
      </c>
      <c r="T26859" s="1">
        <v>43550.527002314811</v>
      </c>
    </row>
    <row r="26860" spans="1:20" x14ac:dyDescent="0.3">
      <c r="A26860">
        <v>2109831</v>
      </c>
      <c r="B26860">
        <v>5078</v>
      </c>
      <c r="C26860">
        <v>2109831000</v>
      </c>
      <c r="D26860" t="s">
        <v>8468</v>
      </c>
      <c r="E26860" t="s">
        <v>2484</v>
      </c>
      <c r="F26860">
        <v>51.999899999999997</v>
      </c>
      <c r="G26860">
        <v>41.935400000000001</v>
      </c>
      <c r="H26860">
        <v>3.1999</v>
      </c>
      <c r="I26860">
        <v>1135438</v>
      </c>
      <c r="J26860" t="s">
        <v>10162</v>
      </c>
      <c r="K26860" t="s">
        <v>40381</v>
      </c>
      <c r="L26860" t="s">
        <v>1323</v>
      </c>
      <c r="M26860" t="s">
        <v>40382</v>
      </c>
      <c r="N26860" t="s">
        <v>8739</v>
      </c>
      <c r="O26860">
        <v>55510</v>
      </c>
      <c r="P26860" t="s">
        <v>40383</v>
      </c>
      <c r="Q26860" t="s">
        <v>48242</v>
      </c>
      <c r="R26860" t="s">
        <v>22891</v>
      </c>
      <c r="S26860" t="s">
        <v>37363</v>
      </c>
      <c r="T26860" s="1">
        <v>43348.831238425926</v>
      </c>
    </row>
    <row r="26861" spans="1:20" x14ac:dyDescent="0.3">
      <c r="A26861">
        <v>3111571</v>
      </c>
      <c r="B26861">
        <v>7387</v>
      </c>
      <c r="C26861">
        <v>3111571001</v>
      </c>
      <c r="D26861" t="s">
        <v>8468</v>
      </c>
      <c r="E26861" t="s">
        <v>2484</v>
      </c>
      <c r="F26861">
        <v>73.75</v>
      </c>
      <c r="G26861">
        <v>59.4758</v>
      </c>
      <c r="H26861">
        <v>6.5</v>
      </c>
      <c r="I26861">
        <v>1135438</v>
      </c>
      <c r="J26861" t="s">
        <v>10162</v>
      </c>
      <c r="K26861" t="s">
        <v>40381</v>
      </c>
      <c r="L26861" t="s">
        <v>1323</v>
      </c>
      <c r="M26861" t="s">
        <v>40382</v>
      </c>
      <c r="N26861" t="s">
        <v>8739</v>
      </c>
      <c r="O26861">
        <v>55510</v>
      </c>
      <c r="P26861" t="s">
        <v>40383</v>
      </c>
      <c r="Q26861" t="s">
        <v>48243</v>
      </c>
      <c r="R26861" t="s">
        <v>22891</v>
      </c>
      <c r="S26861" t="s">
        <v>37363</v>
      </c>
      <c r="T26861" s="1">
        <v>43499.635300925926</v>
      </c>
    </row>
    <row r="26862" spans="1:20" x14ac:dyDescent="0.3">
      <c r="A26862">
        <v>898529</v>
      </c>
      <c r="B26862">
        <v>2233</v>
      </c>
      <c r="C26862">
        <v>898529007</v>
      </c>
      <c r="D26862" t="s">
        <v>8468</v>
      </c>
      <c r="E26862" t="s">
        <v>2484</v>
      </c>
      <c r="F26862">
        <v>97.9</v>
      </c>
      <c r="G26862">
        <v>78.951599999999999</v>
      </c>
      <c r="H26862">
        <v>6</v>
      </c>
      <c r="I26862">
        <v>918219</v>
      </c>
      <c r="J26862" t="s">
        <v>12920</v>
      </c>
      <c r="K26862" t="s">
        <v>48244</v>
      </c>
      <c r="L26862" t="s">
        <v>6855</v>
      </c>
      <c r="M26862" t="s">
        <v>48245</v>
      </c>
      <c r="N26862" t="s">
        <v>8720</v>
      </c>
      <c r="O26862">
        <v>3600</v>
      </c>
      <c r="P26862" t="s">
        <v>48246</v>
      </c>
      <c r="Q26862" t="s">
        <v>48247</v>
      </c>
      <c r="R26862" t="s">
        <v>22891</v>
      </c>
      <c r="S26862" t="s">
        <v>37363</v>
      </c>
      <c r="T26862" s="1">
        <v>43108.761504629627</v>
      </c>
    </row>
    <row r="26863" spans="1:20" x14ac:dyDescent="0.3">
      <c r="A26863">
        <v>3528167</v>
      </c>
      <c r="B26863">
        <v>8415</v>
      </c>
      <c r="C26863">
        <v>3528167008</v>
      </c>
      <c r="D26863" t="s">
        <v>8468</v>
      </c>
      <c r="E26863" t="s">
        <v>2484</v>
      </c>
      <c r="F26863">
        <v>34.000500000000002</v>
      </c>
      <c r="G26863">
        <v>27.419799999999999</v>
      </c>
      <c r="H26863">
        <v>4.9005000000000001</v>
      </c>
      <c r="I26863">
        <v>918219</v>
      </c>
      <c r="J26863" t="s">
        <v>12920</v>
      </c>
      <c r="K26863" t="s">
        <v>48244</v>
      </c>
      <c r="L26863" t="s">
        <v>6855</v>
      </c>
      <c r="M26863" t="s">
        <v>48245</v>
      </c>
      <c r="N26863" t="s">
        <v>8720</v>
      </c>
      <c r="O26863">
        <v>3600</v>
      </c>
      <c r="P26863" t="s">
        <v>48246</v>
      </c>
      <c r="Q26863" t="s">
        <v>48248</v>
      </c>
      <c r="R26863" t="s">
        <v>22891</v>
      </c>
      <c r="S26863" t="s">
        <v>37363</v>
      </c>
      <c r="T26863" s="1">
        <v>43576.830069444448</v>
      </c>
    </row>
    <row r="26864" spans="1:20" x14ac:dyDescent="0.3">
      <c r="A26864">
        <v>2799336</v>
      </c>
      <c r="B26864">
        <v>6736</v>
      </c>
      <c r="C26864">
        <v>2799336009</v>
      </c>
      <c r="D26864" t="s">
        <v>8468</v>
      </c>
      <c r="E26864" t="s">
        <v>2484</v>
      </c>
      <c r="F26864">
        <v>66.64</v>
      </c>
      <c r="G26864">
        <v>53.741900000000001</v>
      </c>
      <c r="H26864">
        <v>6.5</v>
      </c>
      <c r="I26864">
        <v>918219</v>
      </c>
      <c r="J26864" t="s">
        <v>12920</v>
      </c>
      <c r="K26864" t="s">
        <v>48244</v>
      </c>
      <c r="L26864" t="s">
        <v>6855</v>
      </c>
      <c r="M26864" t="s">
        <v>48245</v>
      </c>
      <c r="N26864" t="s">
        <v>8720</v>
      </c>
      <c r="O26864">
        <v>3600</v>
      </c>
      <c r="P26864" t="s">
        <v>48246</v>
      </c>
      <c r="Q26864" t="s">
        <v>48248</v>
      </c>
      <c r="R26864" t="s">
        <v>22891</v>
      </c>
      <c r="S26864" t="s">
        <v>37363</v>
      </c>
      <c r="T26864" s="1">
        <v>43445.614293981482</v>
      </c>
    </row>
    <row r="26865" spans="1:20" x14ac:dyDescent="0.3">
      <c r="A26865">
        <v>1183020</v>
      </c>
      <c r="B26865">
        <v>2874</v>
      </c>
      <c r="C26865">
        <v>1183020003</v>
      </c>
      <c r="D26865" t="s">
        <v>8468</v>
      </c>
      <c r="E26865" t="s">
        <v>2484</v>
      </c>
      <c r="F26865">
        <v>10.0999</v>
      </c>
      <c r="G26865">
        <v>8.1450999999999993</v>
      </c>
      <c r="H26865">
        <v>3.1999</v>
      </c>
      <c r="I26865">
        <v>1051792</v>
      </c>
      <c r="J26865" t="s">
        <v>10195</v>
      </c>
      <c r="K26865" t="s">
        <v>11239</v>
      </c>
      <c r="L26865" t="s">
        <v>7780</v>
      </c>
      <c r="M26865" t="s">
        <v>40720</v>
      </c>
      <c r="N26865" t="s">
        <v>12455</v>
      </c>
      <c r="O26865">
        <v>34600</v>
      </c>
      <c r="P26865" t="s">
        <v>40721</v>
      </c>
      <c r="Q26865" t="s">
        <v>48249</v>
      </c>
      <c r="R26865" t="s">
        <v>22891</v>
      </c>
      <c r="S26865" t="s">
        <v>37363</v>
      </c>
      <c r="T26865" s="1">
        <v>43157.815162037034</v>
      </c>
    </row>
    <row r="26866" spans="1:20" x14ac:dyDescent="0.3">
      <c r="A26866">
        <v>181808</v>
      </c>
      <c r="B26866">
        <v>714</v>
      </c>
      <c r="C26866">
        <v>181808008</v>
      </c>
      <c r="D26866" t="s">
        <v>8468</v>
      </c>
      <c r="E26866" t="s">
        <v>2484</v>
      </c>
      <c r="F26866">
        <v>60.069099999999999</v>
      </c>
      <c r="G26866">
        <v>48.442799999999998</v>
      </c>
      <c r="H26866">
        <v>5.9991000000000003</v>
      </c>
      <c r="I26866">
        <v>765374</v>
      </c>
      <c r="J26866" t="s">
        <v>10195</v>
      </c>
      <c r="K26866" t="s">
        <v>28733</v>
      </c>
      <c r="L26866" t="s">
        <v>1011</v>
      </c>
      <c r="M26866" t="s">
        <v>40396</v>
      </c>
      <c r="N26866" t="s">
        <v>16452</v>
      </c>
      <c r="O26866">
        <v>60550</v>
      </c>
      <c r="P26866" t="s">
        <v>28735</v>
      </c>
      <c r="Q26866" t="s">
        <v>40397</v>
      </c>
      <c r="R26866" t="s">
        <v>22891</v>
      </c>
      <c r="S26866" t="s">
        <v>37363</v>
      </c>
      <c r="T26866" s="1">
        <v>42980.604594907411</v>
      </c>
    </row>
    <row r="26867" spans="1:20" x14ac:dyDescent="0.3">
      <c r="A26867">
        <v>446499</v>
      </c>
      <c r="B26867">
        <v>1261</v>
      </c>
      <c r="C26867">
        <v>446499000</v>
      </c>
      <c r="D26867" t="s">
        <v>8468</v>
      </c>
      <c r="E26867" t="s">
        <v>2484</v>
      </c>
      <c r="F26867">
        <v>46.900500000000001</v>
      </c>
      <c r="G26867">
        <v>37.823</v>
      </c>
      <c r="H26867">
        <v>4.9005000000000001</v>
      </c>
      <c r="I26867">
        <v>871491</v>
      </c>
      <c r="J26867" t="s">
        <v>11202</v>
      </c>
      <c r="K26867" t="s">
        <v>32600</v>
      </c>
      <c r="L26867" t="s">
        <v>786</v>
      </c>
      <c r="M26867" t="s">
        <v>32601</v>
      </c>
      <c r="N26867" t="s">
        <v>10937</v>
      </c>
      <c r="O26867">
        <v>940</v>
      </c>
      <c r="P26867" t="s">
        <v>32602</v>
      </c>
      <c r="Q26867" t="s">
        <v>48250</v>
      </c>
      <c r="R26867" t="s">
        <v>22891</v>
      </c>
      <c r="S26867" t="s">
        <v>37363</v>
      </c>
      <c r="T26867" s="1">
        <v>43030.541759259257</v>
      </c>
    </row>
    <row r="26868" spans="1:20" x14ac:dyDescent="0.3">
      <c r="A26868">
        <v>397782</v>
      </c>
      <c r="B26868">
        <v>1126</v>
      </c>
      <c r="C26868">
        <v>397782002</v>
      </c>
      <c r="D26868" t="s">
        <v>8468</v>
      </c>
      <c r="E26868" t="s">
        <v>2484</v>
      </c>
      <c r="F26868">
        <v>37.200499999999998</v>
      </c>
      <c r="G26868">
        <v>30.000399999999999</v>
      </c>
      <c r="H26868">
        <v>4.9005000000000001</v>
      </c>
      <c r="I26868">
        <v>843054</v>
      </c>
      <c r="J26868" t="s">
        <v>12955</v>
      </c>
      <c r="K26868" t="s">
        <v>26497</v>
      </c>
      <c r="L26868" t="s">
        <v>2878</v>
      </c>
      <c r="M26868" t="s">
        <v>27452</v>
      </c>
      <c r="N26868" t="s">
        <v>48251</v>
      </c>
      <c r="O26868">
        <v>39780</v>
      </c>
      <c r="P26868" t="s">
        <v>48252</v>
      </c>
      <c r="Q26868" t="s">
        <v>48253</v>
      </c>
      <c r="R26868" t="s">
        <v>22891</v>
      </c>
      <c r="S26868" t="s">
        <v>37363</v>
      </c>
      <c r="T26868" s="1">
        <v>43018.82230324074</v>
      </c>
    </row>
    <row r="26869" spans="1:20" x14ac:dyDescent="0.3">
      <c r="A26869">
        <v>4212889</v>
      </c>
      <c r="B26869">
        <v>9939</v>
      </c>
      <c r="C26869">
        <v>4212889002</v>
      </c>
      <c r="D26869" t="s">
        <v>8468</v>
      </c>
      <c r="E26869" t="s">
        <v>2484</v>
      </c>
      <c r="F26869">
        <v>52.65</v>
      </c>
      <c r="G26869">
        <v>42.459699999999998</v>
      </c>
      <c r="H26869">
        <v>4.9000000000000004</v>
      </c>
      <c r="I26869">
        <v>1354935</v>
      </c>
      <c r="J26869" t="s">
        <v>12955</v>
      </c>
      <c r="K26869" t="s">
        <v>48254</v>
      </c>
      <c r="L26869" t="s">
        <v>7264</v>
      </c>
      <c r="M26869" t="s">
        <v>48255</v>
      </c>
      <c r="N26869" t="s">
        <v>8629</v>
      </c>
      <c r="O26869">
        <v>15100</v>
      </c>
      <c r="P26869" t="s">
        <v>48256</v>
      </c>
      <c r="Q26869" t="s">
        <v>48257</v>
      </c>
      <c r="R26869" t="s">
        <v>22891</v>
      </c>
      <c r="S26869" t="s">
        <v>37363</v>
      </c>
      <c r="T26869" s="1">
        <v>43700.72934027778</v>
      </c>
    </row>
    <row r="26870" spans="1:20" x14ac:dyDescent="0.3">
      <c r="A26870">
        <v>3859142</v>
      </c>
      <c r="B26870">
        <v>9069</v>
      </c>
      <c r="C26870">
        <v>3859142006</v>
      </c>
      <c r="D26870" t="s">
        <v>8468</v>
      </c>
      <c r="E26870" t="s">
        <v>2484</v>
      </c>
      <c r="F26870">
        <v>21.400500000000001</v>
      </c>
      <c r="G26870">
        <v>17.258500000000002</v>
      </c>
      <c r="H26870">
        <v>4.9005000000000001</v>
      </c>
      <c r="I26870">
        <v>1036004</v>
      </c>
      <c r="J26870" t="s">
        <v>10253</v>
      </c>
      <c r="K26870" t="s">
        <v>23064</v>
      </c>
      <c r="L26870" t="s">
        <v>899</v>
      </c>
      <c r="M26870" t="s">
        <v>23065</v>
      </c>
      <c r="N26870" t="s">
        <v>9000</v>
      </c>
      <c r="O26870">
        <v>2110</v>
      </c>
      <c r="P26870" t="s">
        <v>23066</v>
      </c>
      <c r="Q26870" t="s">
        <v>40731</v>
      </c>
      <c r="R26870" t="s">
        <v>22891</v>
      </c>
      <c r="S26870" t="s">
        <v>37363</v>
      </c>
      <c r="T26870" s="1">
        <v>43636.480069444442</v>
      </c>
    </row>
    <row r="26871" spans="1:20" x14ac:dyDescent="0.3">
      <c r="A26871">
        <v>2021982</v>
      </c>
      <c r="B26871">
        <v>4830</v>
      </c>
      <c r="C26871">
        <v>2021982008</v>
      </c>
      <c r="D26871" t="s">
        <v>8468</v>
      </c>
      <c r="E26871" t="s">
        <v>2484</v>
      </c>
      <c r="F26871">
        <v>22.1999</v>
      </c>
      <c r="G26871">
        <v>17.903099999999998</v>
      </c>
      <c r="H26871">
        <v>3.1999</v>
      </c>
      <c r="I26871">
        <v>1036004</v>
      </c>
      <c r="J26871" t="s">
        <v>10253</v>
      </c>
      <c r="K26871" t="s">
        <v>23064</v>
      </c>
      <c r="L26871" t="s">
        <v>899</v>
      </c>
      <c r="M26871" t="s">
        <v>23065</v>
      </c>
      <c r="N26871" t="s">
        <v>9000</v>
      </c>
      <c r="O26871">
        <v>2110</v>
      </c>
      <c r="P26871" t="s">
        <v>23066</v>
      </c>
      <c r="Q26871" t="s">
        <v>40731</v>
      </c>
      <c r="R26871" t="s">
        <v>22891</v>
      </c>
      <c r="S26871" t="s">
        <v>37363</v>
      </c>
      <c r="T26871" s="1">
        <v>43334.512187499997</v>
      </c>
    </row>
    <row r="26872" spans="1:20" x14ac:dyDescent="0.3">
      <c r="A26872">
        <v>2467563</v>
      </c>
      <c r="B26872">
        <v>6012</v>
      </c>
      <c r="C26872">
        <v>2467563007</v>
      </c>
      <c r="D26872" t="s">
        <v>8468</v>
      </c>
      <c r="E26872" t="s">
        <v>2484</v>
      </c>
      <c r="F26872">
        <v>87.8005</v>
      </c>
      <c r="G26872">
        <v>70.806899999999999</v>
      </c>
      <c r="H26872">
        <v>4.9005000000000001</v>
      </c>
      <c r="I26872">
        <v>1036004</v>
      </c>
      <c r="J26872" t="s">
        <v>10253</v>
      </c>
      <c r="K26872" t="s">
        <v>23064</v>
      </c>
      <c r="L26872" t="s">
        <v>899</v>
      </c>
      <c r="M26872" t="s">
        <v>23065</v>
      </c>
      <c r="N26872" t="s">
        <v>9000</v>
      </c>
      <c r="O26872">
        <v>2110</v>
      </c>
      <c r="P26872" t="s">
        <v>23066</v>
      </c>
      <c r="Q26872" t="s">
        <v>40731</v>
      </c>
      <c r="R26872" t="s">
        <v>22891</v>
      </c>
      <c r="S26872" t="s">
        <v>37363</v>
      </c>
      <c r="T26872" s="1">
        <v>43402.578645833331</v>
      </c>
    </row>
    <row r="26873" spans="1:20" x14ac:dyDescent="0.3">
      <c r="A26873">
        <v>3189913</v>
      </c>
      <c r="B26873">
        <v>7597</v>
      </c>
      <c r="C26873">
        <v>3189913002</v>
      </c>
      <c r="D26873" t="s">
        <v>8468</v>
      </c>
      <c r="E26873" t="s">
        <v>2484</v>
      </c>
      <c r="F26873">
        <v>19.3005</v>
      </c>
      <c r="G26873">
        <v>15.5649</v>
      </c>
      <c r="H26873">
        <v>4.9005000000000001</v>
      </c>
      <c r="I26873">
        <v>1036004</v>
      </c>
      <c r="J26873" t="s">
        <v>10253</v>
      </c>
      <c r="K26873" t="s">
        <v>23064</v>
      </c>
      <c r="L26873" t="s">
        <v>899</v>
      </c>
      <c r="M26873" t="s">
        <v>23065</v>
      </c>
      <c r="N26873" t="s">
        <v>9000</v>
      </c>
      <c r="O26873">
        <v>2110</v>
      </c>
      <c r="P26873" t="s">
        <v>23066</v>
      </c>
      <c r="Q26873" t="s">
        <v>40731</v>
      </c>
      <c r="R26873" t="s">
        <v>22891</v>
      </c>
      <c r="S26873" t="s">
        <v>37363</v>
      </c>
      <c r="T26873" s="1">
        <v>43514.499166666668</v>
      </c>
    </row>
    <row r="26874" spans="1:20" x14ac:dyDescent="0.3">
      <c r="A26874">
        <v>2981903</v>
      </c>
      <c r="B26874">
        <v>7104</v>
      </c>
      <c r="C26874">
        <v>2981903004</v>
      </c>
      <c r="D26874" t="s">
        <v>8468</v>
      </c>
      <c r="E26874" t="s">
        <v>2484</v>
      </c>
      <c r="F26874">
        <v>35.650500000000001</v>
      </c>
      <c r="G26874">
        <v>28.750399999999999</v>
      </c>
      <c r="H26874">
        <v>4.9005000000000001</v>
      </c>
      <c r="I26874">
        <v>1036004</v>
      </c>
      <c r="J26874" t="s">
        <v>10253</v>
      </c>
      <c r="K26874" t="s">
        <v>23064</v>
      </c>
      <c r="L26874" t="s">
        <v>899</v>
      </c>
      <c r="M26874" t="s">
        <v>23065</v>
      </c>
      <c r="N26874" t="s">
        <v>9000</v>
      </c>
      <c r="O26874">
        <v>2110</v>
      </c>
      <c r="P26874" t="s">
        <v>23066</v>
      </c>
      <c r="Q26874" t="s">
        <v>40731</v>
      </c>
      <c r="R26874" t="s">
        <v>22891</v>
      </c>
      <c r="S26874" t="s">
        <v>37363</v>
      </c>
      <c r="T26874" s="1">
        <v>43477.443668981483</v>
      </c>
    </row>
    <row r="26875" spans="1:20" x14ac:dyDescent="0.3">
      <c r="A26875">
        <v>1536632</v>
      </c>
      <c r="B26875">
        <v>3720</v>
      </c>
      <c r="C26875">
        <v>1536632006</v>
      </c>
      <c r="D26875" t="s">
        <v>8468</v>
      </c>
      <c r="E26875" t="s">
        <v>2484</v>
      </c>
      <c r="F26875">
        <v>47.9499</v>
      </c>
      <c r="G26875">
        <v>38.6693</v>
      </c>
      <c r="H26875">
        <v>3.1999</v>
      </c>
      <c r="I26875">
        <v>1036004</v>
      </c>
      <c r="J26875" t="s">
        <v>10253</v>
      </c>
      <c r="K26875" t="s">
        <v>23064</v>
      </c>
      <c r="L26875" t="s">
        <v>899</v>
      </c>
      <c r="M26875" t="s">
        <v>23065</v>
      </c>
      <c r="N26875" t="s">
        <v>9000</v>
      </c>
      <c r="O26875">
        <v>2110</v>
      </c>
      <c r="P26875" t="s">
        <v>23066</v>
      </c>
      <c r="Q26875" t="s">
        <v>40731</v>
      </c>
      <c r="R26875" t="s">
        <v>22891</v>
      </c>
      <c r="S26875" t="s">
        <v>37363</v>
      </c>
      <c r="T26875" s="1">
        <v>43235.734467592592</v>
      </c>
    </row>
    <row r="26876" spans="1:20" x14ac:dyDescent="0.3">
      <c r="A26876">
        <v>1890966</v>
      </c>
      <c r="B26876">
        <v>4520</v>
      </c>
      <c r="C26876">
        <v>1890966007</v>
      </c>
      <c r="D26876" t="s">
        <v>8468</v>
      </c>
      <c r="E26876" t="s">
        <v>2484</v>
      </c>
      <c r="F26876">
        <v>22.849900000000002</v>
      </c>
      <c r="G26876">
        <v>18.427299999999999</v>
      </c>
      <c r="H26876">
        <v>3.1999</v>
      </c>
      <c r="I26876">
        <v>1036004</v>
      </c>
      <c r="J26876" t="s">
        <v>10253</v>
      </c>
      <c r="K26876" t="s">
        <v>23064</v>
      </c>
      <c r="L26876" t="s">
        <v>899</v>
      </c>
      <c r="M26876" t="s">
        <v>23065</v>
      </c>
      <c r="N26876" t="s">
        <v>9000</v>
      </c>
      <c r="O26876">
        <v>2110</v>
      </c>
      <c r="P26876" t="s">
        <v>23066</v>
      </c>
      <c r="Q26876" t="s">
        <v>40731</v>
      </c>
      <c r="R26876" t="s">
        <v>22891</v>
      </c>
      <c r="S26876" t="s">
        <v>37363</v>
      </c>
      <c r="T26876" s="1">
        <v>43308.533379629633</v>
      </c>
    </row>
    <row r="26877" spans="1:20" x14ac:dyDescent="0.3">
      <c r="A26877">
        <v>1580663</v>
      </c>
      <c r="B26877">
        <v>3848</v>
      </c>
      <c r="C26877">
        <v>1580663005</v>
      </c>
      <c r="D26877" t="s">
        <v>8468</v>
      </c>
      <c r="E26877" t="s">
        <v>2484</v>
      </c>
      <c r="F26877">
        <v>23.149899999999999</v>
      </c>
      <c r="G26877">
        <v>18.6693</v>
      </c>
      <c r="H26877">
        <v>3.1999</v>
      </c>
      <c r="I26877">
        <v>1036004</v>
      </c>
      <c r="J26877" t="s">
        <v>10253</v>
      </c>
      <c r="K26877" t="s">
        <v>23064</v>
      </c>
      <c r="L26877" t="s">
        <v>899</v>
      </c>
      <c r="M26877" t="s">
        <v>23065</v>
      </c>
      <c r="N26877" t="s">
        <v>9000</v>
      </c>
      <c r="O26877">
        <v>2110</v>
      </c>
      <c r="P26877" t="s">
        <v>23066</v>
      </c>
      <c r="Q26877" t="s">
        <v>40731</v>
      </c>
      <c r="R26877" t="s">
        <v>22891</v>
      </c>
      <c r="S26877" t="s">
        <v>37363</v>
      </c>
      <c r="T26877" s="1">
        <v>43245.385000000002</v>
      </c>
    </row>
    <row r="26878" spans="1:20" x14ac:dyDescent="0.3">
      <c r="A26878">
        <v>1083517</v>
      </c>
      <c r="B26878">
        <v>2686</v>
      </c>
      <c r="C26878">
        <v>1083517001</v>
      </c>
      <c r="D26878" t="s">
        <v>8468</v>
      </c>
      <c r="E26878" t="s">
        <v>2484</v>
      </c>
      <c r="F26878">
        <v>10.0999</v>
      </c>
      <c r="G26878">
        <v>8.1450999999999993</v>
      </c>
      <c r="H26878">
        <v>3.1999</v>
      </c>
      <c r="I26878">
        <v>1036004</v>
      </c>
      <c r="J26878" t="s">
        <v>10253</v>
      </c>
      <c r="K26878" t="s">
        <v>23064</v>
      </c>
      <c r="L26878" t="s">
        <v>899</v>
      </c>
      <c r="M26878" t="s">
        <v>23065</v>
      </c>
      <c r="N26878" t="s">
        <v>9000</v>
      </c>
      <c r="O26878">
        <v>2110</v>
      </c>
      <c r="P26878" t="s">
        <v>23066</v>
      </c>
      <c r="Q26878" t="s">
        <v>48258</v>
      </c>
      <c r="R26878" t="s">
        <v>22891</v>
      </c>
      <c r="S26878" t="s">
        <v>37363</v>
      </c>
      <c r="T26878" s="1">
        <v>43141.426400462966</v>
      </c>
    </row>
    <row r="26879" spans="1:20" x14ac:dyDescent="0.3">
      <c r="A26879">
        <v>4198618</v>
      </c>
      <c r="B26879">
        <v>9885</v>
      </c>
      <c r="C26879">
        <v>4198618009</v>
      </c>
      <c r="D26879" t="s">
        <v>8468</v>
      </c>
      <c r="E26879" t="s">
        <v>2484</v>
      </c>
      <c r="F26879">
        <v>30.4999</v>
      </c>
      <c r="G26879">
        <v>24.596699999999998</v>
      </c>
      <c r="H26879">
        <v>5.1999000000000004</v>
      </c>
      <c r="I26879">
        <v>1036004</v>
      </c>
      <c r="J26879" t="s">
        <v>10253</v>
      </c>
      <c r="K26879" t="s">
        <v>23064</v>
      </c>
      <c r="L26879" t="s">
        <v>899</v>
      </c>
      <c r="M26879" t="s">
        <v>23065</v>
      </c>
      <c r="N26879" t="s">
        <v>9000</v>
      </c>
      <c r="O26879">
        <v>2110</v>
      </c>
      <c r="P26879" t="s">
        <v>23066</v>
      </c>
      <c r="Q26879" t="s">
        <v>40731</v>
      </c>
      <c r="R26879" t="s">
        <v>22891</v>
      </c>
      <c r="S26879" t="s">
        <v>37363</v>
      </c>
      <c r="T26879" s="1">
        <v>43698.468564814815</v>
      </c>
    </row>
    <row r="26880" spans="1:20" x14ac:dyDescent="0.3">
      <c r="A26880">
        <v>3676967</v>
      </c>
      <c r="B26880">
        <v>8698</v>
      </c>
      <c r="C26880">
        <v>3676967008</v>
      </c>
      <c r="D26880" t="s">
        <v>8468</v>
      </c>
      <c r="E26880" t="s">
        <v>2484</v>
      </c>
      <c r="F26880">
        <v>52.700499999999998</v>
      </c>
      <c r="G26880">
        <v>42.500399999999999</v>
      </c>
      <c r="H26880">
        <v>4.9005000000000001</v>
      </c>
      <c r="I26880">
        <v>1036004</v>
      </c>
      <c r="J26880" t="s">
        <v>10253</v>
      </c>
      <c r="K26880" t="s">
        <v>23064</v>
      </c>
      <c r="L26880" t="s">
        <v>899</v>
      </c>
      <c r="M26880" t="s">
        <v>23065</v>
      </c>
      <c r="N26880" t="s">
        <v>9000</v>
      </c>
      <c r="O26880">
        <v>2110</v>
      </c>
      <c r="P26880" t="s">
        <v>23066</v>
      </c>
      <c r="Q26880" t="s">
        <v>40731</v>
      </c>
      <c r="R26880" t="s">
        <v>22891</v>
      </c>
      <c r="S26880" t="s">
        <v>37363</v>
      </c>
      <c r="T26880" s="1">
        <v>43602.461226851854</v>
      </c>
    </row>
    <row r="26881" spans="1:20" x14ac:dyDescent="0.3">
      <c r="A26881">
        <v>1347982</v>
      </c>
      <c r="B26881">
        <v>3303</v>
      </c>
      <c r="C26881">
        <v>1347982000</v>
      </c>
      <c r="D26881" t="s">
        <v>8468</v>
      </c>
      <c r="E26881" t="s">
        <v>2484</v>
      </c>
      <c r="F26881">
        <v>28.6999</v>
      </c>
      <c r="G26881">
        <v>23.145099999999999</v>
      </c>
      <c r="H26881">
        <v>3.1999</v>
      </c>
      <c r="I26881">
        <v>1036004</v>
      </c>
      <c r="J26881" t="s">
        <v>10253</v>
      </c>
      <c r="K26881" t="s">
        <v>23064</v>
      </c>
      <c r="L26881" t="s">
        <v>899</v>
      </c>
      <c r="M26881" t="s">
        <v>23065</v>
      </c>
      <c r="N26881" t="s">
        <v>9000</v>
      </c>
      <c r="O26881">
        <v>2110</v>
      </c>
      <c r="P26881" t="s">
        <v>23066</v>
      </c>
      <c r="Q26881" t="s">
        <v>40731</v>
      </c>
      <c r="R26881" t="s">
        <v>22891</v>
      </c>
      <c r="S26881" t="s">
        <v>37363</v>
      </c>
      <c r="T26881" s="1">
        <v>43194.517974537041</v>
      </c>
    </row>
    <row r="26882" spans="1:20" x14ac:dyDescent="0.3">
      <c r="A26882">
        <v>4562675</v>
      </c>
      <c r="B26882">
        <v>11046</v>
      </c>
      <c r="C26882">
        <v>4562675005</v>
      </c>
      <c r="D26882" t="s">
        <v>8468</v>
      </c>
      <c r="E26882" t="s">
        <v>2484</v>
      </c>
      <c r="F26882">
        <v>31.7499</v>
      </c>
      <c r="G26882">
        <v>25.604800000000001</v>
      </c>
      <c r="H26882">
        <v>5.1999000000000004</v>
      </c>
      <c r="I26882">
        <v>1036004</v>
      </c>
      <c r="J26882" t="s">
        <v>10253</v>
      </c>
      <c r="K26882" t="s">
        <v>23064</v>
      </c>
      <c r="L26882" t="s">
        <v>899</v>
      </c>
      <c r="M26882" t="s">
        <v>23065</v>
      </c>
      <c r="N26882" t="s">
        <v>9000</v>
      </c>
      <c r="O26882">
        <v>2110</v>
      </c>
      <c r="P26882" t="s">
        <v>23066</v>
      </c>
      <c r="Q26882" t="s">
        <v>40731</v>
      </c>
      <c r="R26882" t="s">
        <v>22891</v>
      </c>
      <c r="S26882" t="s">
        <v>37363</v>
      </c>
      <c r="T26882" s="1">
        <v>43753.498518518521</v>
      </c>
    </row>
    <row r="26883" spans="1:20" x14ac:dyDescent="0.3">
      <c r="A26883">
        <v>3637149</v>
      </c>
      <c r="B26883">
        <v>8611</v>
      </c>
      <c r="C26883">
        <v>3637149001</v>
      </c>
      <c r="D26883" t="s">
        <v>8468</v>
      </c>
      <c r="E26883" t="s">
        <v>2484</v>
      </c>
      <c r="F26883">
        <v>60.3005</v>
      </c>
      <c r="G26883">
        <v>48.629399999999997</v>
      </c>
      <c r="H26883">
        <v>4.9005000000000001</v>
      </c>
      <c r="I26883">
        <v>1036004</v>
      </c>
      <c r="J26883" t="s">
        <v>10253</v>
      </c>
      <c r="K26883" t="s">
        <v>23064</v>
      </c>
      <c r="L26883" t="s">
        <v>899</v>
      </c>
      <c r="M26883" t="s">
        <v>23065</v>
      </c>
      <c r="N26883" t="s">
        <v>9000</v>
      </c>
      <c r="O26883">
        <v>2110</v>
      </c>
      <c r="P26883" t="s">
        <v>23066</v>
      </c>
      <c r="Q26883" t="s">
        <v>40731</v>
      </c>
      <c r="R26883" t="s">
        <v>22891</v>
      </c>
      <c r="S26883" t="s">
        <v>37363</v>
      </c>
      <c r="T26883" s="1">
        <v>43597.459155092591</v>
      </c>
    </row>
    <row r="26884" spans="1:20" x14ac:dyDescent="0.3">
      <c r="A26884">
        <v>3704159</v>
      </c>
      <c r="B26884">
        <v>8751</v>
      </c>
      <c r="C26884">
        <v>3704159005</v>
      </c>
      <c r="D26884" t="s">
        <v>8468</v>
      </c>
      <c r="E26884" t="s">
        <v>2484</v>
      </c>
      <c r="F26884">
        <v>40.500500000000002</v>
      </c>
      <c r="G26884">
        <v>32.661700000000003</v>
      </c>
      <c r="H26884">
        <v>4.9005000000000001</v>
      </c>
      <c r="I26884">
        <v>1036004</v>
      </c>
      <c r="J26884" t="s">
        <v>10253</v>
      </c>
      <c r="K26884" t="s">
        <v>23064</v>
      </c>
      <c r="L26884" t="s">
        <v>899</v>
      </c>
      <c r="M26884" t="s">
        <v>23065</v>
      </c>
      <c r="N26884" t="s">
        <v>9000</v>
      </c>
      <c r="O26884">
        <v>2110</v>
      </c>
      <c r="P26884" t="s">
        <v>23066</v>
      </c>
      <c r="Q26884" t="s">
        <v>40731</v>
      </c>
      <c r="R26884" t="s">
        <v>22891</v>
      </c>
      <c r="S26884" t="s">
        <v>37363</v>
      </c>
      <c r="T26884" s="1">
        <v>43607.606782407405</v>
      </c>
    </row>
    <row r="26885" spans="1:20" x14ac:dyDescent="0.3">
      <c r="A26885">
        <v>2513026</v>
      </c>
      <c r="B26885">
        <v>6164</v>
      </c>
      <c r="C26885">
        <v>2513026003</v>
      </c>
      <c r="D26885" t="s">
        <v>8468</v>
      </c>
      <c r="E26885" t="s">
        <v>2484</v>
      </c>
      <c r="F26885">
        <v>22.1999</v>
      </c>
      <c r="G26885">
        <v>17.903099999999998</v>
      </c>
      <c r="H26885">
        <v>3.1999</v>
      </c>
      <c r="I26885">
        <v>1036004</v>
      </c>
      <c r="J26885" t="s">
        <v>10253</v>
      </c>
      <c r="K26885" t="s">
        <v>23064</v>
      </c>
      <c r="L26885" t="s">
        <v>899</v>
      </c>
      <c r="M26885" t="s">
        <v>23065</v>
      </c>
      <c r="N26885" t="s">
        <v>9000</v>
      </c>
      <c r="O26885">
        <v>2110</v>
      </c>
      <c r="P26885" t="s">
        <v>23066</v>
      </c>
      <c r="Q26885" t="s">
        <v>40731</v>
      </c>
      <c r="R26885" t="s">
        <v>22891</v>
      </c>
      <c r="S26885" t="s">
        <v>37363</v>
      </c>
      <c r="T26885" s="1">
        <v>43409.525995370372</v>
      </c>
    </row>
    <row r="26886" spans="1:20" x14ac:dyDescent="0.3">
      <c r="A26886">
        <v>1416998</v>
      </c>
      <c r="B26886">
        <v>3486</v>
      </c>
      <c r="C26886">
        <v>1416998006</v>
      </c>
      <c r="D26886" t="s">
        <v>8468</v>
      </c>
      <c r="E26886" t="s">
        <v>2484</v>
      </c>
      <c r="F26886">
        <v>35.999899999999997</v>
      </c>
      <c r="G26886">
        <v>29.0322</v>
      </c>
      <c r="H26886">
        <v>3.1999</v>
      </c>
      <c r="I26886">
        <v>1036004</v>
      </c>
      <c r="J26886" t="s">
        <v>10253</v>
      </c>
      <c r="K26886" t="s">
        <v>23064</v>
      </c>
      <c r="L26886" t="s">
        <v>899</v>
      </c>
      <c r="M26886" t="s">
        <v>23065</v>
      </c>
      <c r="N26886" t="s">
        <v>9000</v>
      </c>
      <c r="O26886">
        <v>2110</v>
      </c>
      <c r="P26886" t="s">
        <v>23066</v>
      </c>
      <c r="Q26886" t="s">
        <v>40731</v>
      </c>
      <c r="R26886" t="s">
        <v>22891</v>
      </c>
      <c r="S26886" t="s">
        <v>37363</v>
      </c>
      <c r="T26886" s="1">
        <v>43208.561956018515</v>
      </c>
    </row>
    <row r="26887" spans="1:20" x14ac:dyDescent="0.3">
      <c r="A26887">
        <v>1950216</v>
      </c>
      <c r="B26887">
        <v>4668</v>
      </c>
      <c r="C26887">
        <v>1950216008</v>
      </c>
      <c r="D26887" t="s">
        <v>8468</v>
      </c>
      <c r="E26887" t="s">
        <v>2484</v>
      </c>
      <c r="F26887">
        <v>32.299999999999997</v>
      </c>
      <c r="G26887">
        <v>26.048400000000001</v>
      </c>
      <c r="H26887">
        <v>6.5</v>
      </c>
      <c r="I26887">
        <v>1036004</v>
      </c>
      <c r="J26887" t="s">
        <v>10253</v>
      </c>
      <c r="K26887" t="s">
        <v>23064</v>
      </c>
      <c r="L26887" t="s">
        <v>899</v>
      </c>
      <c r="M26887" t="s">
        <v>23065</v>
      </c>
      <c r="N26887" t="s">
        <v>9000</v>
      </c>
      <c r="O26887">
        <v>2110</v>
      </c>
      <c r="P26887" t="s">
        <v>23066</v>
      </c>
      <c r="Q26887" t="s">
        <v>40731</v>
      </c>
      <c r="R26887" t="s">
        <v>22891</v>
      </c>
      <c r="S26887" t="s">
        <v>37363</v>
      </c>
      <c r="T26887" s="1">
        <v>43320.533333333333</v>
      </c>
    </row>
    <row r="26888" spans="1:20" x14ac:dyDescent="0.3">
      <c r="A26888">
        <v>3295227</v>
      </c>
      <c r="B26888">
        <v>7828</v>
      </c>
      <c r="C26888">
        <v>3295227006</v>
      </c>
      <c r="D26888" t="s">
        <v>8468</v>
      </c>
      <c r="E26888" t="s">
        <v>2484</v>
      </c>
      <c r="F26888">
        <v>33.850499999999997</v>
      </c>
      <c r="G26888">
        <v>27.2988</v>
      </c>
      <c r="H26888">
        <v>4.9005000000000001</v>
      </c>
      <c r="I26888">
        <v>1036004</v>
      </c>
      <c r="J26888" t="s">
        <v>10253</v>
      </c>
      <c r="K26888" t="s">
        <v>23064</v>
      </c>
      <c r="L26888" t="s">
        <v>899</v>
      </c>
      <c r="M26888" t="s">
        <v>23065</v>
      </c>
      <c r="N26888" t="s">
        <v>9000</v>
      </c>
      <c r="O26888">
        <v>2110</v>
      </c>
      <c r="P26888" t="s">
        <v>23066</v>
      </c>
      <c r="Q26888" t="s">
        <v>40731</v>
      </c>
      <c r="R26888" t="s">
        <v>22891</v>
      </c>
      <c r="S26888" t="s">
        <v>37363</v>
      </c>
      <c r="T26888" s="1">
        <v>43531.541319444441</v>
      </c>
    </row>
    <row r="26889" spans="1:20" x14ac:dyDescent="0.3">
      <c r="A26889">
        <v>2102104</v>
      </c>
      <c r="B26889">
        <v>5047</v>
      </c>
      <c r="C26889">
        <v>2102104006</v>
      </c>
      <c r="D26889" t="s">
        <v>8468</v>
      </c>
      <c r="E26889" t="s">
        <v>2484</v>
      </c>
      <c r="F26889">
        <v>49.999899999999997</v>
      </c>
      <c r="G26889">
        <v>40.322499999999998</v>
      </c>
      <c r="H26889">
        <v>3.1999</v>
      </c>
      <c r="I26889">
        <v>1036004</v>
      </c>
      <c r="J26889" t="s">
        <v>10253</v>
      </c>
      <c r="K26889" t="s">
        <v>23064</v>
      </c>
      <c r="L26889" t="s">
        <v>899</v>
      </c>
      <c r="M26889" t="s">
        <v>23065</v>
      </c>
      <c r="N26889" t="s">
        <v>9000</v>
      </c>
      <c r="O26889">
        <v>2110</v>
      </c>
      <c r="P26889" t="s">
        <v>23066</v>
      </c>
      <c r="Q26889" t="s">
        <v>40731</v>
      </c>
      <c r="R26889" t="s">
        <v>22891</v>
      </c>
      <c r="S26889" t="s">
        <v>37363</v>
      </c>
      <c r="T26889" s="1">
        <v>43347.551030092596</v>
      </c>
    </row>
    <row r="26890" spans="1:20" x14ac:dyDescent="0.3">
      <c r="A26890">
        <v>4491996</v>
      </c>
      <c r="B26890">
        <v>10765</v>
      </c>
      <c r="C26890">
        <v>4491996004</v>
      </c>
      <c r="D26890" t="s">
        <v>8468</v>
      </c>
      <c r="E26890" t="s">
        <v>2484</v>
      </c>
      <c r="F26890">
        <v>26.049900000000001</v>
      </c>
      <c r="G26890">
        <v>21.007999999999999</v>
      </c>
      <c r="H26890">
        <v>5.1999000000000004</v>
      </c>
      <c r="I26890">
        <v>1036004</v>
      </c>
      <c r="J26890" t="s">
        <v>10253</v>
      </c>
      <c r="K26890" t="s">
        <v>23064</v>
      </c>
      <c r="L26890" t="s">
        <v>899</v>
      </c>
      <c r="M26890" t="s">
        <v>23065</v>
      </c>
      <c r="N26890" t="s">
        <v>9000</v>
      </c>
      <c r="O26890">
        <v>2110</v>
      </c>
      <c r="P26890" t="s">
        <v>23066</v>
      </c>
      <c r="Q26890" t="s">
        <v>40731</v>
      </c>
      <c r="R26890" t="s">
        <v>22891</v>
      </c>
      <c r="S26890" t="s">
        <v>37363</v>
      </c>
      <c r="T26890" s="1">
        <v>43742.49391203704</v>
      </c>
    </row>
    <row r="26891" spans="1:20" x14ac:dyDescent="0.3">
      <c r="A26891">
        <v>1095844</v>
      </c>
      <c r="B26891">
        <v>2707</v>
      </c>
      <c r="C26891">
        <v>1095844005</v>
      </c>
      <c r="D26891" t="s">
        <v>8468</v>
      </c>
      <c r="E26891" t="s">
        <v>2484</v>
      </c>
      <c r="F26891">
        <v>31.099900000000002</v>
      </c>
      <c r="G26891">
        <v>25.0806</v>
      </c>
      <c r="H26891">
        <v>3.1999</v>
      </c>
      <c r="I26891">
        <v>1036004</v>
      </c>
      <c r="J26891" t="s">
        <v>10253</v>
      </c>
      <c r="K26891" t="s">
        <v>23064</v>
      </c>
      <c r="L26891" t="s">
        <v>899</v>
      </c>
      <c r="M26891" t="s">
        <v>23065</v>
      </c>
      <c r="N26891" t="s">
        <v>9000</v>
      </c>
      <c r="O26891">
        <v>2110</v>
      </c>
      <c r="P26891" t="s">
        <v>23066</v>
      </c>
      <c r="Q26891" t="s">
        <v>48258</v>
      </c>
      <c r="R26891" t="s">
        <v>22891</v>
      </c>
      <c r="S26891" t="s">
        <v>37363</v>
      </c>
      <c r="T26891" s="1">
        <v>43143.626793981479</v>
      </c>
    </row>
    <row r="26892" spans="1:20" x14ac:dyDescent="0.3">
      <c r="A26892">
        <v>2197849</v>
      </c>
      <c r="B26892">
        <v>5377</v>
      </c>
      <c r="C26892">
        <v>2197849004</v>
      </c>
      <c r="D26892" t="s">
        <v>8468</v>
      </c>
      <c r="E26892" t="s">
        <v>2484</v>
      </c>
      <c r="F26892">
        <v>26.1999</v>
      </c>
      <c r="G26892">
        <v>21.129000000000001</v>
      </c>
      <c r="H26892">
        <v>3.1999</v>
      </c>
      <c r="I26892">
        <v>1036004</v>
      </c>
      <c r="J26892" t="s">
        <v>10253</v>
      </c>
      <c r="K26892" t="s">
        <v>23064</v>
      </c>
      <c r="L26892" t="s">
        <v>899</v>
      </c>
      <c r="M26892" t="s">
        <v>23065</v>
      </c>
      <c r="N26892" t="s">
        <v>9000</v>
      </c>
      <c r="O26892">
        <v>2110</v>
      </c>
      <c r="P26892" t="s">
        <v>23066</v>
      </c>
      <c r="Q26892" t="s">
        <v>40731</v>
      </c>
      <c r="R26892" t="s">
        <v>22891</v>
      </c>
      <c r="S26892" t="s">
        <v>37363</v>
      </c>
      <c r="T26892" s="1">
        <v>43366.642500000002</v>
      </c>
    </row>
    <row r="26893" spans="1:20" x14ac:dyDescent="0.3">
      <c r="A26893">
        <v>3137818</v>
      </c>
      <c r="B26893">
        <v>7461</v>
      </c>
      <c r="C26893">
        <v>3137818007</v>
      </c>
      <c r="D26893" t="s">
        <v>8468</v>
      </c>
      <c r="E26893" t="s">
        <v>2484</v>
      </c>
      <c r="F26893">
        <v>64.600499999999997</v>
      </c>
      <c r="G26893">
        <v>52.097200000000001</v>
      </c>
      <c r="H26893">
        <v>4.9005000000000001</v>
      </c>
      <c r="I26893">
        <v>1036004</v>
      </c>
      <c r="J26893" t="s">
        <v>10253</v>
      </c>
      <c r="K26893" t="s">
        <v>23064</v>
      </c>
      <c r="L26893" t="s">
        <v>899</v>
      </c>
      <c r="M26893" t="s">
        <v>23065</v>
      </c>
      <c r="N26893" t="s">
        <v>9000</v>
      </c>
      <c r="O26893">
        <v>2110</v>
      </c>
      <c r="P26893" t="s">
        <v>23066</v>
      </c>
      <c r="Q26893" t="s">
        <v>40731</v>
      </c>
      <c r="R26893" t="s">
        <v>22891</v>
      </c>
      <c r="S26893" t="s">
        <v>37363</v>
      </c>
      <c r="T26893" s="1">
        <v>43504.520208333335</v>
      </c>
    </row>
    <row r="26894" spans="1:20" x14ac:dyDescent="0.3">
      <c r="A26894">
        <v>2767226</v>
      </c>
      <c r="B26894">
        <v>6695</v>
      </c>
      <c r="C26894">
        <v>2767226002</v>
      </c>
      <c r="D26894" t="s">
        <v>8468</v>
      </c>
      <c r="E26894" t="s">
        <v>2484</v>
      </c>
      <c r="F26894">
        <v>23.049900000000001</v>
      </c>
      <c r="G26894">
        <v>18.5886</v>
      </c>
      <c r="H26894">
        <v>3.1999</v>
      </c>
      <c r="I26894">
        <v>1036004</v>
      </c>
      <c r="J26894" t="s">
        <v>10253</v>
      </c>
      <c r="K26894" t="s">
        <v>23064</v>
      </c>
      <c r="L26894" t="s">
        <v>899</v>
      </c>
      <c r="M26894" t="s">
        <v>23065</v>
      </c>
      <c r="N26894" t="s">
        <v>9000</v>
      </c>
      <c r="O26894">
        <v>2110</v>
      </c>
      <c r="P26894" t="s">
        <v>23066</v>
      </c>
      <c r="Q26894" t="s">
        <v>40731</v>
      </c>
      <c r="R26894" t="s">
        <v>22891</v>
      </c>
      <c r="S26894" t="s">
        <v>37363</v>
      </c>
      <c r="T26894" s="1">
        <v>43442.393518518518</v>
      </c>
    </row>
    <row r="26895" spans="1:20" x14ac:dyDescent="0.3">
      <c r="A26895">
        <v>1812632</v>
      </c>
      <c r="B26895">
        <v>4408</v>
      </c>
      <c r="C26895">
        <v>1812632005</v>
      </c>
      <c r="D26895" t="s">
        <v>8468</v>
      </c>
      <c r="E26895" t="s">
        <v>2484</v>
      </c>
      <c r="F26895">
        <v>18.099900000000002</v>
      </c>
      <c r="G26895">
        <v>14.5967</v>
      </c>
      <c r="H26895">
        <v>3.1999</v>
      </c>
      <c r="I26895">
        <v>1036004</v>
      </c>
      <c r="J26895" t="s">
        <v>10253</v>
      </c>
      <c r="K26895" t="s">
        <v>23064</v>
      </c>
      <c r="L26895" t="s">
        <v>899</v>
      </c>
      <c r="M26895" t="s">
        <v>23065</v>
      </c>
      <c r="N26895" t="s">
        <v>9000</v>
      </c>
      <c r="O26895">
        <v>2110</v>
      </c>
      <c r="P26895" t="s">
        <v>23066</v>
      </c>
      <c r="Q26895" t="s">
        <v>40731</v>
      </c>
      <c r="R26895" t="s">
        <v>22891</v>
      </c>
      <c r="S26895" t="s">
        <v>37363</v>
      </c>
      <c r="T26895" s="1">
        <v>43290.561967592592</v>
      </c>
    </row>
    <row r="26896" spans="1:20" x14ac:dyDescent="0.3">
      <c r="A26896">
        <v>4537897</v>
      </c>
      <c r="B26896">
        <v>10919</v>
      </c>
      <c r="C26896">
        <v>4537897009</v>
      </c>
      <c r="D26896" t="s">
        <v>8468</v>
      </c>
      <c r="E26896" t="s">
        <v>2484</v>
      </c>
      <c r="F26896">
        <v>46.8</v>
      </c>
      <c r="G26896">
        <v>37.741900000000001</v>
      </c>
      <c r="H26896">
        <v>4.9000000000000004</v>
      </c>
      <c r="I26896">
        <v>1036004</v>
      </c>
      <c r="J26896" t="s">
        <v>10253</v>
      </c>
      <c r="K26896" t="s">
        <v>23064</v>
      </c>
      <c r="L26896" t="s">
        <v>899</v>
      </c>
      <c r="M26896" t="s">
        <v>23065</v>
      </c>
      <c r="N26896" t="s">
        <v>9000</v>
      </c>
      <c r="O26896">
        <v>2110</v>
      </c>
      <c r="P26896" t="s">
        <v>23066</v>
      </c>
      <c r="Q26896" t="s">
        <v>40731</v>
      </c>
      <c r="R26896" t="s">
        <v>22891</v>
      </c>
      <c r="S26896" t="s">
        <v>37363</v>
      </c>
      <c r="T26896" s="1">
        <v>43749.546990740739</v>
      </c>
    </row>
    <row r="26897" spans="1:20" x14ac:dyDescent="0.3">
      <c r="A26897">
        <v>3970484</v>
      </c>
      <c r="B26897">
        <v>9337</v>
      </c>
      <c r="C26897">
        <v>3970484009</v>
      </c>
      <c r="D26897" t="s">
        <v>8468</v>
      </c>
      <c r="E26897" t="s">
        <v>2484</v>
      </c>
      <c r="F26897">
        <v>31.1</v>
      </c>
      <c r="G26897">
        <v>25.0806</v>
      </c>
      <c r="H26897">
        <v>6.5</v>
      </c>
      <c r="I26897">
        <v>1036004</v>
      </c>
      <c r="J26897" t="s">
        <v>10253</v>
      </c>
      <c r="K26897" t="s">
        <v>23064</v>
      </c>
      <c r="L26897" t="s">
        <v>899</v>
      </c>
      <c r="M26897" t="s">
        <v>23065</v>
      </c>
      <c r="N26897" t="s">
        <v>9000</v>
      </c>
      <c r="O26897">
        <v>2110</v>
      </c>
      <c r="P26897" t="s">
        <v>23066</v>
      </c>
      <c r="Q26897" t="s">
        <v>40731</v>
      </c>
      <c r="R26897" t="s">
        <v>22891</v>
      </c>
      <c r="S26897" t="s">
        <v>37363</v>
      </c>
      <c r="T26897" s="1">
        <v>43657.491724537038</v>
      </c>
    </row>
    <row r="26898" spans="1:20" x14ac:dyDescent="0.3">
      <c r="A26898">
        <v>4465341</v>
      </c>
      <c r="B26898">
        <v>10677</v>
      </c>
      <c r="C26898">
        <v>4465341009</v>
      </c>
      <c r="D26898" t="s">
        <v>8468</v>
      </c>
      <c r="E26898" t="s">
        <v>2484</v>
      </c>
      <c r="F26898">
        <v>28.4999</v>
      </c>
      <c r="G26898">
        <v>22.983799999999999</v>
      </c>
      <c r="H26898">
        <v>5.1999000000000004</v>
      </c>
      <c r="I26898">
        <v>1036004</v>
      </c>
      <c r="J26898" t="s">
        <v>10253</v>
      </c>
      <c r="K26898" t="s">
        <v>23064</v>
      </c>
      <c r="L26898" t="s">
        <v>899</v>
      </c>
      <c r="M26898" t="s">
        <v>23065</v>
      </c>
      <c r="N26898" t="s">
        <v>9000</v>
      </c>
      <c r="O26898">
        <v>2110</v>
      </c>
      <c r="P26898" t="s">
        <v>23066</v>
      </c>
      <c r="Q26898" t="s">
        <v>40731</v>
      </c>
      <c r="R26898" t="s">
        <v>22891</v>
      </c>
      <c r="S26898" t="s">
        <v>37363</v>
      </c>
      <c r="T26898" s="1">
        <v>43738.475775462961</v>
      </c>
    </row>
    <row r="26899" spans="1:20" x14ac:dyDescent="0.3">
      <c r="A26899">
        <v>4119529</v>
      </c>
      <c r="B26899">
        <v>9622</v>
      </c>
      <c r="C26899">
        <v>4119529009</v>
      </c>
      <c r="D26899" t="s">
        <v>8468</v>
      </c>
      <c r="E26899" t="s">
        <v>2484</v>
      </c>
      <c r="F26899">
        <v>90.1</v>
      </c>
      <c r="G26899">
        <v>72.661299999999997</v>
      </c>
      <c r="H26899">
        <v>4.2</v>
      </c>
      <c r="I26899">
        <v>1036004</v>
      </c>
      <c r="J26899" t="s">
        <v>10253</v>
      </c>
      <c r="K26899" t="s">
        <v>23064</v>
      </c>
      <c r="L26899" t="s">
        <v>899</v>
      </c>
      <c r="M26899" t="s">
        <v>23065</v>
      </c>
      <c r="N26899" t="s">
        <v>9000</v>
      </c>
      <c r="O26899">
        <v>2110</v>
      </c>
      <c r="P26899" t="s">
        <v>23066</v>
      </c>
      <c r="Q26899" t="s">
        <v>40731</v>
      </c>
      <c r="R26899" t="s">
        <v>22891</v>
      </c>
      <c r="S26899" t="s">
        <v>37363</v>
      </c>
      <c r="T26899" s="1">
        <v>43685.484212962961</v>
      </c>
    </row>
    <row r="26900" spans="1:20" x14ac:dyDescent="0.3">
      <c r="A26900">
        <v>3462354</v>
      </c>
      <c r="B26900">
        <v>8232</v>
      </c>
      <c r="C26900">
        <v>3462354003</v>
      </c>
      <c r="D26900" t="s">
        <v>8468</v>
      </c>
      <c r="E26900" t="s">
        <v>2484</v>
      </c>
      <c r="F26900">
        <v>37.8005</v>
      </c>
      <c r="G26900">
        <v>30.484300000000001</v>
      </c>
      <c r="H26900">
        <v>4.9005000000000001</v>
      </c>
      <c r="I26900">
        <v>1036004</v>
      </c>
      <c r="J26900" t="s">
        <v>10253</v>
      </c>
      <c r="K26900" t="s">
        <v>23064</v>
      </c>
      <c r="L26900" t="s">
        <v>899</v>
      </c>
      <c r="M26900" t="s">
        <v>23065</v>
      </c>
      <c r="N26900" t="s">
        <v>9000</v>
      </c>
      <c r="O26900">
        <v>2110</v>
      </c>
      <c r="P26900" t="s">
        <v>23066</v>
      </c>
      <c r="Q26900" t="s">
        <v>40731</v>
      </c>
      <c r="R26900" t="s">
        <v>22891</v>
      </c>
      <c r="S26900" t="s">
        <v>37363</v>
      </c>
      <c r="T26900" s="1">
        <v>43563.537060185183</v>
      </c>
    </row>
    <row r="26901" spans="1:20" x14ac:dyDescent="0.3">
      <c r="A26901">
        <v>3056377</v>
      </c>
      <c r="B26901">
        <v>7266</v>
      </c>
      <c r="C26901">
        <v>3056377001</v>
      </c>
      <c r="D26901" t="s">
        <v>8468</v>
      </c>
      <c r="E26901" t="s">
        <v>2484</v>
      </c>
      <c r="F26901">
        <v>48.700499999999998</v>
      </c>
      <c r="G26901">
        <v>39.2746</v>
      </c>
      <c r="H26901">
        <v>4.9005000000000001</v>
      </c>
      <c r="I26901">
        <v>1036004</v>
      </c>
      <c r="J26901" t="s">
        <v>10253</v>
      </c>
      <c r="K26901" t="s">
        <v>23064</v>
      </c>
      <c r="L26901" t="s">
        <v>899</v>
      </c>
      <c r="M26901" t="s">
        <v>23065</v>
      </c>
      <c r="N26901" t="s">
        <v>9000</v>
      </c>
      <c r="O26901">
        <v>2110</v>
      </c>
      <c r="P26901" t="s">
        <v>23066</v>
      </c>
      <c r="Q26901" t="s">
        <v>40731</v>
      </c>
      <c r="R26901" t="s">
        <v>22891</v>
      </c>
      <c r="S26901" t="s">
        <v>37363</v>
      </c>
      <c r="T26901" s="1">
        <v>43489.492569444446</v>
      </c>
    </row>
    <row r="26902" spans="1:20" x14ac:dyDescent="0.3">
      <c r="A26902">
        <v>2055869</v>
      </c>
      <c r="B26902">
        <v>4891</v>
      </c>
      <c r="C26902">
        <v>2055869003</v>
      </c>
      <c r="D26902" t="s">
        <v>8468</v>
      </c>
      <c r="E26902" t="s">
        <v>2484</v>
      </c>
      <c r="F26902">
        <v>65</v>
      </c>
      <c r="G26902">
        <v>52.419400000000003</v>
      </c>
      <c r="H26902">
        <v>6.5</v>
      </c>
      <c r="I26902">
        <v>1132227</v>
      </c>
      <c r="J26902" t="s">
        <v>10259</v>
      </c>
      <c r="K26902" t="s">
        <v>10209</v>
      </c>
      <c r="L26902" t="s">
        <v>7931</v>
      </c>
      <c r="M26902" t="s">
        <v>48259</v>
      </c>
      <c r="N26902" t="s">
        <v>8818</v>
      </c>
      <c r="O26902">
        <v>1510</v>
      </c>
      <c r="P26902" t="s">
        <v>48260</v>
      </c>
      <c r="Q26902" t="s">
        <v>48261</v>
      </c>
      <c r="R26902" t="s">
        <v>22891</v>
      </c>
      <c r="S26902" t="s">
        <v>37363</v>
      </c>
      <c r="T26902" s="1">
        <v>43338.18440972222</v>
      </c>
    </row>
    <row r="26903" spans="1:20" x14ac:dyDescent="0.3">
      <c r="A26903">
        <v>4180699</v>
      </c>
      <c r="B26903">
        <v>9843</v>
      </c>
      <c r="C26903">
        <v>4180699007</v>
      </c>
      <c r="D26903" t="s">
        <v>8468</v>
      </c>
      <c r="E26903" t="s">
        <v>2484</v>
      </c>
      <c r="F26903">
        <v>37.35</v>
      </c>
      <c r="G26903">
        <v>30.120999999999999</v>
      </c>
      <c r="H26903">
        <v>4.9000000000000004</v>
      </c>
      <c r="I26903">
        <v>1353315</v>
      </c>
      <c r="J26903" t="s">
        <v>10259</v>
      </c>
      <c r="K26903" t="s">
        <v>34368</v>
      </c>
      <c r="L26903" t="s">
        <v>7273</v>
      </c>
      <c r="M26903" t="s">
        <v>48262</v>
      </c>
      <c r="N26903" t="s">
        <v>9258</v>
      </c>
      <c r="O26903">
        <v>5460</v>
      </c>
      <c r="P26903" t="s">
        <v>48263</v>
      </c>
      <c r="Q26903" t="s">
        <v>48264</v>
      </c>
      <c r="R26903" t="s">
        <v>22891</v>
      </c>
      <c r="S26903" t="s">
        <v>37363</v>
      </c>
      <c r="T26903" s="1">
        <v>43695.708009259259</v>
      </c>
    </row>
    <row r="26904" spans="1:20" x14ac:dyDescent="0.3">
      <c r="A26904">
        <v>3470179</v>
      </c>
      <c r="B26904">
        <v>8255</v>
      </c>
      <c r="C26904">
        <v>3470179005</v>
      </c>
      <c r="D26904" t="s">
        <v>8468</v>
      </c>
      <c r="E26904" t="s">
        <v>2484</v>
      </c>
      <c r="F26904">
        <v>54.570500000000003</v>
      </c>
      <c r="G26904">
        <v>44.008499999999998</v>
      </c>
      <c r="H26904">
        <v>4.9005000000000001</v>
      </c>
      <c r="I26904">
        <v>868143</v>
      </c>
      <c r="J26904" t="s">
        <v>10279</v>
      </c>
      <c r="K26904" t="s">
        <v>20707</v>
      </c>
      <c r="L26904" t="s">
        <v>1460</v>
      </c>
      <c r="M26904" t="s">
        <v>20708</v>
      </c>
      <c r="N26904" t="s">
        <v>16806</v>
      </c>
      <c r="O26904">
        <v>46800</v>
      </c>
      <c r="P26904" t="s">
        <v>20709</v>
      </c>
      <c r="Q26904" t="s">
        <v>48265</v>
      </c>
      <c r="R26904" t="s">
        <v>22891</v>
      </c>
      <c r="S26904" t="s">
        <v>37363</v>
      </c>
      <c r="T26904" s="1">
        <v>43564.837071759262</v>
      </c>
    </row>
    <row r="26905" spans="1:20" x14ac:dyDescent="0.3">
      <c r="A26905">
        <v>1100372</v>
      </c>
      <c r="B26905">
        <v>2719</v>
      </c>
      <c r="C26905">
        <v>1100372006</v>
      </c>
      <c r="D26905" t="s">
        <v>8468</v>
      </c>
      <c r="E26905" t="s">
        <v>2484</v>
      </c>
      <c r="F26905">
        <v>43.299900000000001</v>
      </c>
      <c r="G26905">
        <v>34.9193</v>
      </c>
      <c r="H26905">
        <v>3.1999</v>
      </c>
      <c r="I26905">
        <v>868143</v>
      </c>
      <c r="J26905" t="s">
        <v>10279</v>
      </c>
      <c r="K26905" t="s">
        <v>20707</v>
      </c>
      <c r="L26905" t="s">
        <v>1460</v>
      </c>
      <c r="M26905" t="s">
        <v>20708</v>
      </c>
      <c r="N26905" t="s">
        <v>16806</v>
      </c>
      <c r="O26905">
        <v>46800</v>
      </c>
      <c r="P26905" t="s">
        <v>20709</v>
      </c>
      <c r="Q26905" t="s">
        <v>48266</v>
      </c>
      <c r="R26905" t="s">
        <v>22891</v>
      </c>
      <c r="S26905" t="s">
        <v>37363</v>
      </c>
      <c r="T26905" s="1">
        <v>43144.479432870372</v>
      </c>
    </row>
    <row r="26906" spans="1:20" x14ac:dyDescent="0.3">
      <c r="A26906">
        <v>621795</v>
      </c>
      <c r="B26906">
        <v>1716</v>
      </c>
      <c r="C26906">
        <v>621795008</v>
      </c>
      <c r="D26906" t="s">
        <v>8468</v>
      </c>
      <c r="E26906" t="s">
        <v>2484</v>
      </c>
      <c r="F26906">
        <v>65.209999999999994</v>
      </c>
      <c r="G26906">
        <v>52.588700000000003</v>
      </c>
      <c r="H26906">
        <v>6</v>
      </c>
      <c r="I26906">
        <v>920142</v>
      </c>
      <c r="J26906" t="s">
        <v>10279</v>
      </c>
      <c r="K26906" t="s">
        <v>35034</v>
      </c>
      <c r="L26906" t="s">
        <v>8153</v>
      </c>
      <c r="M26906" t="s">
        <v>40733</v>
      </c>
      <c r="N26906" t="s">
        <v>8698</v>
      </c>
      <c r="O26906">
        <v>4250</v>
      </c>
      <c r="P26906" t="s">
        <v>40734</v>
      </c>
      <c r="Q26906" t="s">
        <v>40735</v>
      </c>
      <c r="R26906" t="s">
        <v>22891</v>
      </c>
      <c r="S26906" t="s">
        <v>37363</v>
      </c>
      <c r="T26906" s="1">
        <v>43060.629432870373</v>
      </c>
    </row>
    <row r="26907" spans="1:20" x14ac:dyDescent="0.3">
      <c r="A26907">
        <v>363933</v>
      </c>
      <c r="B26907">
        <v>1048</v>
      </c>
      <c r="C26907">
        <v>363933005</v>
      </c>
      <c r="D26907" t="s">
        <v>8468</v>
      </c>
      <c r="E26907" t="s">
        <v>2484</v>
      </c>
      <c r="F26907">
        <v>27.999099999999999</v>
      </c>
      <c r="G26907">
        <v>22.579899999999999</v>
      </c>
      <c r="H26907">
        <v>5.9991000000000003</v>
      </c>
      <c r="I26907">
        <v>830003</v>
      </c>
      <c r="J26907" t="s">
        <v>10301</v>
      </c>
      <c r="K26907" t="s">
        <v>48267</v>
      </c>
      <c r="L26907" t="s">
        <v>8369</v>
      </c>
      <c r="M26907" t="s">
        <v>48268</v>
      </c>
      <c r="N26907" t="s">
        <v>48269</v>
      </c>
      <c r="O26907">
        <v>21195</v>
      </c>
      <c r="P26907" t="s">
        <v>48270</v>
      </c>
      <c r="Q26907" t="s">
        <v>48271</v>
      </c>
      <c r="R26907" t="s">
        <v>22891</v>
      </c>
      <c r="S26907" t="s">
        <v>37363</v>
      </c>
      <c r="T26907" s="1">
        <v>43012.56449074074</v>
      </c>
    </row>
    <row r="26908" spans="1:20" x14ac:dyDescent="0.3">
      <c r="A26908">
        <v>129397</v>
      </c>
      <c r="B26908">
        <v>624</v>
      </c>
      <c r="C26908">
        <v>129397005</v>
      </c>
      <c r="D26908" t="s">
        <v>8468</v>
      </c>
      <c r="E26908" t="s">
        <v>2484</v>
      </c>
      <c r="F26908">
        <v>14.9496</v>
      </c>
      <c r="G26908">
        <v>12.056100000000001</v>
      </c>
      <c r="H26908">
        <v>2.9996</v>
      </c>
      <c r="I26908">
        <v>758815</v>
      </c>
      <c r="J26908" t="s">
        <v>10301</v>
      </c>
      <c r="K26908" t="s">
        <v>9838</v>
      </c>
      <c r="L26908" t="s">
        <v>8425</v>
      </c>
      <c r="M26908" t="s">
        <v>31878</v>
      </c>
      <c r="N26908" t="s">
        <v>12149</v>
      </c>
      <c r="O26908">
        <v>90440</v>
      </c>
      <c r="P26908" t="s">
        <v>40419</v>
      </c>
      <c r="Q26908" t="s">
        <v>25882</v>
      </c>
      <c r="R26908" t="s">
        <v>22891</v>
      </c>
      <c r="S26908" t="s">
        <v>37363</v>
      </c>
      <c r="T26908" s="1">
        <v>42969.897812499999</v>
      </c>
    </row>
    <row r="26909" spans="1:20" x14ac:dyDescent="0.3">
      <c r="A26909">
        <v>318046</v>
      </c>
      <c r="B26909">
        <v>931</v>
      </c>
      <c r="C26909">
        <v>318046002</v>
      </c>
      <c r="D26909" t="s">
        <v>8468</v>
      </c>
      <c r="E26909" t="s">
        <v>2484</v>
      </c>
      <c r="F26909">
        <v>35.349600000000002</v>
      </c>
      <c r="G26909">
        <v>28.5077</v>
      </c>
      <c r="H26909">
        <v>2.9996</v>
      </c>
      <c r="I26909">
        <v>799103</v>
      </c>
      <c r="J26909" t="s">
        <v>38509</v>
      </c>
      <c r="K26909" t="s">
        <v>19968</v>
      </c>
      <c r="L26909" t="s">
        <v>372</v>
      </c>
      <c r="M26909" t="s">
        <v>38510</v>
      </c>
      <c r="N26909" t="s">
        <v>9941</v>
      </c>
      <c r="O26909">
        <v>92140</v>
      </c>
      <c r="P26909" t="s">
        <v>38511</v>
      </c>
      <c r="Q26909" t="s">
        <v>48272</v>
      </c>
      <c r="R26909" t="s">
        <v>22891</v>
      </c>
      <c r="S26909" t="s">
        <v>37363</v>
      </c>
      <c r="T26909" s="1">
        <v>43002.733402777776</v>
      </c>
    </row>
    <row r="26910" spans="1:20" x14ac:dyDescent="0.3">
      <c r="A26910">
        <v>2341783</v>
      </c>
      <c r="B26910">
        <v>5759</v>
      </c>
      <c r="C26910">
        <v>2341783000</v>
      </c>
      <c r="D26910" t="s">
        <v>8468</v>
      </c>
      <c r="E26910" t="s">
        <v>2484</v>
      </c>
      <c r="F26910">
        <v>19.099900000000002</v>
      </c>
      <c r="G26910">
        <v>15.4031</v>
      </c>
      <c r="H26910">
        <v>3.1999</v>
      </c>
      <c r="I26910">
        <v>799103</v>
      </c>
      <c r="J26910" t="s">
        <v>38509</v>
      </c>
      <c r="K26910" t="s">
        <v>19968</v>
      </c>
      <c r="L26910" t="s">
        <v>372</v>
      </c>
      <c r="M26910" t="s">
        <v>38510</v>
      </c>
      <c r="N26910" t="s">
        <v>9941</v>
      </c>
      <c r="O26910">
        <v>92140</v>
      </c>
      <c r="P26910" t="s">
        <v>38511</v>
      </c>
      <c r="Q26910" t="s">
        <v>48273</v>
      </c>
      <c r="R26910" t="s">
        <v>22891</v>
      </c>
      <c r="S26910" t="s">
        <v>37363</v>
      </c>
      <c r="T26910" s="1">
        <v>43388.758796296293</v>
      </c>
    </row>
    <row r="26911" spans="1:20" x14ac:dyDescent="0.3">
      <c r="A26911">
        <v>787027</v>
      </c>
      <c r="B26911">
        <v>1986</v>
      </c>
      <c r="C26911">
        <v>787027005</v>
      </c>
      <c r="D26911" t="s">
        <v>8468</v>
      </c>
      <c r="E26911" t="s">
        <v>2484</v>
      </c>
      <c r="F26911">
        <v>25.679600000000001</v>
      </c>
      <c r="G26911">
        <v>20.709399999999999</v>
      </c>
      <c r="H26911">
        <v>2.9996</v>
      </c>
      <c r="I26911">
        <v>799103</v>
      </c>
      <c r="J26911" t="s">
        <v>38509</v>
      </c>
      <c r="K26911" t="s">
        <v>19968</v>
      </c>
      <c r="L26911" t="s">
        <v>372</v>
      </c>
      <c r="M26911" t="s">
        <v>38510</v>
      </c>
      <c r="N26911" t="s">
        <v>9941</v>
      </c>
      <c r="O26911">
        <v>92140</v>
      </c>
      <c r="P26911" t="s">
        <v>38511</v>
      </c>
      <c r="Q26911" t="s">
        <v>48274</v>
      </c>
      <c r="R26911" t="s">
        <v>22891</v>
      </c>
      <c r="S26911" t="s">
        <v>37363</v>
      </c>
      <c r="T26911" s="1">
        <v>43082.895486111112</v>
      </c>
    </row>
    <row r="26912" spans="1:20" x14ac:dyDescent="0.3">
      <c r="A26912">
        <v>420130</v>
      </c>
      <c r="B26912">
        <v>1182</v>
      </c>
      <c r="C26912">
        <v>420130000</v>
      </c>
      <c r="D26912" t="s">
        <v>8468</v>
      </c>
      <c r="E26912" t="s">
        <v>2484</v>
      </c>
      <c r="F26912">
        <v>43.15</v>
      </c>
      <c r="G26912">
        <v>34.798400000000001</v>
      </c>
      <c r="H26912">
        <v>6</v>
      </c>
      <c r="I26912">
        <v>799103</v>
      </c>
      <c r="J26912" t="s">
        <v>38509</v>
      </c>
      <c r="K26912" t="s">
        <v>19968</v>
      </c>
      <c r="L26912" t="s">
        <v>372</v>
      </c>
      <c r="M26912" t="s">
        <v>38510</v>
      </c>
      <c r="N26912" t="s">
        <v>9941</v>
      </c>
      <c r="O26912">
        <v>92140</v>
      </c>
      <c r="P26912" t="s">
        <v>38511</v>
      </c>
      <c r="Q26912" t="s">
        <v>48274</v>
      </c>
      <c r="R26912" t="s">
        <v>22891</v>
      </c>
      <c r="S26912" t="s">
        <v>37363</v>
      </c>
      <c r="T26912" s="1">
        <v>43024.598611111112</v>
      </c>
    </row>
    <row r="26913" spans="1:20" x14ac:dyDescent="0.3">
      <c r="A26913">
        <v>1346315</v>
      </c>
      <c r="B26913">
        <v>3300</v>
      </c>
      <c r="C26913">
        <v>1346315005</v>
      </c>
      <c r="D26913" t="s">
        <v>8468</v>
      </c>
      <c r="E26913" t="s">
        <v>2484</v>
      </c>
      <c r="F26913">
        <v>12.1999</v>
      </c>
      <c r="G26913">
        <v>9.8385999999999996</v>
      </c>
      <c r="H26913">
        <v>3.1999</v>
      </c>
      <c r="I26913">
        <v>1071632</v>
      </c>
      <c r="J26913" t="s">
        <v>10351</v>
      </c>
      <c r="K26913" t="s">
        <v>40607</v>
      </c>
      <c r="L26913" t="s">
        <v>255</v>
      </c>
      <c r="M26913" t="s">
        <v>40608</v>
      </c>
      <c r="N26913" t="s">
        <v>8578</v>
      </c>
      <c r="O26913">
        <v>65320</v>
      </c>
      <c r="P26913" t="s">
        <v>40609</v>
      </c>
      <c r="Q26913" t="s">
        <v>48275</v>
      </c>
      <c r="R26913" t="s">
        <v>22891</v>
      </c>
      <c r="S26913" t="s">
        <v>37363</v>
      </c>
      <c r="T26913" s="1">
        <v>43194.479560185187</v>
      </c>
    </row>
    <row r="26914" spans="1:20" x14ac:dyDescent="0.3">
      <c r="A26914">
        <v>4350335</v>
      </c>
      <c r="B26914">
        <v>10339</v>
      </c>
      <c r="C26914">
        <v>4350335007</v>
      </c>
      <c r="D26914" t="s">
        <v>8468</v>
      </c>
      <c r="E26914" t="s">
        <v>2484</v>
      </c>
      <c r="F26914">
        <v>61.76</v>
      </c>
      <c r="G26914">
        <v>49.8065</v>
      </c>
      <c r="H26914">
        <v>6.7</v>
      </c>
      <c r="I26914">
        <v>1337870</v>
      </c>
      <c r="J26914" t="s">
        <v>10852</v>
      </c>
      <c r="K26914" t="s">
        <v>17008</v>
      </c>
      <c r="L26914" t="s">
        <v>321</v>
      </c>
      <c r="M26914" t="s">
        <v>48276</v>
      </c>
      <c r="N26914" t="s">
        <v>48277</v>
      </c>
      <c r="O26914">
        <v>71820</v>
      </c>
      <c r="P26914" t="s">
        <v>28096</v>
      </c>
      <c r="Q26914" t="s">
        <v>48278</v>
      </c>
      <c r="R26914" t="s">
        <v>22891</v>
      </c>
      <c r="S26914" t="s">
        <v>37363</v>
      </c>
      <c r="T26914" s="1">
        <v>43721.450277777774</v>
      </c>
    </row>
    <row r="26915" spans="1:20" x14ac:dyDescent="0.3">
      <c r="A26915">
        <v>4457280</v>
      </c>
      <c r="B26915">
        <v>10653</v>
      </c>
      <c r="C26915">
        <v>4457280000</v>
      </c>
      <c r="D26915" t="s">
        <v>8468</v>
      </c>
      <c r="E26915" t="s">
        <v>2484</v>
      </c>
      <c r="F26915">
        <v>78.44</v>
      </c>
      <c r="G26915">
        <v>63.258099999999999</v>
      </c>
      <c r="H26915">
        <v>6.2</v>
      </c>
      <c r="I26915">
        <v>1337870</v>
      </c>
      <c r="J26915" t="s">
        <v>10852</v>
      </c>
      <c r="K26915" t="s">
        <v>17008</v>
      </c>
      <c r="L26915" t="s">
        <v>321</v>
      </c>
      <c r="M26915" t="s">
        <v>48276</v>
      </c>
      <c r="N26915" t="s">
        <v>48277</v>
      </c>
      <c r="O26915">
        <v>71820</v>
      </c>
      <c r="P26915" t="s">
        <v>28096</v>
      </c>
      <c r="Q26915" t="s">
        <v>48278</v>
      </c>
      <c r="R26915" t="s">
        <v>22891</v>
      </c>
      <c r="S26915" t="s">
        <v>37363</v>
      </c>
      <c r="T26915" s="1">
        <v>43737.27542824074</v>
      </c>
    </row>
    <row r="26916" spans="1:20" x14ac:dyDescent="0.3">
      <c r="A26916">
        <v>2437526</v>
      </c>
      <c r="B26916">
        <v>5930</v>
      </c>
      <c r="C26916">
        <v>2437526003</v>
      </c>
      <c r="D26916" t="s">
        <v>8468</v>
      </c>
      <c r="E26916" t="s">
        <v>2484</v>
      </c>
      <c r="F26916">
        <v>93.3</v>
      </c>
      <c r="G26916">
        <v>75.241900000000001</v>
      </c>
      <c r="H26916">
        <v>6.5</v>
      </c>
      <c r="I26916">
        <v>1171871</v>
      </c>
      <c r="J26916" t="s">
        <v>10852</v>
      </c>
      <c r="K26916" t="s">
        <v>9725</v>
      </c>
      <c r="L26916" t="s">
        <v>4330</v>
      </c>
      <c r="M26916" t="s">
        <v>17690</v>
      </c>
      <c r="N26916" t="s">
        <v>17691</v>
      </c>
      <c r="O26916">
        <v>4500</v>
      </c>
      <c r="P26916" t="s">
        <v>17692</v>
      </c>
      <c r="Q26916" t="s">
        <v>17693</v>
      </c>
      <c r="R26916" t="s">
        <v>22891</v>
      </c>
      <c r="S26916" t="s">
        <v>37363</v>
      </c>
      <c r="T26916" s="1">
        <v>43398.550046296295</v>
      </c>
    </row>
    <row r="26917" spans="1:20" x14ac:dyDescent="0.3">
      <c r="A26917">
        <v>514557</v>
      </c>
      <c r="B26917">
        <v>1453</v>
      </c>
      <c r="C26917">
        <v>514557007</v>
      </c>
      <c r="D26917" t="s">
        <v>8468</v>
      </c>
      <c r="E26917" t="s">
        <v>2484</v>
      </c>
      <c r="F26917">
        <v>8.3995999999999995</v>
      </c>
      <c r="G26917">
        <v>6.7739000000000003</v>
      </c>
      <c r="H26917">
        <v>2.9996</v>
      </c>
      <c r="I26917">
        <v>908792</v>
      </c>
      <c r="J26917" t="s">
        <v>10375</v>
      </c>
      <c r="K26917" t="s">
        <v>23874</v>
      </c>
      <c r="L26917" t="s">
        <v>254</v>
      </c>
      <c r="M26917" t="s">
        <v>23875</v>
      </c>
      <c r="N26917" t="s">
        <v>12058</v>
      </c>
      <c r="O26917">
        <v>40900</v>
      </c>
      <c r="P26917" t="s">
        <v>23876</v>
      </c>
      <c r="Q26917" t="s">
        <v>48279</v>
      </c>
      <c r="R26917" t="s">
        <v>22891</v>
      </c>
      <c r="S26917" t="s">
        <v>37363</v>
      </c>
      <c r="T26917" s="1">
        <v>43043.736805555556</v>
      </c>
    </row>
    <row r="26918" spans="1:20" x14ac:dyDescent="0.3">
      <c r="A26918">
        <v>1156902</v>
      </c>
      <c r="B26918">
        <v>2837</v>
      </c>
      <c r="C26918">
        <v>1156902006</v>
      </c>
      <c r="D26918" t="s">
        <v>8468</v>
      </c>
      <c r="E26918" t="s">
        <v>2484</v>
      </c>
      <c r="F26918">
        <v>72.3</v>
      </c>
      <c r="G26918">
        <v>58.3065</v>
      </c>
      <c r="H26918">
        <v>6.5</v>
      </c>
      <c r="I26918">
        <v>1050764</v>
      </c>
      <c r="J26918" t="s">
        <v>10375</v>
      </c>
      <c r="K26918" t="s">
        <v>48280</v>
      </c>
      <c r="L26918" t="s">
        <v>3314</v>
      </c>
      <c r="M26918" t="s">
        <v>48281</v>
      </c>
      <c r="N26918" t="s">
        <v>48282</v>
      </c>
      <c r="O26918">
        <v>32910</v>
      </c>
      <c r="P26918" t="s">
        <v>48283</v>
      </c>
      <c r="Q26918" t="s">
        <v>48284</v>
      </c>
      <c r="R26918" t="s">
        <v>22891</v>
      </c>
      <c r="S26918" t="s">
        <v>37363</v>
      </c>
      <c r="T26918" s="1">
        <v>43153.766203703701</v>
      </c>
    </row>
    <row r="26919" spans="1:20" x14ac:dyDescent="0.3">
      <c r="A26919">
        <v>155395</v>
      </c>
      <c r="B26919">
        <v>666</v>
      </c>
      <c r="C26919">
        <v>155395000</v>
      </c>
      <c r="D26919" t="s">
        <v>8468</v>
      </c>
      <c r="E26919" t="s">
        <v>2484</v>
      </c>
      <c r="F26919">
        <v>21.599599999999999</v>
      </c>
      <c r="G26919">
        <v>17.419</v>
      </c>
      <c r="H26919">
        <v>2.9996</v>
      </c>
      <c r="I26919">
        <v>760663</v>
      </c>
      <c r="J26919" t="s">
        <v>10375</v>
      </c>
      <c r="K26919" t="s">
        <v>15655</v>
      </c>
      <c r="L26919" t="s">
        <v>3303</v>
      </c>
      <c r="M26919" t="s">
        <v>20329</v>
      </c>
      <c r="N26919" t="s">
        <v>8584</v>
      </c>
      <c r="O26919">
        <v>45700</v>
      </c>
      <c r="P26919" t="s">
        <v>20330</v>
      </c>
      <c r="Q26919" t="s">
        <v>48285</v>
      </c>
      <c r="R26919" t="s">
        <v>22891</v>
      </c>
      <c r="S26919" t="s">
        <v>37363</v>
      </c>
      <c r="T26919" s="1">
        <v>42975.658194444448</v>
      </c>
    </row>
    <row r="26920" spans="1:20" x14ac:dyDescent="0.3">
      <c r="A26920">
        <v>3657924</v>
      </c>
      <c r="B26920">
        <v>8651</v>
      </c>
      <c r="C26920">
        <v>3657924002</v>
      </c>
      <c r="D26920" t="s">
        <v>8468</v>
      </c>
      <c r="E26920" t="s">
        <v>2484</v>
      </c>
      <c r="F26920">
        <v>29.3005</v>
      </c>
      <c r="G26920">
        <v>23.6294</v>
      </c>
      <c r="H26920">
        <v>4.9005000000000001</v>
      </c>
      <c r="I26920">
        <v>1327090</v>
      </c>
      <c r="J26920" t="s">
        <v>10415</v>
      </c>
      <c r="K26920" t="s">
        <v>40446</v>
      </c>
      <c r="L26920" t="s">
        <v>7432</v>
      </c>
      <c r="M26920" t="s">
        <v>37519</v>
      </c>
      <c r="N26920" t="s">
        <v>8954</v>
      </c>
      <c r="O26920">
        <v>20740</v>
      </c>
      <c r="P26920" t="s">
        <v>37522</v>
      </c>
      <c r="Q26920" t="s">
        <v>40447</v>
      </c>
      <c r="R26920" t="s">
        <v>22891</v>
      </c>
      <c r="S26920" t="s">
        <v>37363</v>
      </c>
      <c r="T26920" s="1">
        <v>43599.446006944447</v>
      </c>
    </row>
    <row r="26921" spans="1:20" x14ac:dyDescent="0.3">
      <c r="A26921">
        <v>2461023</v>
      </c>
      <c r="B26921">
        <v>5989</v>
      </c>
      <c r="C26921">
        <v>2461023006</v>
      </c>
      <c r="D26921" t="s">
        <v>8468</v>
      </c>
      <c r="E26921" t="s">
        <v>2484</v>
      </c>
      <c r="F26921">
        <v>93.5</v>
      </c>
      <c r="G26921">
        <v>75.403199999999998</v>
      </c>
      <c r="H26921">
        <v>6.5</v>
      </c>
      <c r="I26921">
        <v>733476</v>
      </c>
      <c r="J26921" t="s">
        <v>10415</v>
      </c>
      <c r="K26921" t="s">
        <v>10437</v>
      </c>
      <c r="L26921" t="s">
        <v>1085</v>
      </c>
      <c r="M26921" t="s">
        <v>10438</v>
      </c>
      <c r="N26921" t="s">
        <v>10439</v>
      </c>
      <c r="O26921">
        <v>59310</v>
      </c>
      <c r="P26921" t="s">
        <v>10440</v>
      </c>
      <c r="Q26921" t="s">
        <v>48286</v>
      </c>
      <c r="R26921" t="s">
        <v>22891</v>
      </c>
      <c r="S26921" t="s">
        <v>37363</v>
      </c>
      <c r="T26921" s="1">
        <v>43401.735497685186</v>
      </c>
    </row>
    <row r="26922" spans="1:20" x14ac:dyDescent="0.3">
      <c r="A26922">
        <v>1859228</v>
      </c>
      <c r="B26922">
        <v>4462</v>
      </c>
      <c r="C26922">
        <v>1859228003</v>
      </c>
      <c r="D26922" t="s">
        <v>8468</v>
      </c>
      <c r="E26922" t="s">
        <v>2484</v>
      </c>
      <c r="F26922">
        <v>10.1599</v>
      </c>
      <c r="G26922">
        <v>8.1935000000000002</v>
      </c>
      <c r="H26922">
        <v>3.1999</v>
      </c>
      <c r="I26922">
        <v>1123604</v>
      </c>
      <c r="J26922" t="s">
        <v>10415</v>
      </c>
      <c r="K26922" t="s">
        <v>15593</v>
      </c>
      <c r="L26922" t="s">
        <v>7539</v>
      </c>
      <c r="M26922" t="s">
        <v>39217</v>
      </c>
      <c r="N26922" t="s">
        <v>10334</v>
      </c>
      <c r="O26922">
        <v>84100</v>
      </c>
      <c r="P26922" t="s">
        <v>39218</v>
      </c>
      <c r="Q26922" t="s">
        <v>48287</v>
      </c>
      <c r="R26922" t="s">
        <v>22891</v>
      </c>
      <c r="S26922" t="s">
        <v>37363</v>
      </c>
      <c r="T26922" s="1">
        <v>43301.533819444441</v>
      </c>
    </row>
    <row r="26923" spans="1:20" x14ac:dyDescent="0.3">
      <c r="A26923">
        <v>2021634</v>
      </c>
      <c r="B26923">
        <v>4833</v>
      </c>
      <c r="C26923">
        <v>2021634000</v>
      </c>
      <c r="D26923" t="s">
        <v>8468</v>
      </c>
      <c r="E26923" t="s">
        <v>2484</v>
      </c>
      <c r="F26923">
        <v>41.17</v>
      </c>
      <c r="G26923">
        <v>33.201599999999999</v>
      </c>
      <c r="H26923">
        <v>6.5</v>
      </c>
      <c r="I26923">
        <v>800674</v>
      </c>
      <c r="J26923" t="s">
        <v>10415</v>
      </c>
      <c r="K26923" t="s">
        <v>48288</v>
      </c>
      <c r="L26923" t="s">
        <v>7936</v>
      </c>
      <c r="M26923" t="s">
        <v>48289</v>
      </c>
      <c r="N26923" t="s">
        <v>9936</v>
      </c>
      <c r="O26923">
        <v>23800</v>
      </c>
      <c r="P26923" t="s">
        <v>48290</v>
      </c>
      <c r="Q26923" t="s">
        <v>48291</v>
      </c>
      <c r="R26923" t="s">
        <v>22891</v>
      </c>
      <c r="S26923" t="s">
        <v>37363</v>
      </c>
      <c r="T26923" s="1">
        <v>43334.533865740741</v>
      </c>
    </row>
    <row r="26924" spans="1:20" x14ac:dyDescent="0.3">
      <c r="A26924">
        <v>355382</v>
      </c>
      <c r="B26924">
        <v>998</v>
      </c>
      <c r="C26924">
        <v>355382004</v>
      </c>
      <c r="D26924" t="s">
        <v>8468</v>
      </c>
      <c r="E26924" t="s">
        <v>2484</v>
      </c>
      <c r="F26924">
        <v>43.7</v>
      </c>
      <c r="G26924">
        <v>35.241900000000001</v>
      </c>
      <c r="H26924">
        <v>6</v>
      </c>
      <c r="I26924">
        <v>800674</v>
      </c>
      <c r="J26924" t="s">
        <v>10415</v>
      </c>
      <c r="K26924" t="s">
        <v>48288</v>
      </c>
      <c r="L26924" t="s">
        <v>7936</v>
      </c>
      <c r="M26924" t="s">
        <v>48289</v>
      </c>
      <c r="N26924" t="s">
        <v>9936</v>
      </c>
      <c r="O26924">
        <v>23800</v>
      </c>
      <c r="P26924" t="s">
        <v>48290</v>
      </c>
      <c r="Q26924" t="s">
        <v>48291</v>
      </c>
      <c r="R26924" t="s">
        <v>22891</v>
      </c>
      <c r="S26924" t="s">
        <v>37363</v>
      </c>
      <c r="T26924" s="1">
        <v>43010.584421296298</v>
      </c>
    </row>
    <row r="26925" spans="1:20" x14ac:dyDescent="0.3">
      <c r="A26925">
        <v>336934</v>
      </c>
      <c r="B26925">
        <v>968</v>
      </c>
      <c r="C26925">
        <v>336934002</v>
      </c>
      <c r="D26925" t="s">
        <v>8468</v>
      </c>
      <c r="E26925" t="s">
        <v>2484</v>
      </c>
      <c r="F26925">
        <v>65.25</v>
      </c>
      <c r="G26925">
        <v>52.621000000000002</v>
      </c>
      <c r="H26925">
        <v>6</v>
      </c>
      <c r="I26925">
        <v>800674</v>
      </c>
      <c r="J26925" t="s">
        <v>10415</v>
      </c>
      <c r="K26925" t="s">
        <v>48288</v>
      </c>
      <c r="L26925" t="s">
        <v>7936</v>
      </c>
      <c r="M26925" t="s">
        <v>48289</v>
      </c>
      <c r="N26925" t="s">
        <v>9936</v>
      </c>
      <c r="O26925">
        <v>23800</v>
      </c>
      <c r="P26925" t="s">
        <v>48290</v>
      </c>
      <c r="Q26925" t="s">
        <v>48291</v>
      </c>
      <c r="R26925" t="s">
        <v>22891</v>
      </c>
      <c r="S26925" t="s">
        <v>37363</v>
      </c>
      <c r="T26925" s="1">
        <v>43006.581793981481</v>
      </c>
    </row>
    <row r="26926" spans="1:20" x14ac:dyDescent="0.3">
      <c r="A26926">
        <v>122019</v>
      </c>
      <c r="B26926">
        <v>608</v>
      </c>
      <c r="C26926">
        <v>122019005</v>
      </c>
      <c r="D26926" t="s">
        <v>8468</v>
      </c>
      <c r="E26926" t="s">
        <v>2484</v>
      </c>
      <c r="F26926">
        <v>36.699599999999997</v>
      </c>
      <c r="G26926">
        <v>29.596499999999999</v>
      </c>
      <c r="H26926">
        <v>2.9996</v>
      </c>
      <c r="I26926">
        <v>738420</v>
      </c>
      <c r="J26926" t="s">
        <v>37542</v>
      </c>
      <c r="K26926" t="s">
        <v>37524</v>
      </c>
      <c r="L26926" t="s">
        <v>6659</v>
      </c>
      <c r="M26926" t="s">
        <v>37525</v>
      </c>
      <c r="N26926" t="s">
        <v>9218</v>
      </c>
      <c r="O26926">
        <v>14200</v>
      </c>
      <c r="P26926" t="s">
        <v>37526</v>
      </c>
      <c r="Q26926" t="s">
        <v>37543</v>
      </c>
      <c r="R26926" t="s">
        <v>22891</v>
      </c>
      <c r="S26926" t="s">
        <v>37363</v>
      </c>
      <c r="T26926" s="1">
        <v>42968.672476851854</v>
      </c>
    </row>
    <row r="26927" spans="1:20" x14ac:dyDescent="0.3">
      <c r="A26927">
        <v>867462</v>
      </c>
      <c r="B26927">
        <v>2154</v>
      </c>
      <c r="C26927">
        <v>867462001</v>
      </c>
      <c r="D26927" t="s">
        <v>8468</v>
      </c>
      <c r="E26927" t="s">
        <v>2484</v>
      </c>
      <c r="F26927">
        <v>49.9696</v>
      </c>
      <c r="G26927">
        <v>40.298099999999998</v>
      </c>
      <c r="H26927">
        <v>2.9996</v>
      </c>
      <c r="I26927">
        <v>968297</v>
      </c>
      <c r="J26927" t="s">
        <v>10449</v>
      </c>
      <c r="K26927" t="s">
        <v>13338</v>
      </c>
      <c r="L26927" t="s">
        <v>423</v>
      </c>
      <c r="M26927" t="s">
        <v>21041</v>
      </c>
      <c r="N26927" t="s">
        <v>10260</v>
      </c>
      <c r="O26927">
        <v>34430</v>
      </c>
      <c r="P26927" t="s">
        <v>21042</v>
      </c>
      <c r="Q26927" t="s">
        <v>48292</v>
      </c>
      <c r="R26927" t="s">
        <v>22891</v>
      </c>
      <c r="S26927" t="s">
        <v>37363</v>
      </c>
      <c r="T26927" s="1">
        <v>43102.590636574074</v>
      </c>
    </row>
    <row r="26928" spans="1:20" x14ac:dyDescent="0.3">
      <c r="A26928">
        <v>288866</v>
      </c>
      <c r="B26928">
        <v>884</v>
      </c>
      <c r="C26928">
        <v>288866008</v>
      </c>
      <c r="D26928" t="s">
        <v>8468</v>
      </c>
      <c r="E26928" t="s">
        <v>2484</v>
      </c>
      <c r="F26928">
        <v>23.3996</v>
      </c>
      <c r="G26928">
        <v>18.8706</v>
      </c>
      <c r="H26928">
        <v>2.9996</v>
      </c>
      <c r="I26928">
        <v>543283</v>
      </c>
      <c r="J26928" t="s">
        <v>10490</v>
      </c>
      <c r="K26928" t="s">
        <v>24732</v>
      </c>
      <c r="L26928" t="s">
        <v>1391</v>
      </c>
      <c r="M26928" t="s">
        <v>48293</v>
      </c>
      <c r="N26928" t="s">
        <v>8629</v>
      </c>
      <c r="O26928">
        <v>15950</v>
      </c>
      <c r="P26928" t="s">
        <v>42382</v>
      </c>
      <c r="Q26928" t="s">
        <v>48294</v>
      </c>
      <c r="R26928" t="s">
        <v>22891</v>
      </c>
      <c r="S26928" t="s">
        <v>37363</v>
      </c>
      <c r="T26928" s="1">
        <v>42998.43178240741</v>
      </c>
    </row>
    <row r="26929" spans="1:20" x14ac:dyDescent="0.3">
      <c r="A26929">
        <v>426233</v>
      </c>
      <c r="B26929">
        <v>1212</v>
      </c>
      <c r="C26929">
        <v>426233008</v>
      </c>
      <c r="D26929" t="s">
        <v>8468</v>
      </c>
      <c r="E26929" t="s">
        <v>2484</v>
      </c>
      <c r="F26929">
        <v>31.899100000000001</v>
      </c>
      <c r="G26929">
        <v>25.725100000000001</v>
      </c>
      <c r="H26929">
        <v>5.9991000000000003</v>
      </c>
      <c r="I26929">
        <v>543283</v>
      </c>
      <c r="J26929" t="s">
        <v>10490</v>
      </c>
      <c r="K26929" t="s">
        <v>24732</v>
      </c>
      <c r="L26929" t="s">
        <v>1391</v>
      </c>
      <c r="M26929" t="s">
        <v>48293</v>
      </c>
      <c r="N26929" t="s">
        <v>8629</v>
      </c>
      <c r="O26929">
        <v>15950</v>
      </c>
      <c r="P26929" t="s">
        <v>42382</v>
      </c>
      <c r="Q26929" t="s">
        <v>48294</v>
      </c>
      <c r="R26929" t="s">
        <v>22891</v>
      </c>
      <c r="S26929" t="s">
        <v>37363</v>
      </c>
      <c r="T26929" s="1">
        <v>43025.862210648149</v>
      </c>
    </row>
    <row r="26930" spans="1:20" x14ac:dyDescent="0.3">
      <c r="A26930">
        <v>269505</v>
      </c>
      <c r="B26930">
        <v>867</v>
      </c>
      <c r="C26930">
        <v>269505003</v>
      </c>
      <c r="D26930" t="s">
        <v>8468</v>
      </c>
      <c r="E26930" t="s">
        <v>2484</v>
      </c>
      <c r="F26930">
        <v>78.200500000000005</v>
      </c>
      <c r="G26930">
        <v>63.064900000000002</v>
      </c>
      <c r="H26930">
        <v>4.9005000000000001</v>
      </c>
      <c r="I26930">
        <v>543283</v>
      </c>
      <c r="J26930" t="s">
        <v>10490</v>
      </c>
      <c r="K26930" t="s">
        <v>24732</v>
      </c>
      <c r="L26930" t="s">
        <v>1391</v>
      </c>
      <c r="M26930" t="s">
        <v>48293</v>
      </c>
      <c r="N26930" t="s">
        <v>8629</v>
      </c>
      <c r="O26930">
        <v>15950</v>
      </c>
      <c r="P26930" t="s">
        <v>42382</v>
      </c>
      <c r="Q26930" t="s">
        <v>48294</v>
      </c>
      <c r="R26930" t="s">
        <v>22891</v>
      </c>
      <c r="S26930" t="s">
        <v>37363</v>
      </c>
      <c r="T26930" s="1">
        <v>42995.905150462961</v>
      </c>
    </row>
    <row r="26931" spans="1:20" x14ac:dyDescent="0.3">
      <c r="A26931">
        <v>2318323</v>
      </c>
      <c r="B26931">
        <v>5697</v>
      </c>
      <c r="C26931">
        <v>2318323008</v>
      </c>
      <c r="D26931" t="s">
        <v>8468</v>
      </c>
      <c r="E26931" t="s">
        <v>2484</v>
      </c>
      <c r="F26931">
        <v>49.25</v>
      </c>
      <c r="G26931">
        <v>39.717700000000001</v>
      </c>
      <c r="H26931">
        <v>6.5</v>
      </c>
      <c r="I26931">
        <v>543283</v>
      </c>
      <c r="J26931" t="s">
        <v>10490</v>
      </c>
      <c r="K26931" t="s">
        <v>24732</v>
      </c>
      <c r="L26931" t="s">
        <v>1391</v>
      </c>
      <c r="M26931" t="s">
        <v>48293</v>
      </c>
      <c r="N26931" t="s">
        <v>8629</v>
      </c>
      <c r="O26931">
        <v>15950</v>
      </c>
      <c r="P26931" t="s">
        <v>42382</v>
      </c>
      <c r="Q26931" t="s">
        <v>48294</v>
      </c>
      <c r="R26931" t="s">
        <v>22891</v>
      </c>
      <c r="S26931" t="s">
        <v>37363</v>
      </c>
      <c r="T26931" s="1">
        <v>43385.892199074071</v>
      </c>
    </row>
    <row r="26932" spans="1:20" x14ac:dyDescent="0.3">
      <c r="A26932">
        <v>1152945</v>
      </c>
      <c r="B26932">
        <v>2829</v>
      </c>
      <c r="C26932">
        <v>1152945009</v>
      </c>
      <c r="D26932" t="s">
        <v>8468</v>
      </c>
      <c r="E26932" t="s">
        <v>2484</v>
      </c>
      <c r="F26932">
        <v>92.25</v>
      </c>
      <c r="G26932">
        <v>74.395200000000003</v>
      </c>
      <c r="H26932">
        <v>6.5</v>
      </c>
      <c r="I26932">
        <v>543283</v>
      </c>
      <c r="J26932" t="s">
        <v>10490</v>
      </c>
      <c r="K26932" t="s">
        <v>24732</v>
      </c>
      <c r="L26932" t="s">
        <v>1391</v>
      </c>
      <c r="M26932" t="s">
        <v>48293</v>
      </c>
      <c r="N26932" t="s">
        <v>8629</v>
      </c>
      <c r="O26932">
        <v>15950</v>
      </c>
      <c r="P26932" t="s">
        <v>42382</v>
      </c>
      <c r="Q26932" t="s">
        <v>48294</v>
      </c>
      <c r="R26932" t="s">
        <v>22891</v>
      </c>
      <c r="S26932" t="s">
        <v>37363</v>
      </c>
      <c r="T26932" s="1">
        <v>43153.479456018518</v>
      </c>
    </row>
    <row r="26933" spans="1:20" x14ac:dyDescent="0.3">
      <c r="A26933">
        <v>1587308</v>
      </c>
      <c r="B26933">
        <v>3859</v>
      </c>
      <c r="C26933">
        <v>1587308004</v>
      </c>
      <c r="D26933" t="s">
        <v>8468</v>
      </c>
      <c r="E26933" t="s">
        <v>2484</v>
      </c>
      <c r="F26933">
        <v>74.500100000000003</v>
      </c>
      <c r="G26933">
        <v>60.0807</v>
      </c>
      <c r="H26933">
        <v>5.0000999999999998</v>
      </c>
      <c r="I26933">
        <v>543283</v>
      </c>
      <c r="J26933" t="s">
        <v>10490</v>
      </c>
      <c r="K26933" t="s">
        <v>24732</v>
      </c>
      <c r="L26933" t="s">
        <v>1391</v>
      </c>
      <c r="M26933" t="s">
        <v>48293</v>
      </c>
      <c r="N26933" t="s">
        <v>8629</v>
      </c>
      <c r="O26933">
        <v>15950</v>
      </c>
      <c r="P26933" t="s">
        <v>42382</v>
      </c>
      <c r="Q26933" t="s">
        <v>48294</v>
      </c>
      <c r="R26933" t="s">
        <v>22891</v>
      </c>
      <c r="S26933" t="s">
        <v>37363</v>
      </c>
      <c r="T26933" s="1">
        <v>43246.701145833336</v>
      </c>
    </row>
    <row r="26934" spans="1:20" x14ac:dyDescent="0.3">
      <c r="A26934">
        <v>123178</v>
      </c>
      <c r="B26934">
        <v>615</v>
      </c>
      <c r="C26934">
        <v>123178000</v>
      </c>
      <c r="D26934" t="s">
        <v>8468</v>
      </c>
      <c r="E26934" t="s">
        <v>2484</v>
      </c>
      <c r="F26934">
        <v>43.599600000000002</v>
      </c>
      <c r="G26934">
        <v>35.161000000000001</v>
      </c>
      <c r="H26934">
        <v>2.9996</v>
      </c>
      <c r="I26934">
        <v>543283</v>
      </c>
      <c r="J26934" t="s">
        <v>10490</v>
      </c>
      <c r="K26934" t="s">
        <v>24732</v>
      </c>
      <c r="L26934" t="s">
        <v>1391</v>
      </c>
      <c r="M26934" t="s">
        <v>48293</v>
      </c>
      <c r="N26934" t="s">
        <v>8629</v>
      </c>
      <c r="O26934">
        <v>15950</v>
      </c>
      <c r="P26934" t="s">
        <v>42382</v>
      </c>
      <c r="Q26934" t="s">
        <v>48294</v>
      </c>
      <c r="R26934" t="s">
        <v>22891</v>
      </c>
      <c r="S26934" t="s">
        <v>37363</v>
      </c>
      <c r="T26934" s="1">
        <v>42968.820104166669</v>
      </c>
    </row>
    <row r="26935" spans="1:20" x14ac:dyDescent="0.3">
      <c r="A26935">
        <v>1408454</v>
      </c>
      <c r="B26935">
        <v>3455</v>
      </c>
      <c r="C26935">
        <v>1408454008</v>
      </c>
      <c r="D26935" t="s">
        <v>8468</v>
      </c>
      <c r="E26935" t="s">
        <v>2484</v>
      </c>
      <c r="F26935">
        <v>35.770499999999998</v>
      </c>
      <c r="G26935">
        <v>28.847200000000001</v>
      </c>
      <c r="H26935">
        <v>4.9005000000000001</v>
      </c>
      <c r="I26935">
        <v>1076144</v>
      </c>
      <c r="J26935" t="s">
        <v>10496</v>
      </c>
      <c r="K26935" t="s">
        <v>12688</v>
      </c>
      <c r="L26935" t="s">
        <v>817</v>
      </c>
      <c r="M26935" t="s">
        <v>15602</v>
      </c>
      <c r="N26935" t="s">
        <v>8652</v>
      </c>
      <c r="O26935">
        <v>80230</v>
      </c>
      <c r="P26935" t="s">
        <v>15603</v>
      </c>
      <c r="Q26935" t="s">
        <v>48295</v>
      </c>
      <c r="R26935" t="s">
        <v>22891</v>
      </c>
      <c r="S26935" t="s">
        <v>37363</v>
      </c>
      <c r="T26935" s="1">
        <v>43206.775335648148</v>
      </c>
    </row>
    <row r="26936" spans="1:20" x14ac:dyDescent="0.3">
      <c r="A26936">
        <v>1343575</v>
      </c>
      <c r="B26936">
        <v>3296</v>
      </c>
      <c r="C26936">
        <v>1343575000</v>
      </c>
      <c r="D26936" t="s">
        <v>8468</v>
      </c>
      <c r="E26936" t="s">
        <v>2484</v>
      </c>
      <c r="F26936">
        <v>34.54</v>
      </c>
      <c r="G26936">
        <v>27.854800000000001</v>
      </c>
      <c r="H26936">
        <v>6.5</v>
      </c>
      <c r="I26936">
        <v>1070269</v>
      </c>
      <c r="J26936" t="s">
        <v>29533</v>
      </c>
      <c r="K26936" t="s">
        <v>16686</v>
      </c>
      <c r="L26936" t="s">
        <v>4621</v>
      </c>
      <c r="M26936" t="s">
        <v>48296</v>
      </c>
      <c r="N26936" t="s">
        <v>8954</v>
      </c>
      <c r="O26936">
        <v>20540</v>
      </c>
      <c r="P26936" t="s">
        <v>29535</v>
      </c>
      <c r="Q26936" t="s">
        <v>22682</v>
      </c>
      <c r="R26936" t="s">
        <v>22891</v>
      </c>
      <c r="S26936" t="s">
        <v>37363</v>
      </c>
      <c r="T26936" s="1">
        <v>43193.901574074072</v>
      </c>
    </row>
    <row r="26937" spans="1:20" x14ac:dyDescent="0.3">
      <c r="A26937">
        <v>2888893</v>
      </c>
      <c r="B26937">
        <v>6904</v>
      </c>
      <c r="C26937">
        <v>2888893000</v>
      </c>
      <c r="D26937" t="s">
        <v>8468</v>
      </c>
      <c r="E26937" t="s">
        <v>2484</v>
      </c>
      <c r="F26937">
        <v>70.22</v>
      </c>
      <c r="G26937">
        <v>56.628999999999998</v>
      </c>
      <c r="H26937">
        <v>6.5</v>
      </c>
      <c r="I26937">
        <v>1220959</v>
      </c>
      <c r="J26937" t="s">
        <v>19444</v>
      </c>
      <c r="K26937" t="s">
        <v>42390</v>
      </c>
      <c r="L26937" t="s">
        <v>6392</v>
      </c>
      <c r="M26937" t="s">
        <v>42391</v>
      </c>
      <c r="N26937" t="s">
        <v>9959</v>
      </c>
      <c r="O26937">
        <v>15880</v>
      </c>
      <c r="P26937" t="s">
        <v>42392</v>
      </c>
      <c r="Q26937" t="s">
        <v>48297</v>
      </c>
      <c r="R26937" t="s">
        <v>22891</v>
      </c>
      <c r="S26937" t="s">
        <v>37363</v>
      </c>
      <c r="T26937" s="1">
        <v>43461.000405092593</v>
      </c>
    </row>
    <row r="26938" spans="1:20" x14ac:dyDescent="0.3">
      <c r="A26938">
        <v>779647</v>
      </c>
      <c r="B26938">
        <v>1976</v>
      </c>
      <c r="C26938">
        <v>779647008</v>
      </c>
      <c r="D26938" t="s">
        <v>8468</v>
      </c>
      <c r="E26938" t="s">
        <v>2484</v>
      </c>
      <c r="F26938">
        <v>28.3996</v>
      </c>
      <c r="G26938">
        <v>22.902899999999999</v>
      </c>
      <c r="H26938">
        <v>2.9996</v>
      </c>
      <c r="I26938">
        <v>947019</v>
      </c>
      <c r="J26938" t="s">
        <v>10551</v>
      </c>
      <c r="K26938" t="s">
        <v>9465</v>
      </c>
      <c r="L26938" t="s">
        <v>8012</v>
      </c>
      <c r="M26938" t="s">
        <v>21454</v>
      </c>
      <c r="N26938" t="s">
        <v>9486</v>
      </c>
      <c r="O26938">
        <v>35800</v>
      </c>
      <c r="P26938" t="s">
        <v>21455</v>
      </c>
      <c r="Q26938" t="s">
        <v>40757</v>
      </c>
      <c r="R26938" t="s">
        <v>22891</v>
      </c>
      <c r="S26938" t="s">
        <v>37363</v>
      </c>
      <c r="T26938" s="1">
        <v>43081.981608796297</v>
      </c>
    </row>
    <row r="26939" spans="1:20" x14ac:dyDescent="0.3">
      <c r="A26939">
        <v>3214842</v>
      </c>
      <c r="B26939">
        <v>7644</v>
      </c>
      <c r="C26939">
        <v>3214842006</v>
      </c>
      <c r="D26939" t="s">
        <v>8468</v>
      </c>
      <c r="E26939" t="s">
        <v>2484</v>
      </c>
      <c r="F26939">
        <v>27.32</v>
      </c>
      <c r="G26939">
        <v>22.032299999999999</v>
      </c>
      <c r="H26939">
        <v>6.5</v>
      </c>
      <c r="I26939">
        <v>980617</v>
      </c>
      <c r="J26939" t="s">
        <v>10551</v>
      </c>
      <c r="K26939" t="s">
        <v>8643</v>
      </c>
      <c r="L26939" t="s">
        <v>843</v>
      </c>
      <c r="M26939" t="s">
        <v>10555</v>
      </c>
      <c r="N26939" t="s">
        <v>8629</v>
      </c>
      <c r="O26939">
        <v>15300</v>
      </c>
      <c r="P26939" t="s">
        <v>10556</v>
      </c>
      <c r="Q26939" t="s">
        <v>10557</v>
      </c>
      <c r="R26939" t="s">
        <v>22891</v>
      </c>
      <c r="S26939" t="s">
        <v>37363</v>
      </c>
      <c r="T26939" s="1">
        <v>43518.498935185184</v>
      </c>
    </row>
    <row r="26940" spans="1:20" x14ac:dyDescent="0.3">
      <c r="A26940">
        <v>2231011</v>
      </c>
      <c r="B26940">
        <v>5499</v>
      </c>
      <c r="C26940">
        <v>2231011002</v>
      </c>
      <c r="D26940" t="s">
        <v>8468</v>
      </c>
      <c r="E26940" t="s">
        <v>2484</v>
      </c>
      <c r="F26940">
        <v>36.8005</v>
      </c>
      <c r="G26940">
        <v>29.677800000000001</v>
      </c>
      <c r="H26940">
        <v>4.9005000000000001</v>
      </c>
      <c r="I26940">
        <v>1161363</v>
      </c>
      <c r="J26940" t="s">
        <v>10573</v>
      </c>
      <c r="K26940" t="s">
        <v>48298</v>
      </c>
      <c r="L26940" t="s">
        <v>7862</v>
      </c>
      <c r="M26940" t="s">
        <v>48299</v>
      </c>
      <c r="N26940" t="s">
        <v>8818</v>
      </c>
      <c r="O26940">
        <v>1420</v>
      </c>
      <c r="P26940" t="s">
        <v>48300</v>
      </c>
      <c r="Q26940" t="s">
        <v>48301</v>
      </c>
      <c r="R26940" t="s">
        <v>22891</v>
      </c>
      <c r="S26940" t="s">
        <v>37363</v>
      </c>
      <c r="T26940" s="1">
        <v>43372.841493055559</v>
      </c>
    </row>
    <row r="26941" spans="1:20" x14ac:dyDescent="0.3">
      <c r="A26941">
        <v>2628446</v>
      </c>
      <c r="B26941">
        <v>6461</v>
      </c>
      <c r="C26941">
        <v>2628446002</v>
      </c>
      <c r="D26941" t="s">
        <v>8468</v>
      </c>
      <c r="E26941" t="s">
        <v>2484</v>
      </c>
      <c r="F26941">
        <v>39.999899999999997</v>
      </c>
      <c r="G26941">
        <v>32.258000000000003</v>
      </c>
      <c r="H26941">
        <v>3.1999</v>
      </c>
      <c r="I26941">
        <v>1189319</v>
      </c>
      <c r="J26941" t="s">
        <v>10673</v>
      </c>
      <c r="K26941" t="s">
        <v>21475</v>
      </c>
      <c r="L26941" t="s">
        <v>21476</v>
      </c>
      <c r="M26941" t="s">
        <v>21477</v>
      </c>
      <c r="N26941" t="s">
        <v>10150</v>
      </c>
      <c r="O26941">
        <v>32700</v>
      </c>
      <c r="P26941" t="s">
        <v>21478</v>
      </c>
      <c r="Q26941" t="s">
        <v>48302</v>
      </c>
      <c r="R26941" t="s">
        <v>22891</v>
      </c>
      <c r="S26941" t="s">
        <v>37363</v>
      </c>
      <c r="T26941" s="1">
        <v>43426.340497685182</v>
      </c>
    </row>
    <row r="26942" spans="1:20" x14ac:dyDescent="0.3">
      <c r="A26942">
        <v>3028771</v>
      </c>
      <c r="B26942">
        <v>7195</v>
      </c>
      <c r="C26942">
        <v>3028771004</v>
      </c>
      <c r="D26942" t="s">
        <v>8468</v>
      </c>
      <c r="E26942" t="s">
        <v>2484</v>
      </c>
      <c r="F26942">
        <v>46.100499999999997</v>
      </c>
      <c r="G26942">
        <v>37.177799999999998</v>
      </c>
      <c r="H26942">
        <v>4.9005000000000001</v>
      </c>
      <c r="I26942">
        <v>1220853</v>
      </c>
      <c r="J26942" t="s">
        <v>13449</v>
      </c>
      <c r="K26942" t="s">
        <v>30547</v>
      </c>
      <c r="L26942" t="s">
        <v>7613</v>
      </c>
      <c r="M26942" t="s">
        <v>48303</v>
      </c>
      <c r="N26942" t="s">
        <v>11083</v>
      </c>
      <c r="O26942">
        <v>33720</v>
      </c>
      <c r="P26942" t="s">
        <v>48304</v>
      </c>
      <c r="Q26942" t="s">
        <v>48305</v>
      </c>
      <c r="R26942" t="s">
        <v>22891</v>
      </c>
      <c r="S26942" t="s">
        <v>37363</v>
      </c>
      <c r="T26942" s="1">
        <v>43484.680520833332</v>
      </c>
    </row>
    <row r="26943" spans="1:20" x14ac:dyDescent="0.3">
      <c r="A26943">
        <v>2563603</v>
      </c>
      <c r="B26943">
        <v>6318</v>
      </c>
      <c r="C26943">
        <v>2563603007</v>
      </c>
      <c r="D26943" t="s">
        <v>8468</v>
      </c>
      <c r="E26943" t="s">
        <v>2484</v>
      </c>
      <c r="F26943">
        <v>66.450500000000005</v>
      </c>
      <c r="G26943">
        <v>53.589100000000002</v>
      </c>
      <c r="H26943">
        <v>4.9005000000000001</v>
      </c>
      <c r="I26943">
        <v>1180811</v>
      </c>
      <c r="J26943" t="s">
        <v>10579</v>
      </c>
      <c r="K26943" t="s">
        <v>14473</v>
      </c>
      <c r="L26943" t="s">
        <v>7743</v>
      </c>
      <c r="M26943" t="s">
        <v>48306</v>
      </c>
      <c r="N26943" t="s">
        <v>48307</v>
      </c>
      <c r="O26943">
        <v>43250</v>
      </c>
      <c r="P26943" t="s">
        <v>48308</v>
      </c>
      <c r="Q26943" t="s">
        <v>48309</v>
      </c>
      <c r="R26943" t="s">
        <v>22891</v>
      </c>
      <c r="S26943" t="s">
        <v>37363</v>
      </c>
      <c r="T26943" s="1">
        <v>43417.795891203707</v>
      </c>
    </row>
    <row r="26944" spans="1:20" x14ac:dyDescent="0.3">
      <c r="A26944">
        <v>3688542</v>
      </c>
      <c r="B26944">
        <v>8724</v>
      </c>
      <c r="C26944">
        <v>3688542000</v>
      </c>
      <c r="D26944" t="s">
        <v>8468</v>
      </c>
      <c r="E26944" t="s">
        <v>2484</v>
      </c>
      <c r="F26944">
        <v>69</v>
      </c>
      <c r="G26944">
        <v>55.645200000000003</v>
      </c>
      <c r="H26944">
        <v>6.5</v>
      </c>
      <c r="I26944">
        <v>1328280</v>
      </c>
      <c r="J26944" t="s">
        <v>10605</v>
      </c>
      <c r="K26944" t="s">
        <v>48310</v>
      </c>
      <c r="L26944" t="s">
        <v>7419</v>
      </c>
      <c r="M26944" t="s">
        <v>48311</v>
      </c>
      <c r="N26944" t="s">
        <v>8818</v>
      </c>
      <c r="O26944">
        <v>1420</v>
      </c>
      <c r="P26944" t="s">
        <v>48312</v>
      </c>
      <c r="Q26944" t="s">
        <v>28178</v>
      </c>
      <c r="R26944" t="s">
        <v>22891</v>
      </c>
      <c r="S26944" t="s">
        <v>37363</v>
      </c>
      <c r="T26944" s="1">
        <v>43604.86074074074</v>
      </c>
    </row>
    <row r="26945" spans="1:20" x14ac:dyDescent="0.3">
      <c r="A26945">
        <v>1743080</v>
      </c>
      <c r="B26945">
        <v>4220</v>
      </c>
      <c r="C26945">
        <v>1743080001</v>
      </c>
      <c r="D26945" t="s">
        <v>8468</v>
      </c>
      <c r="E26945" t="s">
        <v>2484</v>
      </c>
      <c r="F26945">
        <v>8.1499000000000006</v>
      </c>
      <c r="G26945">
        <v>6.5724999999999998</v>
      </c>
      <c r="H26945">
        <v>3.1999</v>
      </c>
      <c r="I26945">
        <v>1116960</v>
      </c>
      <c r="J26945" t="s">
        <v>10635</v>
      </c>
      <c r="K26945" t="s">
        <v>12206</v>
      </c>
      <c r="L26945" t="s">
        <v>7980</v>
      </c>
      <c r="M26945" t="s">
        <v>41010</v>
      </c>
      <c r="N26945" t="s">
        <v>9491</v>
      </c>
      <c r="O26945">
        <v>45120</v>
      </c>
      <c r="P26945" t="s">
        <v>41011</v>
      </c>
      <c r="Q26945" t="s">
        <v>41012</v>
      </c>
      <c r="R26945" t="s">
        <v>22891</v>
      </c>
      <c r="S26945" t="s">
        <v>37363</v>
      </c>
      <c r="T26945" s="1">
        <v>43276.616643518515</v>
      </c>
    </row>
    <row r="26946" spans="1:20" x14ac:dyDescent="0.3">
      <c r="A26946">
        <v>95096</v>
      </c>
      <c r="B26946">
        <v>542</v>
      </c>
      <c r="C26946">
        <v>95096003</v>
      </c>
      <c r="D26946" t="s">
        <v>8468</v>
      </c>
      <c r="E26946" t="s">
        <v>2484</v>
      </c>
      <c r="F26946">
        <v>39.409599999999998</v>
      </c>
      <c r="G26946">
        <v>31.7819</v>
      </c>
      <c r="H26946">
        <v>2.9996</v>
      </c>
      <c r="I26946">
        <v>658162</v>
      </c>
      <c r="J26946" t="s">
        <v>13568</v>
      </c>
      <c r="K26946" t="s">
        <v>16996</v>
      </c>
      <c r="L26946" t="s">
        <v>823</v>
      </c>
      <c r="M26946" t="s">
        <v>16997</v>
      </c>
      <c r="N26946" t="s">
        <v>11739</v>
      </c>
      <c r="O26946">
        <v>30100</v>
      </c>
      <c r="P26946" t="s">
        <v>16998</v>
      </c>
      <c r="Q26946" t="s">
        <v>48313</v>
      </c>
      <c r="R26946" t="s">
        <v>22891</v>
      </c>
      <c r="S26946" t="s">
        <v>37363</v>
      </c>
      <c r="T26946" s="1">
        <v>42963.474363425928</v>
      </c>
    </row>
    <row r="26947" spans="1:20" x14ac:dyDescent="0.3">
      <c r="A26947">
        <v>896572</v>
      </c>
      <c r="B26947">
        <v>2225</v>
      </c>
      <c r="C26947">
        <v>896572001</v>
      </c>
      <c r="D26947" t="s">
        <v>8468</v>
      </c>
      <c r="E26947" t="s">
        <v>2484</v>
      </c>
      <c r="F26947">
        <v>31.499099999999999</v>
      </c>
      <c r="G26947">
        <v>25.4025</v>
      </c>
      <c r="H26947">
        <v>5.9991000000000003</v>
      </c>
      <c r="I26947">
        <v>658162</v>
      </c>
      <c r="J26947" t="s">
        <v>13568</v>
      </c>
      <c r="K26947" t="s">
        <v>16996</v>
      </c>
      <c r="L26947" t="s">
        <v>823</v>
      </c>
      <c r="M26947" t="s">
        <v>16997</v>
      </c>
      <c r="N26947" t="s">
        <v>11739</v>
      </c>
      <c r="O26947">
        <v>30100</v>
      </c>
      <c r="P26947" t="s">
        <v>16998</v>
      </c>
      <c r="Q26947" t="s">
        <v>48313</v>
      </c>
      <c r="R26947" t="s">
        <v>22891</v>
      </c>
      <c r="S26947" t="s">
        <v>37363</v>
      </c>
      <c r="T26947" s="1">
        <v>43108.432430555556</v>
      </c>
    </row>
    <row r="26948" spans="1:20" x14ac:dyDescent="0.3">
      <c r="A26948">
        <v>4549652</v>
      </c>
      <c r="B26948">
        <v>10986</v>
      </c>
      <c r="C26948">
        <v>4549652009</v>
      </c>
      <c r="D26948" t="s">
        <v>8468</v>
      </c>
      <c r="E26948" t="s">
        <v>2484</v>
      </c>
      <c r="F26948">
        <v>37.1</v>
      </c>
      <c r="G26948">
        <v>29.9194</v>
      </c>
      <c r="H26948">
        <v>6.7</v>
      </c>
      <c r="I26948">
        <v>1221431</v>
      </c>
      <c r="J26948" t="s">
        <v>10649</v>
      </c>
      <c r="K26948" t="s">
        <v>35433</v>
      </c>
      <c r="L26948" t="s">
        <v>1230</v>
      </c>
      <c r="M26948" t="s">
        <v>40615</v>
      </c>
      <c r="N26948" t="s">
        <v>15380</v>
      </c>
      <c r="O26948">
        <v>68660</v>
      </c>
      <c r="P26948" t="s">
        <v>40616</v>
      </c>
      <c r="Q26948" t="s">
        <v>40617</v>
      </c>
      <c r="R26948" t="s">
        <v>22891</v>
      </c>
      <c r="S26948" t="s">
        <v>37363</v>
      </c>
      <c r="T26948" s="1">
        <v>43751.515092592592</v>
      </c>
    </row>
    <row r="26949" spans="1:20" x14ac:dyDescent="0.3">
      <c r="A26949">
        <v>2901863</v>
      </c>
      <c r="B26949">
        <v>6935</v>
      </c>
      <c r="C26949">
        <v>2901863001</v>
      </c>
      <c r="D26949" t="s">
        <v>8468</v>
      </c>
      <c r="E26949" t="s">
        <v>2484</v>
      </c>
      <c r="F26949">
        <v>53.08</v>
      </c>
      <c r="G26949">
        <v>42.8065</v>
      </c>
      <c r="H26949">
        <v>6.5</v>
      </c>
      <c r="I26949">
        <v>1221431</v>
      </c>
      <c r="J26949" t="s">
        <v>10649</v>
      </c>
      <c r="K26949" t="s">
        <v>35433</v>
      </c>
      <c r="L26949" t="s">
        <v>1230</v>
      </c>
      <c r="M26949" t="s">
        <v>40615</v>
      </c>
      <c r="N26949" t="s">
        <v>15380</v>
      </c>
      <c r="O26949">
        <v>68660</v>
      </c>
      <c r="P26949" t="s">
        <v>40616</v>
      </c>
      <c r="Q26949" t="s">
        <v>40617</v>
      </c>
      <c r="R26949" t="s">
        <v>22891</v>
      </c>
      <c r="S26949" t="s">
        <v>37363</v>
      </c>
      <c r="T26949" s="1">
        <v>43463.516585648147</v>
      </c>
    </row>
    <row r="26950" spans="1:20" x14ac:dyDescent="0.3">
      <c r="A26950">
        <v>855050</v>
      </c>
      <c r="B26950">
        <v>2088</v>
      </c>
      <c r="C26950">
        <v>855050001</v>
      </c>
      <c r="D26950" t="s">
        <v>8468</v>
      </c>
      <c r="E26950" t="s">
        <v>2484</v>
      </c>
      <c r="F26950">
        <v>34.299100000000003</v>
      </c>
      <c r="G26950">
        <v>27.660599999999999</v>
      </c>
      <c r="H26950">
        <v>5.9991000000000003</v>
      </c>
      <c r="I26950">
        <v>966197</v>
      </c>
      <c r="J26950" t="s">
        <v>10649</v>
      </c>
      <c r="K26950" t="s">
        <v>48314</v>
      </c>
      <c r="L26950" t="s">
        <v>1992</v>
      </c>
      <c r="M26950" t="s">
        <v>48315</v>
      </c>
      <c r="N26950" t="s">
        <v>21470</v>
      </c>
      <c r="O26950">
        <v>39100</v>
      </c>
      <c r="P26950" t="s">
        <v>48316</v>
      </c>
      <c r="Q26950" t="s">
        <v>48317</v>
      </c>
      <c r="R26950" t="s">
        <v>22891</v>
      </c>
      <c r="S26950" t="s">
        <v>37363</v>
      </c>
      <c r="T26950" s="1">
        <v>43098.718935185185</v>
      </c>
    </row>
    <row r="26951" spans="1:20" x14ac:dyDescent="0.3">
      <c r="A26951">
        <v>1607968</v>
      </c>
      <c r="B26951">
        <v>3901</v>
      </c>
      <c r="C26951">
        <v>1607968007</v>
      </c>
      <c r="D26951" t="s">
        <v>8468</v>
      </c>
      <c r="E26951" t="s">
        <v>2484</v>
      </c>
      <c r="F26951">
        <v>59.900500000000001</v>
      </c>
      <c r="G26951">
        <v>48.306899999999999</v>
      </c>
      <c r="H26951">
        <v>4.9005000000000001</v>
      </c>
      <c r="I26951">
        <v>1099004</v>
      </c>
      <c r="J26951" t="s">
        <v>10663</v>
      </c>
      <c r="K26951" t="s">
        <v>11397</v>
      </c>
      <c r="L26951" t="s">
        <v>8029</v>
      </c>
      <c r="M26951" t="s">
        <v>48318</v>
      </c>
      <c r="N26951" t="s">
        <v>14188</v>
      </c>
      <c r="O26951">
        <v>21710</v>
      </c>
      <c r="P26951" t="s">
        <v>48319</v>
      </c>
      <c r="Q26951" t="s">
        <v>48320</v>
      </c>
      <c r="R26951" t="s">
        <v>22891</v>
      </c>
      <c r="S26951" t="s">
        <v>37363</v>
      </c>
      <c r="T26951" s="1">
        <v>43250.76048611111</v>
      </c>
    </row>
    <row r="26952" spans="1:20" x14ac:dyDescent="0.3">
      <c r="A26952">
        <v>166183</v>
      </c>
      <c r="B26952">
        <v>681</v>
      </c>
      <c r="C26952">
        <v>166183007</v>
      </c>
      <c r="D26952" t="s">
        <v>8468</v>
      </c>
      <c r="E26952" t="s">
        <v>2484</v>
      </c>
      <c r="F26952">
        <v>81.959100000000007</v>
      </c>
      <c r="G26952">
        <v>66.096000000000004</v>
      </c>
      <c r="H26952">
        <v>5.9991000000000003</v>
      </c>
      <c r="I26952">
        <v>569518</v>
      </c>
      <c r="J26952" t="s">
        <v>10673</v>
      </c>
      <c r="K26952" t="s">
        <v>10696</v>
      </c>
      <c r="L26952" t="s">
        <v>69</v>
      </c>
      <c r="M26952" t="s">
        <v>10697</v>
      </c>
      <c r="N26952" t="s">
        <v>8652</v>
      </c>
      <c r="O26952">
        <v>80260</v>
      </c>
      <c r="P26952" t="s">
        <v>10698</v>
      </c>
      <c r="Q26952" t="s">
        <v>40491</v>
      </c>
      <c r="R26952" t="s">
        <v>22891</v>
      </c>
      <c r="S26952" t="s">
        <v>37363</v>
      </c>
      <c r="T26952" s="1">
        <v>42977.58326388889</v>
      </c>
    </row>
    <row r="26953" spans="1:20" x14ac:dyDescent="0.3">
      <c r="A26953">
        <v>404258</v>
      </c>
      <c r="B26953">
        <v>1142</v>
      </c>
      <c r="C26953">
        <v>404258005</v>
      </c>
      <c r="D26953" t="s">
        <v>8468</v>
      </c>
      <c r="E26953" t="s">
        <v>2484</v>
      </c>
      <c r="F26953">
        <v>59.82</v>
      </c>
      <c r="G26953">
        <v>48.241900000000001</v>
      </c>
      <c r="H26953">
        <v>6</v>
      </c>
      <c r="I26953">
        <v>854393</v>
      </c>
      <c r="J26953" t="s">
        <v>10751</v>
      </c>
      <c r="K26953" t="s">
        <v>10148</v>
      </c>
      <c r="L26953" t="s">
        <v>1864</v>
      </c>
      <c r="M26953" t="s">
        <v>32499</v>
      </c>
      <c r="N26953" t="s">
        <v>22901</v>
      </c>
      <c r="O26953">
        <v>52700</v>
      </c>
      <c r="P26953" t="s">
        <v>32500</v>
      </c>
      <c r="Q26953" t="s">
        <v>48321</v>
      </c>
      <c r="R26953" t="s">
        <v>22891</v>
      </c>
      <c r="S26953" t="s">
        <v>37363</v>
      </c>
      <c r="T26953" s="1">
        <v>43020.448750000003</v>
      </c>
    </row>
    <row r="26954" spans="1:20" x14ac:dyDescent="0.3">
      <c r="A26954">
        <v>1191174</v>
      </c>
      <c r="B26954">
        <v>2897</v>
      </c>
      <c r="C26954">
        <v>1191174006</v>
      </c>
      <c r="D26954" t="s">
        <v>8468</v>
      </c>
      <c r="E26954" t="s">
        <v>2484</v>
      </c>
      <c r="F26954">
        <v>77.06</v>
      </c>
      <c r="G26954">
        <v>62.145200000000003</v>
      </c>
      <c r="H26954">
        <v>6.5</v>
      </c>
      <c r="I26954">
        <v>905418</v>
      </c>
      <c r="J26954" t="s">
        <v>10751</v>
      </c>
      <c r="K26954" t="s">
        <v>16475</v>
      </c>
      <c r="L26954" t="s">
        <v>909</v>
      </c>
      <c r="M26954" t="s">
        <v>48322</v>
      </c>
      <c r="N26954" t="s">
        <v>12230</v>
      </c>
      <c r="O26954">
        <v>57710</v>
      </c>
      <c r="P26954" t="s">
        <v>48323</v>
      </c>
      <c r="Q26954" t="s">
        <v>48324</v>
      </c>
      <c r="R26954" t="s">
        <v>22891</v>
      </c>
      <c r="S26954" t="s">
        <v>37363</v>
      </c>
      <c r="T26954" s="1">
        <v>43159.399236111109</v>
      </c>
    </row>
    <row r="26955" spans="1:20" x14ac:dyDescent="0.3">
      <c r="A26955">
        <v>2335921</v>
      </c>
      <c r="B26955">
        <v>5748</v>
      </c>
      <c r="C26955">
        <v>2335921001</v>
      </c>
      <c r="D26955" t="s">
        <v>8468</v>
      </c>
      <c r="E26955" t="s">
        <v>2484</v>
      </c>
      <c r="F26955">
        <v>62.18</v>
      </c>
      <c r="G26955">
        <v>50.145200000000003</v>
      </c>
      <c r="H26955">
        <v>6.5</v>
      </c>
      <c r="I26955">
        <v>905418</v>
      </c>
      <c r="J26955" t="s">
        <v>10751</v>
      </c>
      <c r="K26955" t="s">
        <v>16475</v>
      </c>
      <c r="L26955" t="s">
        <v>909</v>
      </c>
      <c r="M26955" t="s">
        <v>48322</v>
      </c>
      <c r="N26955" t="s">
        <v>12230</v>
      </c>
      <c r="O26955">
        <v>57710</v>
      </c>
      <c r="P26955" t="s">
        <v>48323</v>
      </c>
      <c r="Q26955" t="s">
        <v>48325</v>
      </c>
      <c r="R26955" t="s">
        <v>22891</v>
      </c>
      <c r="S26955" t="s">
        <v>37363</v>
      </c>
      <c r="T26955" s="1">
        <v>43388.504027777781</v>
      </c>
    </row>
    <row r="26956" spans="1:20" x14ac:dyDescent="0.3">
      <c r="A26956">
        <v>496265</v>
      </c>
      <c r="B26956">
        <v>1409</v>
      </c>
      <c r="C26956">
        <v>496265006</v>
      </c>
      <c r="D26956" t="s">
        <v>8468</v>
      </c>
      <c r="E26956" t="s">
        <v>2484</v>
      </c>
      <c r="F26956">
        <v>40.949100000000001</v>
      </c>
      <c r="G26956">
        <v>33.023499999999999</v>
      </c>
      <c r="H26956">
        <v>5.9991000000000003</v>
      </c>
      <c r="I26956">
        <v>905418</v>
      </c>
      <c r="J26956" t="s">
        <v>10751</v>
      </c>
      <c r="K26956" t="s">
        <v>16475</v>
      </c>
      <c r="L26956" t="s">
        <v>909</v>
      </c>
      <c r="M26956" t="s">
        <v>48322</v>
      </c>
      <c r="N26956" t="s">
        <v>12230</v>
      </c>
      <c r="O26956">
        <v>57710</v>
      </c>
      <c r="P26956" t="s">
        <v>48323</v>
      </c>
      <c r="Q26956" t="s">
        <v>48324</v>
      </c>
      <c r="R26956" t="s">
        <v>22891</v>
      </c>
      <c r="S26956" t="s">
        <v>37363</v>
      </c>
      <c r="T26956" s="1">
        <v>43040.511608796296</v>
      </c>
    </row>
    <row r="26957" spans="1:20" x14ac:dyDescent="0.3">
      <c r="A26957">
        <v>939805</v>
      </c>
      <c r="B26957">
        <v>2356</v>
      </c>
      <c r="C26957">
        <v>939805004</v>
      </c>
      <c r="D26957" t="s">
        <v>8468</v>
      </c>
      <c r="E26957" t="s">
        <v>2484</v>
      </c>
      <c r="F26957">
        <v>63.5991</v>
      </c>
      <c r="G26957">
        <v>51.2896</v>
      </c>
      <c r="H26957">
        <v>5.9991000000000003</v>
      </c>
      <c r="I26957">
        <v>905418</v>
      </c>
      <c r="J26957" t="s">
        <v>10751</v>
      </c>
      <c r="K26957" t="s">
        <v>48326</v>
      </c>
      <c r="L26957" t="s">
        <v>8140</v>
      </c>
      <c r="M26957" t="s">
        <v>48322</v>
      </c>
      <c r="N26957" t="s">
        <v>12230</v>
      </c>
      <c r="O26957">
        <v>57710</v>
      </c>
      <c r="P26957" t="s">
        <v>48323</v>
      </c>
      <c r="Q26957" t="s">
        <v>48324</v>
      </c>
      <c r="R26957" t="s">
        <v>22891</v>
      </c>
      <c r="S26957" t="s">
        <v>37363</v>
      </c>
      <c r="T26957" s="1">
        <v>43116.413240740738</v>
      </c>
    </row>
    <row r="26958" spans="1:20" x14ac:dyDescent="0.3">
      <c r="A26958">
        <v>1052215</v>
      </c>
      <c r="B26958">
        <v>2594</v>
      </c>
      <c r="C26958">
        <v>1052215004</v>
      </c>
      <c r="D26958" t="s">
        <v>8468</v>
      </c>
      <c r="E26958" t="s">
        <v>2484</v>
      </c>
      <c r="F26958">
        <v>80.25</v>
      </c>
      <c r="G26958">
        <v>64.717699999999994</v>
      </c>
      <c r="H26958">
        <v>6.5</v>
      </c>
      <c r="I26958">
        <v>905418</v>
      </c>
      <c r="J26958" t="s">
        <v>10751</v>
      </c>
      <c r="K26958" t="s">
        <v>48326</v>
      </c>
      <c r="L26958" t="s">
        <v>8140</v>
      </c>
      <c r="M26958" t="s">
        <v>48322</v>
      </c>
      <c r="N26958" t="s">
        <v>12230</v>
      </c>
      <c r="O26958">
        <v>57710</v>
      </c>
      <c r="P26958" t="s">
        <v>48323</v>
      </c>
      <c r="Q26958" t="s">
        <v>48324</v>
      </c>
      <c r="R26958" t="s">
        <v>22891</v>
      </c>
      <c r="S26958" t="s">
        <v>37363</v>
      </c>
      <c r="T26958" s="1">
        <v>43136.451956018522</v>
      </c>
    </row>
    <row r="26959" spans="1:20" x14ac:dyDescent="0.3">
      <c r="A26959">
        <v>4202822</v>
      </c>
      <c r="B26959">
        <v>9906</v>
      </c>
      <c r="C26959">
        <v>4202822008</v>
      </c>
      <c r="D26959" t="s">
        <v>8468</v>
      </c>
      <c r="E26959" t="s">
        <v>2484</v>
      </c>
      <c r="F26959">
        <v>37.75</v>
      </c>
      <c r="G26959">
        <v>30.4435</v>
      </c>
      <c r="H26959">
        <v>6.7</v>
      </c>
      <c r="I26959">
        <v>1354530</v>
      </c>
      <c r="J26959" t="s">
        <v>23679</v>
      </c>
      <c r="K26959" t="s">
        <v>23680</v>
      </c>
      <c r="L26959" t="s">
        <v>6637</v>
      </c>
      <c r="M26959" t="s">
        <v>23681</v>
      </c>
      <c r="N26959" t="s">
        <v>10937</v>
      </c>
      <c r="O26959">
        <v>710</v>
      </c>
      <c r="P26959" t="s">
        <v>23682</v>
      </c>
      <c r="Q26959" t="s">
        <v>23253</v>
      </c>
      <c r="R26959" t="s">
        <v>22891</v>
      </c>
      <c r="S26959" t="s">
        <v>37363</v>
      </c>
      <c r="T26959" s="1">
        <v>43698.973981481482</v>
      </c>
    </row>
    <row r="26960" spans="1:20" x14ac:dyDescent="0.3">
      <c r="A26960">
        <v>724190</v>
      </c>
      <c r="B26960">
        <v>1880</v>
      </c>
      <c r="C26960">
        <v>724190005</v>
      </c>
      <c r="D26960" t="s">
        <v>8468</v>
      </c>
      <c r="E26960" t="s">
        <v>2484</v>
      </c>
      <c r="F26960">
        <v>45.899099999999997</v>
      </c>
      <c r="G26960">
        <v>37.0154</v>
      </c>
      <c r="H26960">
        <v>5.9991000000000003</v>
      </c>
      <c r="I26960">
        <v>939892</v>
      </c>
      <c r="J26960" t="s">
        <v>26692</v>
      </c>
      <c r="K26960" t="s">
        <v>24856</v>
      </c>
      <c r="L26960" t="s">
        <v>6641</v>
      </c>
      <c r="M26960" t="s">
        <v>24857</v>
      </c>
      <c r="N26960" t="s">
        <v>8698</v>
      </c>
      <c r="O26960">
        <v>4220</v>
      </c>
      <c r="P26960" t="s">
        <v>41245</v>
      </c>
      <c r="Q26960" t="s">
        <v>41246</v>
      </c>
      <c r="R26960" t="s">
        <v>22891</v>
      </c>
      <c r="S26960" t="s">
        <v>37363</v>
      </c>
      <c r="T26960" s="1">
        <v>43073.506655092591</v>
      </c>
    </row>
    <row r="26961" spans="1:20" x14ac:dyDescent="0.3">
      <c r="A26961">
        <v>1354814</v>
      </c>
      <c r="B26961">
        <v>3315</v>
      </c>
      <c r="C26961">
        <v>1354814006</v>
      </c>
      <c r="D26961" t="s">
        <v>8468</v>
      </c>
      <c r="E26961" t="s">
        <v>2484</v>
      </c>
      <c r="F26961">
        <v>33.159999999999997</v>
      </c>
      <c r="G26961">
        <v>26.741900000000001</v>
      </c>
      <c r="H26961">
        <v>6.5</v>
      </c>
      <c r="I26961">
        <v>1072323</v>
      </c>
      <c r="J26961" t="s">
        <v>10765</v>
      </c>
      <c r="K26961" t="s">
        <v>41032</v>
      </c>
      <c r="L26961" t="s">
        <v>1088</v>
      </c>
      <c r="M26961" t="s">
        <v>41033</v>
      </c>
      <c r="N26961" t="s">
        <v>41034</v>
      </c>
      <c r="O26961">
        <v>39960</v>
      </c>
      <c r="P26961" t="s">
        <v>41035</v>
      </c>
      <c r="Q26961" t="s">
        <v>48327</v>
      </c>
      <c r="R26961" t="s">
        <v>22891</v>
      </c>
      <c r="S26961" t="s">
        <v>37363</v>
      </c>
      <c r="T26961" s="1">
        <v>43195.746666666666</v>
      </c>
    </row>
    <row r="26962" spans="1:20" x14ac:dyDescent="0.3">
      <c r="A26962">
        <v>2581161</v>
      </c>
      <c r="B26962">
        <v>6344</v>
      </c>
      <c r="C26962">
        <v>2581161000</v>
      </c>
      <c r="D26962" t="s">
        <v>8468</v>
      </c>
      <c r="E26962" t="s">
        <v>2484</v>
      </c>
      <c r="F26962">
        <v>28.1</v>
      </c>
      <c r="G26962">
        <v>22.661300000000001</v>
      </c>
      <c r="H26962">
        <v>6.5</v>
      </c>
      <c r="I26962">
        <v>1072323</v>
      </c>
      <c r="J26962" t="s">
        <v>10765</v>
      </c>
      <c r="K26962" t="s">
        <v>41032</v>
      </c>
      <c r="L26962" t="s">
        <v>1088</v>
      </c>
      <c r="M26962" t="s">
        <v>41033</v>
      </c>
      <c r="N26962" t="s">
        <v>41034</v>
      </c>
      <c r="O26962">
        <v>39960</v>
      </c>
      <c r="P26962" t="s">
        <v>41035</v>
      </c>
      <c r="Q26962" t="s">
        <v>41038</v>
      </c>
      <c r="R26962" t="s">
        <v>22891</v>
      </c>
      <c r="S26962" t="s">
        <v>37363</v>
      </c>
      <c r="T26962" s="1">
        <v>43419.372291666667</v>
      </c>
    </row>
    <row r="26963" spans="1:20" x14ac:dyDescent="0.3">
      <c r="A26963">
        <v>3010562</v>
      </c>
      <c r="B26963">
        <v>7159</v>
      </c>
      <c r="C26963">
        <v>3010562001</v>
      </c>
      <c r="D26963" t="s">
        <v>8468</v>
      </c>
      <c r="E26963" t="s">
        <v>2484</v>
      </c>
      <c r="F26963">
        <v>24.8005</v>
      </c>
      <c r="G26963">
        <v>20.000399999999999</v>
      </c>
      <c r="H26963">
        <v>4.9005000000000001</v>
      </c>
      <c r="I26963">
        <v>1072323</v>
      </c>
      <c r="J26963" t="s">
        <v>10765</v>
      </c>
      <c r="K26963" t="s">
        <v>41032</v>
      </c>
      <c r="L26963" t="s">
        <v>1088</v>
      </c>
      <c r="M26963" t="s">
        <v>41033</v>
      </c>
      <c r="N26963" t="s">
        <v>41034</v>
      </c>
      <c r="O26963">
        <v>39960</v>
      </c>
      <c r="P26963" t="s">
        <v>41035</v>
      </c>
      <c r="Q26963" t="s">
        <v>41038</v>
      </c>
      <c r="R26963" t="s">
        <v>22891</v>
      </c>
      <c r="S26963" t="s">
        <v>37363</v>
      </c>
      <c r="T26963" s="1">
        <v>43481.7425</v>
      </c>
    </row>
    <row r="26964" spans="1:20" x14ac:dyDescent="0.3">
      <c r="A26964">
        <v>222992</v>
      </c>
      <c r="B26964">
        <v>767</v>
      </c>
      <c r="C26964">
        <v>222992006</v>
      </c>
      <c r="D26964" t="s">
        <v>8468</v>
      </c>
      <c r="E26964" t="s">
        <v>2484</v>
      </c>
      <c r="F26964">
        <v>70.199600000000004</v>
      </c>
      <c r="G26964">
        <v>56.6126</v>
      </c>
      <c r="H26964">
        <v>2.9996</v>
      </c>
      <c r="I26964">
        <v>772506</v>
      </c>
      <c r="J26964" t="s">
        <v>10765</v>
      </c>
      <c r="K26964" t="s">
        <v>41987</v>
      </c>
      <c r="L26964" t="s">
        <v>8403</v>
      </c>
      <c r="M26964" t="s">
        <v>48328</v>
      </c>
      <c r="N26964" t="s">
        <v>8954</v>
      </c>
      <c r="O26964">
        <v>20540</v>
      </c>
      <c r="P26964" t="s">
        <v>48329</v>
      </c>
      <c r="Q26964" t="s">
        <v>48330</v>
      </c>
      <c r="R26964" t="s">
        <v>22891</v>
      </c>
      <c r="S26964" t="s">
        <v>37363</v>
      </c>
      <c r="T26964" s="1">
        <v>42987.026342592595</v>
      </c>
    </row>
    <row r="26965" spans="1:20" x14ac:dyDescent="0.3">
      <c r="A26965">
        <v>1139537</v>
      </c>
      <c r="B26965">
        <v>2804</v>
      </c>
      <c r="C26965">
        <v>1139537003</v>
      </c>
      <c r="D26965" t="s">
        <v>8468</v>
      </c>
      <c r="E26965" t="s">
        <v>2484</v>
      </c>
      <c r="F26965">
        <v>77.819999999999993</v>
      </c>
      <c r="G26965">
        <v>62.758099999999999</v>
      </c>
      <c r="H26965">
        <v>6.5</v>
      </c>
      <c r="I26965">
        <v>748248</v>
      </c>
      <c r="J26965" t="s">
        <v>10765</v>
      </c>
      <c r="K26965" t="s">
        <v>31869</v>
      </c>
      <c r="L26965" t="s">
        <v>8117</v>
      </c>
      <c r="M26965" t="s">
        <v>48331</v>
      </c>
      <c r="N26965" t="s">
        <v>9923</v>
      </c>
      <c r="O26965">
        <v>42300</v>
      </c>
      <c r="P26965" t="s">
        <v>48332</v>
      </c>
      <c r="Q26965" t="s">
        <v>48333</v>
      </c>
      <c r="R26965" t="s">
        <v>22891</v>
      </c>
      <c r="S26965" t="s">
        <v>37363</v>
      </c>
      <c r="T26965" s="1">
        <v>43150.844733796293</v>
      </c>
    </row>
    <row r="26966" spans="1:20" x14ac:dyDescent="0.3">
      <c r="A26966">
        <v>97712</v>
      </c>
      <c r="B26966">
        <v>555</v>
      </c>
      <c r="C26966">
        <v>97712000</v>
      </c>
      <c r="D26966" t="s">
        <v>8468</v>
      </c>
      <c r="E26966" t="s">
        <v>2484</v>
      </c>
      <c r="F26966">
        <v>49.119100000000003</v>
      </c>
      <c r="G26966">
        <v>39.612200000000001</v>
      </c>
      <c r="H26966">
        <v>5.9991000000000003</v>
      </c>
      <c r="I26966">
        <v>748248</v>
      </c>
      <c r="J26966" t="s">
        <v>10765</v>
      </c>
      <c r="K26966" t="s">
        <v>31869</v>
      </c>
      <c r="L26966" t="s">
        <v>8117</v>
      </c>
      <c r="M26966" t="s">
        <v>48331</v>
      </c>
      <c r="N26966" t="s">
        <v>9923</v>
      </c>
      <c r="O26966">
        <v>42300</v>
      </c>
      <c r="P26966" t="s">
        <v>48332</v>
      </c>
      <c r="Q26966" t="s">
        <v>48334</v>
      </c>
      <c r="R26966" t="s">
        <v>22891</v>
      </c>
      <c r="S26966" t="s">
        <v>37363</v>
      </c>
      <c r="T26966" s="1">
        <v>42963.806331018517</v>
      </c>
    </row>
    <row r="26967" spans="1:20" x14ac:dyDescent="0.3">
      <c r="A26967">
        <v>4154874</v>
      </c>
      <c r="B26967">
        <v>9753</v>
      </c>
      <c r="C26967">
        <v>4154874007</v>
      </c>
      <c r="D26967" t="s">
        <v>8468</v>
      </c>
      <c r="E26967" t="s">
        <v>2484</v>
      </c>
      <c r="F26967">
        <v>62.09</v>
      </c>
      <c r="G26967">
        <v>50.072600000000001</v>
      </c>
      <c r="H26967">
        <v>6.7</v>
      </c>
      <c r="I26967">
        <v>1352105</v>
      </c>
      <c r="J26967" t="s">
        <v>10785</v>
      </c>
      <c r="K26967" t="s">
        <v>10786</v>
      </c>
      <c r="L26967" t="s">
        <v>760</v>
      </c>
      <c r="M26967" t="s">
        <v>10787</v>
      </c>
      <c r="N26967" t="s">
        <v>9388</v>
      </c>
      <c r="O26967">
        <v>85410</v>
      </c>
      <c r="P26967" t="s">
        <v>42432</v>
      </c>
      <c r="Q26967" t="s">
        <v>42749</v>
      </c>
      <c r="R26967" t="s">
        <v>22891</v>
      </c>
      <c r="S26967" t="s">
        <v>37363</v>
      </c>
      <c r="T26967" s="1">
        <v>43691.501562500001</v>
      </c>
    </row>
    <row r="26968" spans="1:20" x14ac:dyDescent="0.3">
      <c r="A26968">
        <v>1374969</v>
      </c>
      <c r="B26968">
        <v>3372</v>
      </c>
      <c r="C26968">
        <v>1374969009</v>
      </c>
      <c r="D26968" t="s">
        <v>8468</v>
      </c>
      <c r="E26968" t="s">
        <v>2484</v>
      </c>
      <c r="F26968">
        <v>81.099999999999994</v>
      </c>
      <c r="G26968">
        <v>65.403199999999998</v>
      </c>
      <c r="H26968">
        <v>6.5</v>
      </c>
      <c r="I26968">
        <v>1073334</v>
      </c>
      <c r="J26968" t="s">
        <v>10791</v>
      </c>
      <c r="K26968" t="s">
        <v>16889</v>
      </c>
      <c r="L26968" t="s">
        <v>373</v>
      </c>
      <c r="M26968" t="s">
        <v>16890</v>
      </c>
      <c r="N26968" t="s">
        <v>9673</v>
      </c>
      <c r="O26968">
        <v>90460</v>
      </c>
      <c r="P26968" t="s">
        <v>16891</v>
      </c>
      <c r="Q26968" t="s">
        <v>48335</v>
      </c>
      <c r="R26968" t="s">
        <v>22891</v>
      </c>
      <c r="S26968" t="s">
        <v>37363</v>
      </c>
      <c r="T26968" s="1">
        <v>43199.810266203705</v>
      </c>
    </row>
    <row r="26969" spans="1:20" x14ac:dyDescent="0.3">
      <c r="A26969">
        <v>1474305</v>
      </c>
      <c r="B26969">
        <v>3615</v>
      </c>
      <c r="C26969">
        <v>1474305000</v>
      </c>
      <c r="D26969" t="s">
        <v>8468</v>
      </c>
      <c r="E26969" t="s">
        <v>2484</v>
      </c>
      <c r="F26969">
        <v>44.5505</v>
      </c>
      <c r="G26969">
        <v>35.927799999999998</v>
      </c>
      <c r="H26969">
        <v>4.9005000000000001</v>
      </c>
      <c r="I26969">
        <v>1073334</v>
      </c>
      <c r="J26969" t="s">
        <v>10791</v>
      </c>
      <c r="K26969" t="s">
        <v>16889</v>
      </c>
      <c r="L26969" t="s">
        <v>373</v>
      </c>
      <c r="M26969" t="s">
        <v>16890</v>
      </c>
      <c r="N26969" t="s">
        <v>9673</v>
      </c>
      <c r="O26969">
        <v>90460</v>
      </c>
      <c r="P26969" t="s">
        <v>16891</v>
      </c>
      <c r="Q26969" t="s">
        <v>48335</v>
      </c>
      <c r="R26969" t="s">
        <v>22891</v>
      </c>
      <c r="S26969" t="s">
        <v>37363</v>
      </c>
      <c r="T26969" s="1">
        <v>43222.395370370374</v>
      </c>
    </row>
    <row r="26970" spans="1:20" x14ac:dyDescent="0.3">
      <c r="A26970">
        <v>2997717</v>
      </c>
      <c r="B26970">
        <v>7132</v>
      </c>
      <c r="C26970">
        <v>2997717006</v>
      </c>
      <c r="D26970" t="s">
        <v>8468</v>
      </c>
      <c r="E26970" t="s">
        <v>2484</v>
      </c>
      <c r="F26970">
        <v>33.460500000000003</v>
      </c>
      <c r="G26970">
        <v>26.984300000000001</v>
      </c>
      <c r="H26970">
        <v>4.9005000000000001</v>
      </c>
      <c r="I26970">
        <v>1073334</v>
      </c>
      <c r="J26970" t="s">
        <v>10791</v>
      </c>
      <c r="K26970" t="s">
        <v>16889</v>
      </c>
      <c r="L26970" t="s">
        <v>373</v>
      </c>
      <c r="M26970" t="s">
        <v>16890</v>
      </c>
      <c r="N26970" t="s">
        <v>9673</v>
      </c>
      <c r="O26970">
        <v>90460</v>
      </c>
      <c r="P26970" t="s">
        <v>16891</v>
      </c>
      <c r="Q26970" t="s">
        <v>48336</v>
      </c>
      <c r="R26970" t="s">
        <v>22891</v>
      </c>
      <c r="S26970" t="s">
        <v>37363</v>
      </c>
      <c r="T26970" s="1">
        <v>43479.862268518518</v>
      </c>
    </row>
    <row r="26971" spans="1:20" x14ac:dyDescent="0.3">
      <c r="A26971">
        <v>4176104</v>
      </c>
      <c r="B26971">
        <v>9831</v>
      </c>
      <c r="C26971">
        <v>4176104001</v>
      </c>
      <c r="D26971" t="s">
        <v>8468</v>
      </c>
      <c r="E26971" t="s">
        <v>2484</v>
      </c>
      <c r="F26971">
        <v>22.569900000000001</v>
      </c>
      <c r="G26971">
        <v>18.201499999999999</v>
      </c>
      <c r="H26971">
        <v>5.1999000000000004</v>
      </c>
      <c r="I26971">
        <v>1073334</v>
      </c>
      <c r="J26971" t="s">
        <v>10791</v>
      </c>
      <c r="K26971" t="s">
        <v>16889</v>
      </c>
      <c r="L26971" t="s">
        <v>373</v>
      </c>
      <c r="M26971" t="s">
        <v>16890</v>
      </c>
      <c r="N26971" t="s">
        <v>9673</v>
      </c>
      <c r="O26971">
        <v>90460</v>
      </c>
      <c r="P26971" t="s">
        <v>16891</v>
      </c>
      <c r="Q26971" t="s">
        <v>48337</v>
      </c>
      <c r="R26971" t="s">
        <v>22891</v>
      </c>
      <c r="S26971" t="s">
        <v>37363</v>
      </c>
      <c r="T26971" s="1">
        <v>43694.780613425923</v>
      </c>
    </row>
    <row r="26972" spans="1:20" x14ac:dyDescent="0.3">
      <c r="A26972">
        <v>1513717</v>
      </c>
      <c r="B26972">
        <v>3666</v>
      </c>
      <c r="C26972">
        <v>1513717009</v>
      </c>
      <c r="D26972" t="s">
        <v>8468</v>
      </c>
      <c r="E26972" t="s">
        <v>2484</v>
      </c>
      <c r="F26972">
        <v>76.58</v>
      </c>
      <c r="G26972">
        <v>61.758099999999999</v>
      </c>
      <c r="H26972">
        <v>6.5</v>
      </c>
      <c r="I26972">
        <v>1073334</v>
      </c>
      <c r="J26972" t="s">
        <v>10791</v>
      </c>
      <c r="K26972" t="s">
        <v>16889</v>
      </c>
      <c r="L26972" t="s">
        <v>373</v>
      </c>
      <c r="M26972" t="s">
        <v>16890</v>
      </c>
      <c r="N26972" t="s">
        <v>9673</v>
      </c>
      <c r="O26972">
        <v>90460</v>
      </c>
      <c r="P26972" t="s">
        <v>16891</v>
      </c>
      <c r="Q26972" t="s">
        <v>38209</v>
      </c>
      <c r="R26972" t="s">
        <v>22891</v>
      </c>
      <c r="S26972" t="s">
        <v>37363</v>
      </c>
      <c r="T26972" s="1">
        <v>43229.968854166669</v>
      </c>
    </row>
    <row r="26973" spans="1:20" x14ac:dyDescent="0.3">
      <c r="A26973">
        <v>1674416</v>
      </c>
      <c r="B26973">
        <v>4049</v>
      </c>
      <c r="C26973">
        <v>1674416003</v>
      </c>
      <c r="D26973" t="s">
        <v>8468</v>
      </c>
      <c r="E26973" t="s">
        <v>2484</v>
      </c>
      <c r="F26973">
        <v>74.17</v>
      </c>
      <c r="G26973">
        <v>59.814500000000002</v>
      </c>
      <c r="H26973">
        <v>6.5</v>
      </c>
      <c r="I26973">
        <v>1073334</v>
      </c>
      <c r="J26973" t="s">
        <v>10791</v>
      </c>
      <c r="K26973" t="s">
        <v>16889</v>
      </c>
      <c r="L26973" t="s">
        <v>373</v>
      </c>
      <c r="M26973" t="s">
        <v>16890</v>
      </c>
      <c r="N26973" t="s">
        <v>9673</v>
      </c>
      <c r="O26973">
        <v>90460</v>
      </c>
      <c r="P26973" t="s">
        <v>16891</v>
      </c>
      <c r="Q26973" t="s">
        <v>37741</v>
      </c>
      <c r="R26973" t="s">
        <v>22891</v>
      </c>
      <c r="S26973" t="s">
        <v>37363</v>
      </c>
      <c r="T26973" s="1">
        <v>43262.964166666665</v>
      </c>
    </row>
    <row r="26974" spans="1:20" x14ac:dyDescent="0.3">
      <c r="A26974">
        <v>4743530</v>
      </c>
      <c r="B26974">
        <v>11524</v>
      </c>
      <c r="C26974">
        <v>4743530008</v>
      </c>
      <c r="D26974" t="s">
        <v>8468</v>
      </c>
      <c r="E26974" t="s">
        <v>2484</v>
      </c>
      <c r="F26974">
        <v>83.5501</v>
      </c>
      <c r="G26974">
        <v>67.379099999999994</v>
      </c>
      <c r="H26974">
        <v>5.0000999999999998</v>
      </c>
      <c r="I26974">
        <v>1073334</v>
      </c>
      <c r="J26974" t="s">
        <v>10791</v>
      </c>
      <c r="K26974" t="s">
        <v>16889</v>
      </c>
      <c r="L26974" t="s">
        <v>373</v>
      </c>
      <c r="M26974" t="s">
        <v>16890</v>
      </c>
      <c r="N26974" t="s">
        <v>9673</v>
      </c>
      <c r="O26974">
        <v>90460</v>
      </c>
      <c r="P26974" t="s">
        <v>16891</v>
      </c>
      <c r="Q26974" t="s">
        <v>48338</v>
      </c>
      <c r="R26974" t="s">
        <v>22891</v>
      </c>
      <c r="S26974" t="s">
        <v>37363</v>
      </c>
      <c r="T26974" s="1">
        <v>43779.93891203704</v>
      </c>
    </row>
    <row r="26975" spans="1:20" x14ac:dyDescent="0.3">
      <c r="A26975">
        <v>3469684</v>
      </c>
      <c r="B26975">
        <v>8253</v>
      </c>
      <c r="C26975">
        <v>3469684006</v>
      </c>
      <c r="D26975" t="s">
        <v>8468</v>
      </c>
      <c r="E26975" t="s">
        <v>2484</v>
      </c>
      <c r="F26975">
        <v>50.9</v>
      </c>
      <c r="G26975">
        <v>41.048400000000001</v>
      </c>
      <c r="H26975">
        <v>6.5</v>
      </c>
      <c r="I26975">
        <v>1073334</v>
      </c>
      <c r="J26975" t="s">
        <v>10791</v>
      </c>
      <c r="K26975" t="s">
        <v>16889</v>
      </c>
      <c r="L26975" t="s">
        <v>373</v>
      </c>
      <c r="M26975" t="s">
        <v>16890</v>
      </c>
      <c r="N26975" t="s">
        <v>9673</v>
      </c>
      <c r="O26975">
        <v>90460</v>
      </c>
      <c r="P26975" t="s">
        <v>16891</v>
      </c>
      <c r="Q26975" t="s">
        <v>48339</v>
      </c>
      <c r="R26975" t="s">
        <v>22891</v>
      </c>
      <c r="S26975" t="s">
        <v>37363</v>
      </c>
      <c r="T26975" s="1">
        <v>43564.797719907408</v>
      </c>
    </row>
    <row r="26976" spans="1:20" x14ac:dyDescent="0.3">
      <c r="A26976">
        <v>4462770</v>
      </c>
      <c r="B26976">
        <v>10671</v>
      </c>
      <c r="C26976">
        <v>4462770000</v>
      </c>
      <c r="D26976" t="s">
        <v>8468</v>
      </c>
      <c r="E26976" t="s">
        <v>2484</v>
      </c>
      <c r="F26976">
        <v>93.3</v>
      </c>
      <c r="G26976">
        <v>75.241900000000001</v>
      </c>
      <c r="H26976">
        <v>6.2</v>
      </c>
      <c r="I26976">
        <v>1073334</v>
      </c>
      <c r="J26976" t="s">
        <v>10791</v>
      </c>
      <c r="K26976" t="s">
        <v>16889</v>
      </c>
      <c r="L26976" t="s">
        <v>373</v>
      </c>
      <c r="M26976" t="s">
        <v>16890</v>
      </c>
      <c r="N26976" t="s">
        <v>9673</v>
      </c>
      <c r="O26976">
        <v>90460</v>
      </c>
      <c r="P26976" t="s">
        <v>16891</v>
      </c>
      <c r="Q26976" t="s">
        <v>48340</v>
      </c>
      <c r="R26976" t="s">
        <v>22891</v>
      </c>
      <c r="S26976" t="s">
        <v>37363</v>
      </c>
      <c r="T26976" s="1">
        <v>43737.937361111108</v>
      </c>
    </row>
    <row r="26977" spans="1:20" x14ac:dyDescent="0.3">
      <c r="A26977">
        <v>3464154</v>
      </c>
      <c r="B26977">
        <v>8237</v>
      </c>
      <c r="C26977">
        <v>3464154007</v>
      </c>
      <c r="D26977" t="s">
        <v>8468</v>
      </c>
      <c r="E26977" t="s">
        <v>2484</v>
      </c>
      <c r="F26977">
        <v>58.700499999999998</v>
      </c>
      <c r="G26977">
        <v>47.339100000000002</v>
      </c>
      <c r="H26977">
        <v>4.9005000000000001</v>
      </c>
      <c r="I26977">
        <v>1233269</v>
      </c>
      <c r="J26977" t="s">
        <v>28979</v>
      </c>
      <c r="K26977" t="s">
        <v>13523</v>
      </c>
      <c r="L26977" t="s">
        <v>211</v>
      </c>
      <c r="M26977" t="s">
        <v>43065</v>
      </c>
      <c r="N26977" t="s">
        <v>9000</v>
      </c>
      <c r="O26977">
        <v>2730</v>
      </c>
      <c r="P26977" t="s">
        <v>43066</v>
      </c>
      <c r="Q26977" t="s">
        <v>48341</v>
      </c>
      <c r="R26977" t="s">
        <v>22891</v>
      </c>
      <c r="S26977" t="s">
        <v>37363</v>
      </c>
      <c r="T26977" s="1">
        <v>43563.762384259258</v>
      </c>
    </row>
    <row r="26978" spans="1:20" x14ac:dyDescent="0.3">
      <c r="A26978">
        <v>4791691</v>
      </c>
      <c r="B26978">
        <v>11632</v>
      </c>
      <c r="C26978">
        <v>4791691009</v>
      </c>
      <c r="D26978" t="s">
        <v>8468</v>
      </c>
      <c r="E26978" t="s">
        <v>2484</v>
      </c>
      <c r="F26978">
        <v>67.450100000000006</v>
      </c>
      <c r="G26978">
        <v>54.395200000000003</v>
      </c>
      <c r="H26978">
        <v>5.0000999999999998</v>
      </c>
      <c r="I26978">
        <v>1233269</v>
      </c>
      <c r="J26978" t="s">
        <v>28979</v>
      </c>
      <c r="K26978" t="s">
        <v>13523</v>
      </c>
      <c r="L26978" t="s">
        <v>211</v>
      </c>
      <c r="M26978" t="s">
        <v>43065</v>
      </c>
      <c r="N26978" t="s">
        <v>9000</v>
      </c>
      <c r="O26978">
        <v>2730</v>
      </c>
      <c r="P26978" t="s">
        <v>43066</v>
      </c>
      <c r="Q26978" t="s">
        <v>48342</v>
      </c>
      <c r="R26978" t="s">
        <v>22891</v>
      </c>
      <c r="S26978" t="s">
        <v>37363</v>
      </c>
      <c r="T26978" s="1">
        <v>43787.834745370368</v>
      </c>
    </row>
    <row r="26979" spans="1:20" x14ac:dyDescent="0.3">
      <c r="A26979">
        <v>4453437</v>
      </c>
      <c r="B26979">
        <v>10642</v>
      </c>
      <c r="C26979">
        <v>4453437006</v>
      </c>
      <c r="D26979" t="s">
        <v>8468</v>
      </c>
      <c r="E26979" t="s">
        <v>2484</v>
      </c>
      <c r="F26979">
        <v>70.95</v>
      </c>
      <c r="G26979">
        <v>57.217700000000001</v>
      </c>
      <c r="H26979">
        <v>4.2</v>
      </c>
      <c r="I26979">
        <v>1233269</v>
      </c>
      <c r="J26979" t="s">
        <v>28979</v>
      </c>
      <c r="K26979" t="s">
        <v>13523</v>
      </c>
      <c r="L26979" t="s">
        <v>211</v>
      </c>
      <c r="M26979" t="s">
        <v>43065</v>
      </c>
      <c r="N26979" t="s">
        <v>9000</v>
      </c>
      <c r="O26979">
        <v>2730</v>
      </c>
      <c r="P26979" t="s">
        <v>43066</v>
      </c>
      <c r="Q26979" t="s">
        <v>48343</v>
      </c>
      <c r="R26979" t="s">
        <v>22891</v>
      </c>
      <c r="S26979" t="s">
        <v>37363</v>
      </c>
      <c r="T26979" s="1">
        <v>43736.535138888888</v>
      </c>
    </row>
    <row r="26980" spans="1:20" x14ac:dyDescent="0.3">
      <c r="A26980">
        <v>3226657</v>
      </c>
      <c r="B26980">
        <v>7689</v>
      </c>
      <c r="C26980">
        <v>3226657001</v>
      </c>
      <c r="D26980" t="s">
        <v>8468</v>
      </c>
      <c r="E26980" t="s">
        <v>2484</v>
      </c>
      <c r="F26980">
        <v>66.150000000000006</v>
      </c>
      <c r="G26980">
        <v>53.346800000000002</v>
      </c>
      <c r="H26980">
        <v>6.5</v>
      </c>
      <c r="I26980">
        <v>1241889</v>
      </c>
      <c r="J26980" t="s">
        <v>10822</v>
      </c>
      <c r="K26980" t="s">
        <v>42759</v>
      </c>
      <c r="L26980" t="s">
        <v>2292</v>
      </c>
      <c r="M26980" t="s">
        <v>42760</v>
      </c>
      <c r="N26980" t="s">
        <v>10334</v>
      </c>
      <c r="O26980">
        <v>84540</v>
      </c>
      <c r="P26980" t="s">
        <v>42761</v>
      </c>
      <c r="Q26980" t="s">
        <v>47047</v>
      </c>
      <c r="R26980" t="s">
        <v>22891</v>
      </c>
      <c r="S26980" t="s">
        <v>37363</v>
      </c>
      <c r="T26980" s="1">
        <v>43520.77789351852</v>
      </c>
    </row>
    <row r="26981" spans="1:20" x14ac:dyDescent="0.3">
      <c r="A26981">
        <v>4141323</v>
      </c>
      <c r="B26981">
        <v>9695</v>
      </c>
      <c r="C26981">
        <v>4141323008</v>
      </c>
      <c r="D26981" t="s">
        <v>8468</v>
      </c>
      <c r="E26981" t="s">
        <v>2484</v>
      </c>
      <c r="F26981">
        <v>39.9</v>
      </c>
      <c r="G26981">
        <v>32.177399999999999</v>
      </c>
      <c r="H26981">
        <v>6.7</v>
      </c>
      <c r="I26981">
        <v>569458</v>
      </c>
      <c r="J26981" t="s">
        <v>10822</v>
      </c>
      <c r="K26981" t="s">
        <v>48344</v>
      </c>
      <c r="L26981" t="s">
        <v>1672</v>
      </c>
      <c r="M26981" t="s">
        <v>48345</v>
      </c>
      <c r="N26981" t="s">
        <v>48346</v>
      </c>
      <c r="O26981">
        <v>78400</v>
      </c>
      <c r="P26981" t="s">
        <v>48347</v>
      </c>
      <c r="Q26981" t="s">
        <v>48348</v>
      </c>
      <c r="R26981" t="s">
        <v>22891</v>
      </c>
      <c r="S26981" t="s">
        <v>37363</v>
      </c>
      <c r="T26981" s="1">
        <v>43689.439618055556</v>
      </c>
    </row>
    <row r="26982" spans="1:20" x14ac:dyDescent="0.3">
      <c r="A26982">
        <v>372917</v>
      </c>
      <c r="B26982">
        <v>1072</v>
      </c>
      <c r="C26982">
        <v>372917009</v>
      </c>
      <c r="D26982" t="s">
        <v>8468</v>
      </c>
      <c r="E26982" t="s">
        <v>2484</v>
      </c>
      <c r="F26982">
        <v>30.849599999999999</v>
      </c>
      <c r="G26982">
        <v>24.878699999999998</v>
      </c>
      <c r="H26982">
        <v>2.9996</v>
      </c>
      <c r="I26982">
        <v>569458</v>
      </c>
      <c r="J26982" t="s">
        <v>10822</v>
      </c>
      <c r="K26982" t="s">
        <v>48344</v>
      </c>
      <c r="L26982" t="s">
        <v>1672</v>
      </c>
      <c r="M26982" t="s">
        <v>48345</v>
      </c>
      <c r="N26982" t="s">
        <v>48346</v>
      </c>
      <c r="O26982">
        <v>78400</v>
      </c>
      <c r="P26982" t="s">
        <v>48347</v>
      </c>
      <c r="Q26982" t="s">
        <v>37774</v>
      </c>
      <c r="R26982" t="s">
        <v>22891</v>
      </c>
      <c r="S26982" t="s">
        <v>37363</v>
      </c>
      <c r="T26982" s="1">
        <v>43014.338229166664</v>
      </c>
    </row>
    <row r="26983" spans="1:20" x14ac:dyDescent="0.3">
      <c r="A26983">
        <v>1118484</v>
      </c>
      <c r="B26983">
        <v>2767</v>
      </c>
      <c r="C26983">
        <v>1118484009</v>
      </c>
      <c r="D26983" t="s">
        <v>8468</v>
      </c>
      <c r="E26983" t="s">
        <v>2484</v>
      </c>
      <c r="F26983">
        <v>14.0999</v>
      </c>
      <c r="G26983">
        <v>11.370900000000001</v>
      </c>
      <c r="H26983">
        <v>3.1999</v>
      </c>
      <c r="I26983">
        <v>569458</v>
      </c>
      <c r="J26983" t="s">
        <v>10822</v>
      </c>
      <c r="K26983" t="s">
        <v>48344</v>
      </c>
      <c r="L26983" t="s">
        <v>1672</v>
      </c>
      <c r="M26983" t="s">
        <v>48345</v>
      </c>
      <c r="N26983" t="s">
        <v>48346</v>
      </c>
      <c r="O26983">
        <v>78400</v>
      </c>
      <c r="P26983" t="s">
        <v>48347</v>
      </c>
      <c r="Q26983" t="s">
        <v>48349</v>
      </c>
      <c r="R26983" t="s">
        <v>22891</v>
      </c>
      <c r="S26983" t="s">
        <v>37363</v>
      </c>
      <c r="T26983" s="1">
        <v>43147.408530092594</v>
      </c>
    </row>
    <row r="26984" spans="1:20" x14ac:dyDescent="0.3">
      <c r="A26984">
        <v>1718594</v>
      </c>
      <c r="B26984">
        <v>4158</v>
      </c>
      <c r="C26984">
        <v>1718594001</v>
      </c>
      <c r="D26984" t="s">
        <v>8468</v>
      </c>
      <c r="E26984" t="s">
        <v>2484</v>
      </c>
      <c r="F26984">
        <v>24.219899999999999</v>
      </c>
      <c r="G26984">
        <v>19.5322</v>
      </c>
      <c r="H26984">
        <v>3.1999</v>
      </c>
      <c r="I26984">
        <v>597268</v>
      </c>
      <c r="J26984" t="s">
        <v>10822</v>
      </c>
      <c r="K26984" t="s">
        <v>16705</v>
      </c>
      <c r="L26984" t="s">
        <v>1147</v>
      </c>
      <c r="M26984" t="s">
        <v>47907</v>
      </c>
      <c r="N26984" t="s">
        <v>9478</v>
      </c>
      <c r="O26984">
        <v>20780</v>
      </c>
      <c r="P26984" t="s">
        <v>47908</v>
      </c>
      <c r="Q26984" t="s">
        <v>47909</v>
      </c>
      <c r="R26984" t="s">
        <v>22891</v>
      </c>
      <c r="S26984" t="s">
        <v>37363</v>
      </c>
      <c r="T26984" s="1">
        <v>43271.344282407408</v>
      </c>
    </row>
    <row r="26985" spans="1:20" x14ac:dyDescent="0.3">
      <c r="A26985">
        <v>577238</v>
      </c>
      <c r="B26985">
        <v>1627</v>
      </c>
      <c r="C26985">
        <v>577238004</v>
      </c>
      <c r="D26985" t="s">
        <v>8468</v>
      </c>
      <c r="E26985" t="s">
        <v>2484</v>
      </c>
      <c r="F26985">
        <v>15.4496</v>
      </c>
      <c r="G26985">
        <v>12.4594</v>
      </c>
      <c r="H26985">
        <v>2.9996</v>
      </c>
      <c r="I26985">
        <v>597268</v>
      </c>
      <c r="J26985" t="s">
        <v>10822</v>
      </c>
      <c r="K26985" t="s">
        <v>16705</v>
      </c>
      <c r="L26985" t="s">
        <v>1147</v>
      </c>
      <c r="M26985" t="s">
        <v>47907</v>
      </c>
      <c r="N26985" t="s">
        <v>9478</v>
      </c>
      <c r="O26985">
        <v>20780</v>
      </c>
      <c r="P26985" t="s">
        <v>47908</v>
      </c>
      <c r="Q26985" t="s">
        <v>47909</v>
      </c>
      <c r="R26985" t="s">
        <v>22891</v>
      </c>
      <c r="S26985" t="s">
        <v>37363</v>
      </c>
      <c r="T26985" s="1">
        <v>43054.528773148151</v>
      </c>
    </row>
    <row r="26986" spans="1:20" x14ac:dyDescent="0.3">
      <c r="A26986">
        <v>248556</v>
      </c>
      <c r="B26986">
        <v>817</v>
      </c>
      <c r="C26986">
        <v>248556002</v>
      </c>
      <c r="D26986" t="s">
        <v>8468</v>
      </c>
      <c r="E26986" t="s">
        <v>2484</v>
      </c>
      <c r="F26986">
        <v>33.459600000000002</v>
      </c>
      <c r="G26986">
        <v>26.983499999999999</v>
      </c>
      <c r="H26986">
        <v>2.9996</v>
      </c>
      <c r="I26986">
        <v>597268</v>
      </c>
      <c r="J26986" t="s">
        <v>10822</v>
      </c>
      <c r="K26986" t="s">
        <v>16705</v>
      </c>
      <c r="L26986" t="s">
        <v>1147</v>
      </c>
      <c r="M26986" t="s">
        <v>47907</v>
      </c>
      <c r="N26986" t="s">
        <v>9478</v>
      </c>
      <c r="O26986">
        <v>20780</v>
      </c>
      <c r="P26986" t="s">
        <v>47908</v>
      </c>
      <c r="Q26986" t="s">
        <v>48350</v>
      </c>
      <c r="R26986" t="s">
        <v>22891</v>
      </c>
      <c r="S26986" t="s">
        <v>37363</v>
      </c>
      <c r="T26986" s="1">
        <v>42991.490810185183</v>
      </c>
    </row>
    <row r="26987" spans="1:20" x14ac:dyDescent="0.3">
      <c r="A26987">
        <v>3818887</v>
      </c>
      <c r="B26987">
        <v>9004</v>
      </c>
      <c r="C26987">
        <v>3818887001</v>
      </c>
      <c r="D26987" t="s">
        <v>8468</v>
      </c>
      <c r="E26987" t="s">
        <v>2484</v>
      </c>
      <c r="F26987">
        <v>72.900000000000006</v>
      </c>
      <c r="G26987">
        <v>58.790300000000002</v>
      </c>
      <c r="H26987">
        <v>6.5</v>
      </c>
      <c r="I26987">
        <v>1304289</v>
      </c>
      <c r="J26987" t="s">
        <v>18732</v>
      </c>
      <c r="K26987" t="s">
        <v>9725</v>
      </c>
      <c r="L26987" t="s">
        <v>33997</v>
      </c>
      <c r="M26987" t="s">
        <v>33998</v>
      </c>
      <c r="N26987" t="s">
        <v>9500</v>
      </c>
      <c r="O26987">
        <v>8700</v>
      </c>
      <c r="P26987" t="s">
        <v>41057</v>
      </c>
      <c r="Q26987" t="s">
        <v>48351</v>
      </c>
      <c r="R26987" t="s">
        <v>22891</v>
      </c>
      <c r="S26987" t="s">
        <v>37363</v>
      </c>
      <c r="T26987" s="1">
        <v>43630.770972222221</v>
      </c>
    </row>
    <row r="26988" spans="1:20" x14ac:dyDescent="0.3">
      <c r="A26988">
        <v>3519682</v>
      </c>
      <c r="B26988">
        <v>8408</v>
      </c>
      <c r="C26988">
        <v>3519682000</v>
      </c>
      <c r="D26988" t="s">
        <v>8468</v>
      </c>
      <c r="E26988" t="s">
        <v>2484</v>
      </c>
      <c r="F26988">
        <v>38.35</v>
      </c>
      <c r="G26988">
        <v>30.927399999999999</v>
      </c>
      <c r="H26988">
        <v>6.5</v>
      </c>
      <c r="I26988">
        <v>1304289</v>
      </c>
      <c r="J26988" t="s">
        <v>18732</v>
      </c>
      <c r="K26988" t="s">
        <v>9725</v>
      </c>
      <c r="L26988" t="s">
        <v>33997</v>
      </c>
      <c r="M26988" t="s">
        <v>33998</v>
      </c>
      <c r="N26988" t="s">
        <v>9500</v>
      </c>
      <c r="O26988">
        <v>8700</v>
      </c>
      <c r="P26988" t="s">
        <v>41057</v>
      </c>
      <c r="Q26988" t="s">
        <v>48352</v>
      </c>
      <c r="R26988" t="s">
        <v>22891</v>
      </c>
      <c r="S26988" t="s">
        <v>37363</v>
      </c>
      <c r="T26988" s="1">
        <v>43576.356273148151</v>
      </c>
    </row>
    <row r="26989" spans="1:20" x14ac:dyDescent="0.3">
      <c r="A26989">
        <v>3344999</v>
      </c>
      <c r="B26989">
        <v>7981</v>
      </c>
      <c r="C26989">
        <v>3344999007</v>
      </c>
      <c r="D26989" t="s">
        <v>8468</v>
      </c>
      <c r="E26989" t="s">
        <v>2484</v>
      </c>
      <c r="F26989">
        <v>35.25</v>
      </c>
      <c r="G26989">
        <v>28.427399999999999</v>
      </c>
      <c r="H26989">
        <v>6.5</v>
      </c>
      <c r="I26989">
        <v>1280872</v>
      </c>
      <c r="J26989" t="s">
        <v>18732</v>
      </c>
      <c r="K26989" t="s">
        <v>9725</v>
      </c>
      <c r="L26989" t="s">
        <v>33997</v>
      </c>
      <c r="M26989" t="s">
        <v>33998</v>
      </c>
      <c r="N26989" t="s">
        <v>9500</v>
      </c>
      <c r="O26989">
        <v>8700</v>
      </c>
      <c r="P26989" t="s">
        <v>41057</v>
      </c>
      <c r="Q26989" t="s">
        <v>48352</v>
      </c>
      <c r="R26989" t="s">
        <v>22891</v>
      </c>
      <c r="S26989" t="s">
        <v>37363</v>
      </c>
      <c r="T26989" s="1">
        <v>43541.870717592596</v>
      </c>
    </row>
    <row r="26990" spans="1:20" x14ac:dyDescent="0.3">
      <c r="A26990">
        <v>4005548</v>
      </c>
      <c r="B26990">
        <v>9389</v>
      </c>
      <c r="C26990">
        <v>4005548000</v>
      </c>
      <c r="D26990" t="s">
        <v>8468</v>
      </c>
      <c r="E26990" t="s">
        <v>2484</v>
      </c>
      <c r="F26990">
        <v>35.6</v>
      </c>
      <c r="G26990">
        <v>28.709700000000002</v>
      </c>
      <c r="H26990">
        <v>6.5</v>
      </c>
      <c r="I26990">
        <v>1304289</v>
      </c>
      <c r="J26990" t="s">
        <v>18732</v>
      </c>
      <c r="K26990" t="s">
        <v>9725</v>
      </c>
      <c r="L26990" t="s">
        <v>33997</v>
      </c>
      <c r="M26990" t="s">
        <v>33998</v>
      </c>
      <c r="N26990" t="s">
        <v>9500</v>
      </c>
      <c r="O26990">
        <v>8700</v>
      </c>
      <c r="P26990" t="s">
        <v>41057</v>
      </c>
      <c r="Q26990" t="s">
        <v>48351</v>
      </c>
      <c r="R26990" t="s">
        <v>22891</v>
      </c>
      <c r="S26990" t="s">
        <v>37363</v>
      </c>
      <c r="T26990" s="1">
        <v>43663.827465277776</v>
      </c>
    </row>
    <row r="26991" spans="1:20" x14ac:dyDescent="0.3">
      <c r="A26991">
        <v>3461577</v>
      </c>
      <c r="B26991">
        <v>8228</v>
      </c>
      <c r="C26991">
        <v>3461577001</v>
      </c>
      <c r="D26991" t="s">
        <v>8468</v>
      </c>
      <c r="E26991" t="s">
        <v>2484</v>
      </c>
      <c r="F26991">
        <v>51.4</v>
      </c>
      <c r="G26991">
        <v>41.451599999999999</v>
      </c>
      <c r="H26991">
        <v>6.5</v>
      </c>
      <c r="I26991">
        <v>1304289</v>
      </c>
      <c r="J26991" t="s">
        <v>18732</v>
      </c>
      <c r="K26991" t="s">
        <v>9725</v>
      </c>
      <c r="L26991" t="s">
        <v>33997</v>
      </c>
      <c r="M26991" t="s">
        <v>33998</v>
      </c>
      <c r="N26991" t="s">
        <v>9500</v>
      </c>
      <c r="O26991">
        <v>8700</v>
      </c>
      <c r="P26991" t="s">
        <v>41057</v>
      </c>
      <c r="Q26991" t="s">
        <v>48352</v>
      </c>
      <c r="R26991" t="s">
        <v>22891</v>
      </c>
      <c r="S26991" t="s">
        <v>37363</v>
      </c>
      <c r="T26991" s="1">
        <v>43563.447430555556</v>
      </c>
    </row>
    <row r="26992" spans="1:20" x14ac:dyDescent="0.3">
      <c r="A26992">
        <v>885262</v>
      </c>
      <c r="B26992">
        <v>2217</v>
      </c>
      <c r="C26992">
        <v>885262005</v>
      </c>
      <c r="D26992" t="s">
        <v>8468</v>
      </c>
      <c r="E26992" t="s">
        <v>2484</v>
      </c>
      <c r="F26992">
        <v>15.8996</v>
      </c>
      <c r="G26992">
        <v>12.8223</v>
      </c>
      <c r="H26992">
        <v>2.9996</v>
      </c>
      <c r="I26992">
        <v>970392</v>
      </c>
      <c r="J26992" t="s">
        <v>9597</v>
      </c>
      <c r="K26992" t="s">
        <v>19351</v>
      </c>
      <c r="L26992" t="s">
        <v>3504</v>
      </c>
      <c r="M26992" t="s">
        <v>40532</v>
      </c>
      <c r="N26992" t="s">
        <v>10937</v>
      </c>
      <c r="O26992">
        <v>630</v>
      </c>
      <c r="P26992" t="s">
        <v>19353</v>
      </c>
      <c r="Q26992" t="s">
        <v>40533</v>
      </c>
      <c r="R26992" t="s">
        <v>22891</v>
      </c>
      <c r="S26992" t="s">
        <v>37363</v>
      </c>
      <c r="T26992" s="1">
        <v>43107.80028935185</v>
      </c>
    </row>
    <row r="26993" spans="1:20" x14ac:dyDescent="0.3">
      <c r="A26993">
        <v>1972801</v>
      </c>
      <c r="B26993">
        <v>4719</v>
      </c>
      <c r="C26993">
        <v>1972801006</v>
      </c>
      <c r="D26993" t="s">
        <v>8468</v>
      </c>
      <c r="E26993" t="s">
        <v>2484</v>
      </c>
      <c r="F26993">
        <v>31.950500000000002</v>
      </c>
      <c r="G26993">
        <v>25.766500000000001</v>
      </c>
      <c r="H26993">
        <v>4.9005000000000001</v>
      </c>
      <c r="I26993">
        <v>1128129</v>
      </c>
      <c r="J26993" t="s">
        <v>9777</v>
      </c>
      <c r="K26993" t="s">
        <v>12529</v>
      </c>
      <c r="L26993" t="s">
        <v>1511</v>
      </c>
      <c r="M26993" t="s">
        <v>12530</v>
      </c>
      <c r="N26993" t="s">
        <v>8954</v>
      </c>
      <c r="O26993">
        <v>20320</v>
      </c>
      <c r="P26993" t="s">
        <v>12531</v>
      </c>
      <c r="Q26993" t="s">
        <v>48353</v>
      </c>
      <c r="R26993" t="s">
        <v>22891</v>
      </c>
      <c r="S26993" t="s">
        <v>37363</v>
      </c>
      <c r="T26993" s="1">
        <v>43324.932152777779</v>
      </c>
    </row>
    <row r="26994" spans="1:20" x14ac:dyDescent="0.3">
      <c r="A26994">
        <v>2098511</v>
      </c>
      <c r="B26994">
        <v>5036</v>
      </c>
      <c r="C26994">
        <v>2098511004</v>
      </c>
      <c r="D26994" t="s">
        <v>8468</v>
      </c>
      <c r="E26994" t="s">
        <v>2484</v>
      </c>
      <c r="F26994">
        <v>52</v>
      </c>
      <c r="G26994">
        <v>41.935499999999998</v>
      </c>
      <c r="H26994">
        <v>6.5</v>
      </c>
      <c r="I26994">
        <v>1050329</v>
      </c>
      <c r="J26994" t="s">
        <v>12595</v>
      </c>
      <c r="K26994" t="s">
        <v>29016</v>
      </c>
      <c r="L26994" t="s">
        <v>921</v>
      </c>
      <c r="M26994" t="s">
        <v>29017</v>
      </c>
      <c r="N26994" t="s">
        <v>10937</v>
      </c>
      <c r="O26994">
        <v>710</v>
      </c>
      <c r="P26994" t="s">
        <v>40645</v>
      </c>
      <c r="Q26994" t="s">
        <v>48354</v>
      </c>
      <c r="R26994" t="s">
        <v>22891</v>
      </c>
      <c r="S26994" t="s">
        <v>37363</v>
      </c>
      <c r="T26994" s="1">
        <v>43346.766122685185</v>
      </c>
    </row>
    <row r="26995" spans="1:20" x14ac:dyDescent="0.3">
      <c r="A26995">
        <v>2174634</v>
      </c>
      <c r="B26995">
        <v>5326</v>
      </c>
      <c r="C26995">
        <v>2174634009</v>
      </c>
      <c r="D26995" t="s">
        <v>8468</v>
      </c>
      <c r="E26995" t="s">
        <v>2484</v>
      </c>
      <c r="F26995">
        <v>24.67</v>
      </c>
      <c r="G26995">
        <v>19.895199999999999</v>
      </c>
      <c r="H26995">
        <v>6.5</v>
      </c>
      <c r="I26995">
        <v>1158583</v>
      </c>
      <c r="J26995" t="s">
        <v>12595</v>
      </c>
      <c r="K26995" t="s">
        <v>29016</v>
      </c>
      <c r="L26995" t="s">
        <v>921</v>
      </c>
      <c r="M26995" t="s">
        <v>41346</v>
      </c>
      <c r="N26995" t="s">
        <v>28457</v>
      </c>
      <c r="O26995">
        <v>710</v>
      </c>
      <c r="P26995" t="s">
        <v>29018</v>
      </c>
      <c r="Q26995" t="s">
        <v>48354</v>
      </c>
      <c r="R26995" t="s">
        <v>22891</v>
      </c>
      <c r="S26995" t="s">
        <v>37363</v>
      </c>
      <c r="T26995" s="1">
        <v>43363.499930555554</v>
      </c>
    </row>
    <row r="26996" spans="1:20" x14ac:dyDescent="0.3">
      <c r="A26996">
        <v>1613213</v>
      </c>
      <c r="B26996">
        <v>3909</v>
      </c>
      <c r="C26996">
        <v>1613213005</v>
      </c>
      <c r="D26996" t="s">
        <v>8468</v>
      </c>
      <c r="E26996" t="s">
        <v>2484</v>
      </c>
      <c r="F26996">
        <v>24.149899999999999</v>
      </c>
      <c r="G26996">
        <v>19.4757</v>
      </c>
      <c r="H26996">
        <v>3.1999</v>
      </c>
      <c r="I26996">
        <v>1050329</v>
      </c>
      <c r="J26996" t="s">
        <v>12595</v>
      </c>
      <c r="K26996" t="s">
        <v>29016</v>
      </c>
      <c r="L26996" t="s">
        <v>921</v>
      </c>
      <c r="M26996" t="s">
        <v>29017</v>
      </c>
      <c r="N26996" t="s">
        <v>10937</v>
      </c>
      <c r="O26996">
        <v>710</v>
      </c>
      <c r="P26996" t="s">
        <v>40645</v>
      </c>
      <c r="Q26996" t="s">
        <v>48354</v>
      </c>
      <c r="R26996" t="s">
        <v>22891</v>
      </c>
      <c r="S26996" t="s">
        <v>37363</v>
      </c>
      <c r="T26996" s="1">
        <v>43251.814166666663</v>
      </c>
    </row>
    <row r="26997" spans="1:20" x14ac:dyDescent="0.3">
      <c r="A26997">
        <v>4564902</v>
      </c>
      <c r="B26997">
        <v>11110</v>
      </c>
      <c r="C26997">
        <v>4564902006</v>
      </c>
      <c r="D26997" t="s">
        <v>8468</v>
      </c>
      <c r="E26997" t="s">
        <v>2484</v>
      </c>
      <c r="F26997">
        <v>17.6999</v>
      </c>
      <c r="G26997">
        <v>14.274100000000001</v>
      </c>
      <c r="H26997">
        <v>5.1999000000000004</v>
      </c>
      <c r="I26997">
        <v>639130</v>
      </c>
      <c r="J26997" t="s">
        <v>10635</v>
      </c>
      <c r="K26997" t="s">
        <v>47918</v>
      </c>
      <c r="L26997" t="s">
        <v>4021</v>
      </c>
      <c r="M26997" t="s">
        <v>47919</v>
      </c>
      <c r="N26997" t="s">
        <v>9000</v>
      </c>
      <c r="O26997">
        <v>2660</v>
      </c>
      <c r="P26997" t="s">
        <v>47920</v>
      </c>
      <c r="Q26997" t="s">
        <v>47921</v>
      </c>
      <c r="R26997" t="s">
        <v>22891</v>
      </c>
      <c r="S26997" t="s">
        <v>37363</v>
      </c>
      <c r="T26997" s="1">
        <v>43756.623668981483</v>
      </c>
    </row>
    <row r="26998" spans="1:20" x14ac:dyDescent="0.3">
      <c r="A26998">
        <v>4501610</v>
      </c>
      <c r="B26998">
        <v>10869</v>
      </c>
      <c r="C26998">
        <v>4501610005</v>
      </c>
      <c r="D26998" t="s">
        <v>8468</v>
      </c>
      <c r="E26998" t="s">
        <v>2484</v>
      </c>
      <c r="F26998">
        <v>29.099900000000002</v>
      </c>
      <c r="G26998">
        <v>23.467700000000001</v>
      </c>
      <c r="H26998">
        <v>5.1999000000000004</v>
      </c>
      <c r="I26998">
        <v>639130</v>
      </c>
      <c r="J26998" t="s">
        <v>10635</v>
      </c>
      <c r="K26998" t="s">
        <v>47918</v>
      </c>
      <c r="L26998" t="s">
        <v>4021</v>
      </c>
      <c r="M26998" t="s">
        <v>47919</v>
      </c>
      <c r="N26998" t="s">
        <v>9000</v>
      </c>
      <c r="O26998">
        <v>2660</v>
      </c>
      <c r="P26998" t="s">
        <v>47920</v>
      </c>
      <c r="Q26998" t="s">
        <v>47921</v>
      </c>
      <c r="R26998" t="s">
        <v>22891</v>
      </c>
      <c r="S26998" t="s">
        <v>37363</v>
      </c>
      <c r="T26998" s="1">
        <v>43746.991608796299</v>
      </c>
    </row>
    <row r="26999" spans="1:20" x14ac:dyDescent="0.3">
      <c r="A26999">
        <v>4086293</v>
      </c>
      <c r="B26999">
        <v>9532</v>
      </c>
      <c r="C26999">
        <v>4086293002</v>
      </c>
      <c r="D26999" t="s">
        <v>8468</v>
      </c>
      <c r="E26999" t="s">
        <v>2484</v>
      </c>
      <c r="F26999">
        <v>39.21</v>
      </c>
      <c r="G26999">
        <v>31.620999999999999</v>
      </c>
      <c r="H26999">
        <v>4.9000000000000004</v>
      </c>
      <c r="I26999">
        <v>639130</v>
      </c>
      <c r="J26999" t="s">
        <v>10635</v>
      </c>
      <c r="K26999" t="s">
        <v>47918</v>
      </c>
      <c r="L26999" t="s">
        <v>4021</v>
      </c>
      <c r="M26999" t="s">
        <v>47919</v>
      </c>
      <c r="N26999" t="s">
        <v>9000</v>
      </c>
      <c r="O26999">
        <v>2660</v>
      </c>
      <c r="P26999" t="s">
        <v>47920</v>
      </c>
      <c r="Q26999" t="s">
        <v>47921</v>
      </c>
      <c r="R26999" t="s">
        <v>22891</v>
      </c>
      <c r="S26999" t="s">
        <v>37363</v>
      </c>
      <c r="T26999" s="1">
        <v>43680.666273148148</v>
      </c>
    </row>
    <row r="27000" spans="1:20" x14ac:dyDescent="0.3">
      <c r="A27000">
        <v>4327908</v>
      </c>
      <c r="B27000">
        <v>10439</v>
      </c>
      <c r="C27000">
        <v>4327908001</v>
      </c>
      <c r="D27000" t="s">
        <v>8468</v>
      </c>
      <c r="E27000" t="s">
        <v>2484</v>
      </c>
      <c r="F27000">
        <v>65.900000000000006</v>
      </c>
      <c r="G27000">
        <v>53.145200000000003</v>
      </c>
      <c r="H27000">
        <v>6.7</v>
      </c>
      <c r="I27000">
        <v>639130</v>
      </c>
      <c r="J27000" t="s">
        <v>10635</v>
      </c>
      <c r="K27000" t="s">
        <v>47918</v>
      </c>
      <c r="L27000" t="s">
        <v>4021</v>
      </c>
      <c r="M27000" t="s">
        <v>47919</v>
      </c>
      <c r="N27000" t="s">
        <v>9000</v>
      </c>
      <c r="O27000">
        <v>2660</v>
      </c>
      <c r="P27000" t="s">
        <v>47920</v>
      </c>
      <c r="Q27000" t="s">
        <v>47921</v>
      </c>
      <c r="R27000" t="s">
        <v>22891</v>
      </c>
      <c r="S27000" t="s">
        <v>37363</v>
      </c>
      <c r="T27000" s="1">
        <v>43724.942152777781</v>
      </c>
    </row>
    <row r="27001" spans="1:20" x14ac:dyDescent="0.3">
      <c r="A27001">
        <v>4210919</v>
      </c>
      <c r="B27001">
        <v>9972</v>
      </c>
      <c r="C27001">
        <v>4210919000</v>
      </c>
      <c r="D27001" t="s">
        <v>8468</v>
      </c>
      <c r="E27001" t="s">
        <v>2484</v>
      </c>
      <c r="F27001">
        <v>42.4</v>
      </c>
      <c r="G27001">
        <v>34.1935</v>
      </c>
      <c r="H27001">
        <v>6.7</v>
      </c>
      <c r="I27001">
        <v>639130</v>
      </c>
      <c r="J27001" t="s">
        <v>10635</v>
      </c>
      <c r="K27001" t="s">
        <v>47918</v>
      </c>
      <c r="L27001" t="s">
        <v>4021</v>
      </c>
      <c r="M27001" t="s">
        <v>47919</v>
      </c>
      <c r="N27001" t="s">
        <v>9000</v>
      </c>
      <c r="O27001">
        <v>2660</v>
      </c>
      <c r="P27001" t="s">
        <v>47920</v>
      </c>
      <c r="Q27001" t="s">
        <v>47921</v>
      </c>
      <c r="R27001" t="s">
        <v>22891</v>
      </c>
      <c r="S27001" t="s">
        <v>37363</v>
      </c>
      <c r="T27001" s="1">
        <v>43702.763437499998</v>
      </c>
    </row>
    <row r="27002" spans="1:20" x14ac:dyDescent="0.3">
      <c r="A27002">
        <v>4262122</v>
      </c>
      <c r="B27002">
        <v>10115</v>
      </c>
      <c r="C27002">
        <v>4262122007</v>
      </c>
      <c r="D27002" t="s">
        <v>8468</v>
      </c>
      <c r="E27002" t="s">
        <v>2484</v>
      </c>
      <c r="F27002">
        <v>31.599900000000002</v>
      </c>
      <c r="G27002">
        <v>25.483799999999999</v>
      </c>
      <c r="H27002">
        <v>5.1999000000000004</v>
      </c>
      <c r="I27002">
        <v>639130</v>
      </c>
      <c r="J27002" t="s">
        <v>10635</v>
      </c>
      <c r="K27002" t="s">
        <v>47918</v>
      </c>
      <c r="L27002" t="s">
        <v>4021</v>
      </c>
      <c r="M27002" t="s">
        <v>47919</v>
      </c>
      <c r="N27002" t="s">
        <v>9000</v>
      </c>
      <c r="O27002">
        <v>2660</v>
      </c>
      <c r="P27002" t="s">
        <v>47920</v>
      </c>
      <c r="Q27002" t="s">
        <v>47921</v>
      </c>
      <c r="R27002" t="s">
        <v>22891</v>
      </c>
      <c r="S27002" t="s">
        <v>37363</v>
      </c>
      <c r="T27002" s="1">
        <v>43711.756006944444</v>
      </c>
    </row>
    <row r="27003" spans="1:20" x14ac:dyDescent="0.3">
      <c r="A27003">
        <v>101155</v>
      </c>
      <c r="B27003">
        <v>566</v>
      </c>
      <c r="C27003">
        <v>101155003</v>
      </c>
      <c r="D27003" t="s">
        <v>8468</v>
      </c>
      <c r="E27003" t="s">
        <v>2484</v>
      </c>
      <c r="F27003">
        <v>29.799600000000002</v>
      </c>
      <c r="G27003">
        <v>24.0319</v>
      </c>
      <c r="H27003">
        <v>2.9996</v>
      </c>
      <c r="I27003">
        <v>757268</v>
      </c>
      <c r="J27003" t="s">
        <v>10765</v>
      </c>
      <c r="K27003" t="s">
        <v>27754</v>
      </c>
      <c r="L27003" t="s">
        <v>27755</v>
      </c>
      <c r="M27003" t="s">
        <v>48355</v>
      </c>
      <c r="N27003" t="s">
        <v>10878</v>
      </c>
      <c r="O27003">
        <v>21270</v>
      </c>
      <c r="P27003" t="s">
        <v>27757</v>
      </c>
      <c r="Q27003" t="s">
        <v>48356</v>
      </c>
      <c r="R27003" t="s">
        <v>22891</v>
      </c>
      <c r="S27003" t="s">
        <v>37363</v>
      </c>
      <c r="T27003" s="1">
        <v>42964.503171296295</v>
      </c>
    </row>
    <row r="27004" spans="1:20" x14ac:dyDescent="0.3">
      <c r="A27004">
        <v>29174929</v>
      </c>
      <c r="B27004">
        <v>49334</v>
      </c>
      <c r="C27004">
        <v>29174929001</v>
      </c>
      <c r="D27004" t="s">
        <v>8468</v>
      </c>
      <c r="E27004" t="s">
        <v>8469</v>
      </c>
      <c r="F27004">
        <v>20.57</v>
      </c>
      <c r="G27004">
        <v>16.3904</v>
      </c>
      <c r="H27004">
        <v>6.5</v>
      </c>
      <c r="I27004">
        <v>5998137</v>
      </c>
      <c r="J27004" t="s">
        <v>31047</v>
      </c>
      <c r="K27004" t="s">
        <v>20778</v>
      </c>
      <c r="L27004" t="s">
        <v>374</v>
      </c>
      <c r="M27004" t="s">
        <v>48357</v>
      </c>
      <c r="N27004" t="s">
        <v>11083</v>
      </c>
      <c r="O27004">
        <v>33720</v>
      </c>
      <c r="P27004" t="s">
        <v>48358</v>
      </c>
      <c r="Q27004" t="s">
        <v>24269</v>
      </c>
      <c r="R27004" t="s">
        <v>22891</v>
      </c>
      <c r="S27004" t="s">
        <v>37363</v>
      </c>
      <c r="T27004" s="1">
        <v>45668.649745370371</v>
      </c>
    </row>
    <row r="27005" spans="1:20" x14ac:dyDescent="0.3">
      <c r="A27005">
        <v>4874552</v>
      </c>
      <c r="B27005">
        <v>11791</v>
      </c>
      <c r="C27005">
        <v>4874552007</v>
      </c>
      <c r="D27005" t="s">
        <v>8468</v>
      </c>
      <c r="E27005" t="s">
        <v>8469</v>
      </c>
      <c r="F27005">
        <v>99.5</v>
      </c>
      <c r="G27005">
        <v>80.241900000000001</v>
      </c>
      <c r="H27005">
        <v>5.0000999999999998</v>
      </c>
      <c r="I27005">
        <v>666274</v>
      </c>
      <c r="J27005" t="s">
        <v>8569</v>
      </c>
      <c r="K27005" t="s">
        <v>33859</v>
      </c>
      <c r="L27005" t="s">
        <v>356</v>
      </c>
      <c r="M27005" t="s">
        <v>33860</v>
      </c>
      <c r="N27005" t="s">
        <v>8954</v>
      </c>
      <c r="O27005">
        <v>20210</v>
      </c>
      <c r="P27005" t="s">
        <v>33861</v>
      </c>
      <c r="Q27005" t="s">
        <v>48359</v>
      </c>
      <c r="R27005" t="s">
        <v>22891</v>
      </c>
      <c r="S27005" t="s">
        <v>37363</v>
      </c>
      <c r="T27005" s="1">
        <v>43798.72550925926</v>
      </c>
    </row>
    <row r="27006" spans="1:20" x14ac:dyDescent="0.3">
      <c r="A27006">
        <v>8950303</v>
      </c>
      <c r="B27006">
        <v>19985</v>
      </c>
      <c r="C27006">
        <v>8950303008</v>
      </c>
      <c r="D27006" t="s">
        <v>8468</v>
      </c>
      <c r="E27006" t="s">
        <v>8469</v>
      </c>
      <c r="F27006">
        <v>11.7</v>
      </c>
      <c r="G27006">
        <v>9.4354999999999993</v>
      </c>
      <c r="H27006">
        <v>5.1999000000000004</v>
      </c>
      <c r="I27006">
        <v>666274</v>
      </c>
      <c r="J27006" t="s">
        <v>8569</v>
      </c>
      <c r="K27006" t="s">
        <v>33859</v>
      </c>
      <c r="L27006" t="s">
        <v>356</v>
      </c>
      <c r="M27006" t="s">
        <v>36060</v>
      </c>
      <c r="N27006" t="s">
        <v>8954</v>
      </c>
      <c r="O27006">
        <v>20380</v>
      </c>
      <c r="P27006" t="s">
        <v>33861</v>
      </c>
      <c r="Q27006" t="s">
        <v>26455</v>
      </c>
      <c r="R27006" t="s">
        <v>22891</v>
      </c>
      <c r="S27006" t="s">
        <v>37363</v>
      </c>
      <c r="T27006" s="1">
        <v>44229.460960648146</v>
      </c>
    </row>
    <row r="27007" spans="1:20" x14ac:dyDescent="0.3">
      <c r="A27007">
        <v>9137853</v>
      </c>
      <c r="B27007">
        <v>20437</v>
      </c>
      <c r="C27007">
        <v>9137853008</v>
      </c>
      <c r="D27007" t="s">
        <v>8468</v>
      </c>
      <c r="E27007" t="s">
        <v>8469</v>
      </c>
      <c r="F27007">
        <v>32.700000000000003</v>
      </c>
      <c r="G27007">
        <v>26.370999999999999</v>
      </c>
      <c r="H27007">
        <v>5.1999000000000004</v>
      </c>
      <c r="I27007">
        <v>666274</v>
      </c>
      <c r="J27007" t="s">
        <v>8569</v>
      </c>
      <c r="K27007" t="s">
        <v>33859</v>
      </c>
      <c r="L27007" t="s">
        <v>356</v>
      </c>
      <c r="M27007" t="s">
        <v>36060</v>
      </c>
      <c r="N27007" t="s">
        <v>8954</v>
      </c>
      <c r="O27007">
        <v>20380</v>
      </c>
      <c r="P27007" t="s">
        <v>33861</v>
      </c>
      <c r="Q27007" t="s">
        <v>26455</v>
      </c>
      <c r="R27007" t="s">
        <v>22891</v>
      </c>
      <c r="S27007" t="s">
        <v>37363</v>
      </c>
      <c r="T27007" s="1">
        <v>44246.578194444446</v>
      </c>
    </row>
    <row r="27008" spans="1:20" x14ac:dyDescent="0.3">
      <c r="A27008">
        <v>5272078</v>
      </c>
      <c r="B27008">
        <v>12686</v>
      </c>
      <c r="C27008">
        <v>5272078001</v>
      </c>
      <c r="D27008" t="s">
        <v>8468</v>
      </c>
      <c r="E27008" t="s">
        <v>8469</v>
      </c>
      <c r="F27008">
        <v>14.46</v>
      </c>
      <c r="G27008">
        <v>11.661300000000001</v>
      </c>
      <c r="H27008">
        <v>6.2</v>
      </c>
      <c r="I27008">
        <v>1327600</v>
      </c>
      <c r="J27008" t="s">
        <v>8569</v>
      </c>
      <c r="K27008" t="s">
        <v>48023</v>
      </c>
      <c r="L27008" t="s">
        <v>6871</v>
      </c>
      <c r="M27008" t="s">
        <v>48024</v>
      </c>
      <c r="N27008" t="s">
        <v>9840</v>
      </c>
      <c r="O27008">
        <v>90840</v>
      </c>
      <c r="P27008" t="s">
        <v>48025</v>
      </c>
      <c r="Q27008" t="s">
        <v>33749</v>
      </c>
      <c r="R27008" t="s">
        <v>22891</v>
      </c>
      <c r="S27008" t="s">
        <v>37363</v>
      </c>
      <c r="T27008" s="1">
        <v>43860.479756944442</v>
      </c>
    </row>
    <row r="27009" spans="1:20" x14ac:dyDescent="0.3">
      <c r="A27009">
        <v>28280857</v>
      </c>
      <c r="B27009">
        <v>48055</v>
      </c>
      <c r="C27009">
        <v>28280857000</v>
      </c>
      <c r="D27009" t="s">
        <v>8468</v>
      </c>
      <c r="E27009" t="s">
        <v>8469</v>
      </c>
      <c r="F27009">
        <v>69.63</v>
      </c>
      <c r="G27009">
        <v>55.482100000000003</v>
      </c>
      <c r="H27009">
        <v>5</v>
      </c>
      <c r="I27009">
        <v>1599406</v>
      </c>
      <c r="J27009" t="s">
        <v>8581</v>
      </c>
      <c r="K27009" t="s">
        <v>9516</v>
      </c>
      <c r="L27009" t="s">
        <v>757</v>
      </c>
      <c r="M27009" t="s">
        <v>33279</v>
      </c>
      <c r="N27009" t="s">
        <v>10937</v>
      </c>
      <c r="O27009">
        <v>150</v>
      </c>
      <c r="P27009" t="s">
        <v>33280</v>
      </c>
      <c r="Q27009" t="s">
        <v>33281</v>
      </c>
      <c r="R27009" t="s">
        <v>22891</v>
      </c>
      <c r="S27009" t="s">
        <v>37363</v>
      </c>
      <c r="T27009" s="1">
        <v>45594.407800925925</v>
      </c>
    </row>
    <row r="27010" spans="1:20" x14ac:dyDescent="0.3">
      <c r="A27010">
        <v>28783829</v>
      </c>
      <c r="B27010">
        <v>48944</v>
      </c>
      <c r="C27010">
        <v>28783829001</v>
      </c>
      <c r="D27010" t="s">
        <v>8468</v>
      </c>
      <c r="E27010" t="s">
        <v>8469</v>
      </c>
      <c r="F27010">
        <v>60.98</v>
      </c>
      <c r="G27010">
        <v>48.589599999999997</v>
      </c>
      <c r="H27010">
        <v>7</v>
      </c>
      <c r="I27010">
        <v>2385807</v>
      </c>
      <c r="J27010" t="s">
        <v>8581</v>
      </c>
      <c r="K27010" t="s">
        <v>13668</v>
      </c>
      <c r="L27010" t="s">
        <v>574</v>
      </c>
      <c r="M27010" t="s">
        <v>28202</v>
      </c>
      <c r="N27010" t="s">
        <v>9756</v>
      </c>
      <c r="O27010">
        <v>5450</v>
      </c>
      <c r="P27010" t="s">
        <v>28203</v>
      </c>
      <c r="Q27010" t="s">
        <v>48360</v>
      </c>
      <c r="R27010" t="s">
        <v>22891</v>
      </c>
      <c r="S27010" t="s">
        <v>37363</v>
      </c>
      <c r="T27010" s="1">
        <v>45633.955231481479</v>
      </c>
    </row>
    <row r="27011" spans="1:20" x14ac:dyDescent="0.3">
      <c r="A27011">
        <v>9575098</v>
      </c>
      <c r="B27011">
        <v>21490</v>
      </c>
      <c r="C27011">
        <v>9575098001</v>
      </c>
      <c r="D27011" t="s">
        <v>8468</v>
      </c>
      <c r="E27011" t="s">
        <v>8469</v>
      </c>
      <c r="F27011">
        <v>27.3</v>
      </c>
      <c r="G27011">
        <v>22.016100000000002</v>
      </c>
      <c r="H27011">
        <v>7.5</v>
      </c>
      <c r="I27011">
        <v>1666308</v>
      </c>
      <c r="J27011" t="s">
        <v>11504</v>
      </c>
      <c r="K27011" t="s">
        <v>11405</v>
      </c>
      <c r="L27011" t="s">
        <v>2755</v>
      </c>
      <c r="M27011" t="s">
        <v>48361</v>
      </c>
      <c r="N27011" t="s">
        <v>8954</v>
      </c>
      <c r="O27011">
        <v>20880</v>
      </c>
      <c r="P27011" t="s">
        <v>48362</v>
      </c>
      <c r="Q27011" t="s">
        <v>48363</v>
      </c>
      <c r="R27011" t="s">
        <v>22891</v>
      </c>
      <c r="S27011" t="s">
        <v>37363</v>
      </c>
      <c r="T27011" s="1">
        <v>44285.072106481479</v>
      </c>
    </row>
    <row r="27012" spans="1:20" x14ac:dyDescent="0.3">
      <c r="A27012">
        <v>8789273</v>
      </c>
      <c r="B27012">
        <v>19663</v>
      </c>
      <c r="C27012">
        <v>8789273008</v>
      </c>
      <c r="D27012" t="s">
        <v>8468</v>
      </c>
      <c r="E27012" t="s">
        <v>8469</v>
      </c>
      <c r="F27012">
        <v>23.25</v>
      </c>
      <c r="G27012">
        <v>18.75</v>
      </c>
      <c r="H27012">
        <v>7.5</v>
      </c>
      <c r="I27012">
        <v>1666308</v>
      </c>
      <c r="J27012" t="s">
        <v>11504</v>
      </c>
      <c r="K27012" t="s">
        <v>11405</v>
      </c>
      <c r="L27012" t="s">
        <v>2755</v>
      </c>
      <c r="M27012" t="s">
        <v>48361</v>
      </c>
      <c r="N27012" t="s">
        <v>8954</v>
      </c>
      <c r="O27012">
        <v>20880</v>
      </c>
      <c r="P27012" t="s">
        <v>48362</v>
      </c>
      <c r="Q27012" t="s">
        <v>48363</v>
      </c>
      <c r="R27012" t="s">
        <v>22891</v>
      </c>
      <c r="S27012" t="s">
        <v>37363</v>
      </c>
      <c r="T27012" s="1">
        <v>44216.01966435185</v>
      </c>
    </row>
    <row r="27013" spans="1:20" x14ac:dyDescent="0.3">
      <c r="A27013">
        <v>8733849</v>
      </c>
      <c r="B27013">
        <v>19514</v>
      </c>
      <c r="C27013">
        <v>8733849006</v>
      </c>
      <c r="D27013" t="s">
        <v>8468</v>
      </c>
      <c r="E27013" t="s">
        <v>8469</v>
      </c>
      <c r="F27013">
        <v>33.5</v>
      </c>
      <c r="G27013">
        <v>27.016100000000002</v>
      </c>
      <c r="H27013">
        <v>5.1999000000000004</v>
      </c>
      <c r="I27013">
        <v>1662459</v>
      </c>
      <c r="J27013" t="s">
        <v>27921</v>
      </c>
      <c r="K27013" t="s">
        <v>20563</v>
      </c>
      <c r="L27013" t="s">
        <v>5823</v>
      </c>
      <c r="M27013" t="s">
        <v>48364</v>
      </c>
      <c r="N27013" t="s">
        <v>9606</v>
      </c>
      <c r="O27013">
        <v>6400</v>
      </c>
      <c r="P27013" t="s">
        <v>48365</v>
      </c>
      <c r="Q27013" t="s">
        <v>48366</v>
      </c>
      <c r="R27013" t="s">
        <v>22891</v>
      </c>
      <c r="S27013" t="s">
        <v>37363</v>
      </c>
      <c r="T27013" s="1">
        <v>44208.676423611112</v>
      </c>
    </row>
    <row r="27014" spans="1:20" x14ac:dyDescent="0.3">
      <c r="A27014">
        <v>7806213</v>
      </c>
      <c r="B27014">
        <v>17943</v>
      </c>
      <c r="C27014">
        <v>7806213007</v>
      </c>
      <c r="D27014" t="s">
        <v>8468</v>
      </c>
      <c r="E27014" t="s">
        <v>8469</v>
      </c>
      <c r="F27014">
        <v>28</v>
      </c>
      <c r="G27014">
        <v>22.5806</v>
      </c>
      <c r="H27014">
        <v>6.2</v>
      </c>
      <c r="I27014">
        <v>1577344</v>
      </c>
      <c r="J27014" t="s">
        <v>8632</v>
      </c>
      <c r="K27014" t="s">
        <v>48367</v>
      </c>
      <c r="L27014" t="s">
        <v>6120</v>
      </c>
      <c r="M27014" t="s">
        <v>48368</v>
      </c>
      <c r="N27014" t="s">
        <v>8954</v>
      </c>
      <c r="O27014">
        <v>20540</v>
      </c>
      <c r="P27014" t="s">
        <v>48369</v>
      </c>
      <c r="Q27014" t="s">
        <v>48370</v>
      </c>
      <c r="R27014" t="s">
        <v>22891</v>
      </c>
      <c r="S27014" t="s">
        <v>37363</v>
      </c>
      <c r="T27014" s="1">
        <v>44134.208553240744</v>
      </c>
    </row>
    <row r="27015" spans="1:20" x14ac:dyDescent="0.3">
      <c r="A27015">
        <v>28078952</v>
      </c>
      <c r="B27015">
        <v>47613</v>
      </c>
      <c r="C27015">
        <v>28078952007</v>
      </c>
      <c r="D27015" t="s">
        <v>8468</v>
      </c>
      <c r="E27015" t="s">
        <v>8469</v>
      </c>
      <c r="F27015">
        <v>36.14</v>
      </c>
      <c r="G27015">
        <v>28.796800000000001</v>
      </c>
      <c r="H27015">
        <v>5</v>
      </c>
      <c r="I27015">
        <v>827239</v>
      </c>
      <c r="J27015" t="s">
        <v>8632</v>
      </c>
      <c r="K27015" t="s">
        <v>11410</v>
      </c>
      <c r="L27015" t="s">
        <v>80</v>
      </c>
      <c r="M27015" t="s">
        <v>17143</v>
      </c>
      <c r="N27015" t="s">
        <v>9898</v>
      </c>
      <c r="O27015">
        <v>71800</v>
      </c>
      <c r="P27015" t="s">
        <v>17145</v>
      </c>
      <c r="Q27015" t="s">
        <v>48371</v>
      </c>
      <c r="R27015" t="s">
        <v>22891</v>
      </c>
      <c r="S27015" t="s">
        <v>37363</v>
      </c>
      <c r="T27015" s="1">
        <v>45573.713067129633</v>
      </c>
    </row>
    <row r="27016" spans="1:20" x14ac:dyDescent="0.3">
      <c r="A27016">
        <v>29381567</v>
      </c>
      <c r="B27016">
        <v>49777</v>
      </c>
      <c r="C27016">
        <v>29381567007</v>
      </c>
      <c r="D27016" t="s">
        <v>8468</v>
      </c>
      <c r="E27016" t="s">
        <v>8469</v>
      </c>
      <c r="F27016">
        <v>79.099999999999994</v>
      </c>
      <c r="G27016">
        <v>63.027900000000002</v>
      </c>
      <c r="H27016">
        <v>5</v>
      </c>
      <c r="I27016">
        <v>827239</v>
      </c>
      <c r="J27016" t="s">
        <v>8632</v>
      </c>
      <c r="K27016" t="s">
        <v>11410</v>
      </c>
      <c r="L27016" t="s">
        <v>80</v>
      </c>
      <c r="M27016" t="s">
        <v>17143</v>
      </c>
      <c r="N27016" t="s">
        <v>9898</v>
      </c>
      <c r="O27016">
        <v>71800</v>
      </c>
      <c r="P27016" t="s">
        <v>17145</v>
      </c>
      <c r="Q27016" t="s">
        <v>48372</v>
      </c>
      <c r="R27016" t="s">
        <v>22891</v>
      </c>
      <c r="S27016" t="s">
        <v>37363</v>
      </c>
      <c r="T27016" s="1">
        <v>45686.916875000003</v>
      </c>
    </row>
    <row r="27017" spans="1:20" x14ac:dyDescent="0.3">
      <c r="A27017">
        <v>26673493</v>
      </c>
      <c r="B27017">
        <v>45601</v>
      </c>
      <c r="C27017">
        <v>26673493002</v>
      </c>
      <c r="D27017" t="s">
        <v>8468</v>
      </c>
      <c r="E27017" t="s">
        <v>8469</v>
      </c>
      <c r="F27017">
        <v>43.6</v>
      </c>
      <c r="G27017">
        <v>35.161299999999997</v>
      </c>
      <c r="H27017">
        <v>5.5</v>
      </c>
      <c r="I27017">
        <v>827239</v>
      </c>
      <c r="J27017" t="s">
        <v>8632</v>
      </c>
      <c r="K27017" t="s">
        <v>11410</v>
      </c>
      <c r="L27017" t="s">
        <v>80</v>
      </c>
      <c r="M27017" t="s">
        <v>17143</v>
      </c>
      <c r="N27017" t="s">
        <v>9898</v>
      </c>
      <c r="O27017">
        <v>71800</v>
      </c>
      <c r="P27017" t="s">
        <v>17145</v>
      </c>
      <c r="Q27017" t="s">
        <v>48373</v>
      </c>
      <c r="R27017" t="s">
        <v>22891</v>
      </c>
      <c r="S27017" t="s">
        <v>37363</v>
      </c>
      <c r="T27017" s="1">
        <v>45468.669988425929</v>
      </c>
    </row>
    <row r="27018" spans="1:20" x14ac:dyDescent="0.3">
      <c r="A27018">
        <v>29388463</v>
      </c>
      <c r="B27018">
        <v>49856</v>
      </c>
      <c r="C27018">
        <v>29388463007</v>
      </c>
      <c r="D27018" t="s">
        <v>8468</v>
      </c>
      <c r="E27018" t="s">
        <v>8469</v>
      </c>
      <c r="F27018">
        <v>29.38</v>
      </c>
      <c r="G27018">
        <v>23.410399999999999</v>
      </c>
      <c r="H27018">
        <v>8.4</v>
      </c>
      <c r="I27018">
        <v>3800070</v>
      </c>
      <c r="J27018" t="s">
        <v>8701</v>
      </c>
      <c r="K27018" t="s">
        <v>14094</v>
      </c>
      <c r="L27018" t="s">
        <v>16</v>
      </c>
      <c r="M27018" t="s">
        <v>14095</v>
      </c>
      <c r="N27018" t="s">
        <v>8629</v>
      </c>
      <c r="O27018">
        <v>15820</v>
      </c>
      <c r="P27018" t="s">
        <v>42465</v>
      </c>
      <c r="Q27018" t="s">
        <v>38638</v>
      </c>
      <c r="R27018" t="s">
        <v>22891</v>
      </c>
      <c r="S27018" t="s">
        <v>37363</v>
      </c>
      <c r="T27018" s="1">
        <v>45688.513252314813</v>
      </c>
    </row>
    <row r="27019" spans="1:20" x14ac:dyDescent="0.3">
      <c r="A27019">
        <v>5315919</v>
      </c>
      <c r="B27019">
        <v>12762</v>
      </c>
      <c r="C27019">
        <v>5315919001</v>
      </c>
      <c r="D27019" t="s">
        <v>8468</v>
      </c>
      <c r="E27019" t="s">
        <v>8469</v>
      </c>
      <c r="F27019">
        <v>20.6</v>
      </c>
      <c r="G27019">
        <v>16.6129</v>
      </c>
      <c r="H27019">
        <v>5.1999000000000004</v>
      </c>
      <c r="I27019">
        <v>1240812</v>
      </c>
      <c r="J27019" t="s">
        <v>8723</v>
      </c>
      <c r="K27019" t="s">
        <v>33737</v>
      </c>
      <c r="L27019" t="s">
        <v>3005</v>
      </c>
      <c r="M27019" t="s">
        <v>48374</v>
      </c>
      <c r="N27019" t="s">
        <v>12015</v>
      </c>
      <c r="O27019">
        <v>48100</v>
      </c>
      <c r="P27019" t="s">
        <v>48375</v>
      </c>
      <c r="Q27019" t="s">
        <v>48376</v>
      </c>
      <c r="R27019" t="s">
        <v>22891</v>
      </c>
      <c r="S27019" t="s">
        <v>37363</v>
      </c>
      <c r="T27019" s="1">
        <v>43866.866365740738</v>
      </c>
    </row>
    <row r="27020" spans="1:20" x14ac:dyDescent="0.3">
      <c r="A27020">
        <v>27581482</v>
      </c>
      <c r="B27020">
        <v>46657</v>
      </c>
      <c r="C27020">
        <v>27581482007</v>
      </c>
      <c r="D27020" t="s">
        <v>8468</v>
      </c>
      <c r="E27020" t="s">
        <v>8469</v>
      </c>
      <c r="F27020">
        <v>83.44</v>
      </c>
      <c r="G27020">
        <v>67.290300000000002</v>
      </c>
      <c r="H27020">
        <v>5.5</v>
      </c>
      <c r="I27020">
        <v>3483913</v>
      </c>
      <c r="J27020" t="s">
        <v>8795</v>
      </c>
      <c r="K27020" t="s">
        <v>10308</v>
      </c>
      <c r="L27020" t="s">
        <v>722</v>
      </c>
      <c r="M27020" t="s">
        <v>43660</v>
      </c>
      <c r="N27020" t="s">
        <v>8954</v>
      </c>
      <c r="O27020">
        <v>20900</v>
      </c>
      <c r="P27020" t="s">
        <v>43661</v>
      </c>
      <c r="Q27020" t="s">
        <v>48377</v>
      </c>
      <c r="R27020" t="s">
        <v>22891</v>
      </c>
      <c r="S27020" t="s">
        <v>37363</v>
      </c>
      <c r="T27020" s="1">
        <v>45535.61041666667</v>
      </c>
    </row>
    <row r="27021" spans="1:20" x14ac:dyDescent="0.3">
      <c r="A27021">
        <v>5310934</v>
      </c>
      <c r="B27021">
        <v>12746</v>
      </c>
      <c r="C27021">
        <v>5310934007</v>
      </c>
      <c r="D27021" t="s">
        <v>8468</v>
      </c>
      <c r="E27021" t="s">
        <v>8469</v>
      </c>
      <c r="F27021">
        <v>25</v>
      </c>
      <c r="G27021">
        <v>20.161300000000001</v>
      </c>
      <c r="H27021">
        <v>7.5</v>
      </c>
      <c r="I27021">
        <v>1412790</v>
      </c>
      <c r="J27021" t="s">
        <v>8795</v>
      </c>
      <c r="K27021" t="s">
        <v>16534</v>
      </c>
      <c r="L27021" t="s">
        <v>6863</v>
      </c>
      <c r="M27021" t="s">
        <v>48378</v>
      </c>
      <c r="N27021" t="s">
        <v>8635</v>
      </c>
      <c r="O27021">
        <v>91100</v>
      </c>
      <c r="P27021" t="s">
        <v>48379</v>
      </c>
      <c r="Q27021" t="s">
        <v>48380</v>
      </c>
      <c r="R27021" t="s">
        <v>22891</v>
      </c>
      <c r="S27021" t="s">
        <v>37363</v>
      </c>
      <c r="T27021" s="1">
        <v>43866.317384259259</v>
      </c>
    </row>
    <row r="27022" spans="1:20" x14ac:dyDescent="0.3">
      <c r="A27022">
        <v>5309421</v>
      </c>
      <c r="B27022">
        <v>12744</v>
      </c>
      <c r="C27022">
        <v>5309421000</v>
      </c>
      <c r="D27022" t="s">
        <v>8468</v>
      </c>
      <c r="E27022" t="s">
        <v>8469</v>
      </c>
      <c r="F27022">
        <v>12.4</v>
      </c>
      <c r="G27022">
        <v>10</v>
      </c>
      <c r="H27022">
        <v>5.1999000000000004</v>
      </c>
      <c r="I27022">
        <v>1412638</v>
      </c>
      <c r="J27022" t="s">
        <v>8795</v>
      </c>
      <c r="K27022" t="s">
        <v>24337</v>
      </c>
      <c r="L27022" t="s">
        <v>2223</v>
      </c>
      <c r="M27022" t="s">
        <v>48381</v>
      </c>
      <c r="N27022" t="s">
        <v>15715</v>
      </c>
      <c r="O27022">
        <v>15550</v>
      </c>
      <c r="P27022" t="s">
        <v>48382</v>
      </c>
      <c r="Q27022" t="s">
        <v>48383</v>
      </c>
      <c r="R27022" t="s">
        <v>22891</v>
      </c>
      <c r="S27022" t="s">
        <v>37363</v>
      </c>
      <c r="T27022" s="1">
        <v>43865.901701388888</v>
      </c>
    </row>
    <row r="27023" spans="1:20" x14ac:dyDescent="0.3">
      <c r="A27023">
        <v>5703876</v>
      </c>
      <c r="B27023">
        <v>13657</v>
      </c>
      <c r="C27023">
        <v>5703876002</v>
      </c>
      <c r="D27023" t="s">
        <v>8468</v>
      </c>
      <c r="E27023" t="s">
        <v>8469</v>
      </c>
      <c r="F27023">
        <v>18.8</v>
      </c>
      <c r="G27023">
        <v>15.161300000000001</v>
      </c>
      <c r="H27023">
        <v>7.5</v>
      </c>
      <c r="I27023">
        <v>1412638</v>
      </c>
      <c r="J27023" t="s">
        <v>8795</v>
      </c>
      <c r="K27023" t="s">
        <v>24337</v>
      </c>
      <c r="L27023" t="s">
        <v>2223</v>
      </c>
      <c r="M27023" t="s">
        <v>48381</v>
      </c>
      <c r="N27023" t="s">
        <v>15715</v>
      </c>
      <c r="O27023">
        <v>15550</v>
      </c>
      <c r="P27023" t="s">
        <v>48382</v>
      </c>
      <c r="Q27023" t="s">
        <v>48383</v>
      </c>
      <c r="R27023" t="s">
        <v>22891</v>
      </c>
      <c r="S27023" t="s">
        <v>37363</v>
      </c>
      <c r="T27023" s="1">
        <v>43920.770810185182</v>
      </c>
    </row>
    <row r="27024" spans="1:20" x14ac:dyDescent="0.3">
      <c r="A27024">
        <v>7779125</v>
      </c>
      <c r="B27024">
        <v>17894</v>
      </c>
      <c r="C27024">
        <v>7779125002</v>
      </c>
      <c r="D27024" t="s">
        <v>8468</v>
      </c>
      <c r="E27024" t="s">
        <v>8469</v>
      </c>
      <c r="F27024">
        <v>16.239999999999998</v>
      </c>
      <c r="G27024">
        <v>13.0968</v>
      </c>
      <c r="H27024">
        <v>5.1999000000000004</v>
      </c>
      <c r="I27024">
        <v>1412638</v>
      </c>
      <c r="J27024" t="s">
        <v>8795</v>
      </c>
      <c r="K27024" t="s">
        <v>24337</v>
      </c>
      <c r="L27024" t="s">
        <v>2223</v>
      </c>
      <c r="M27024" t="s">
        <v>48381</v>
      </c>
      <c r="N27024" t="s">
        <v>15715</v>
      </c>
      <c r="O27024">
        <v>15550</v>
      </c>
      <c r="P27024" t="s">
        <v>48382</v>
      </c>
      <c r="Q27024" t="s">
        <v>48383</v>
      </c>
      <c r="R27024" t="s">
        <v>22891</v>
      </c>
      <c r="S27024" t="s">
        <v>37363</v>
      </c>
      <c r="T27024" s="1">
        <v>44131.834178240744</v>
      </c>
    </row>
    <row r="27025" spans="1:20" x14ac:dyDescent="0.3">
      <c r="A27025">
        <v>6420643</v>
      </c>
      <c r="B27025">
        <v>15104</v>
      </c>
      <c r="C27025">
        <v>6420643009</v>
      </c>
      <c r="D27025" t="s">
        <v>8468</v>
      </c>
      <c r="E27025" t="s">
        <v>8469</v>
      </c>
      <c r="F27025">
        <v>18.5</v>
      </c>
      <c r="G27025">
        <v>14.9194</v>
      </c>
      <c r="H27025">
        <v>7.5</v>
      </c>
      <c r="I27025">
        <v>719705</v>
      </c>
      <c r="J27025" t="s">
        <v>8832</v>
      </c>
      <c r="K27025" t="s">
        <v>11357</v>
      </c>
      <c r="L27025" t="s">
        <v>1677</v>
      </c>
      <c r="M27025" t="s">
        <v>36884</v>
      </c>
      <c r="N27025" t="s">
        <v>9175</v>
      </c>
      <c r="O27025">
        <v>94700</v>
      </c>
      <c r="P27025" t="s">
        <v>36885</v>
      </c>
      <c r="Q27025" t="s">
        <v>48384</v>
      </c>
      <c r="R27025" t="s">
        <v>22891</v>
      </c>
      <c r="S27025" t="s">
        <v>37363</v>
      </c>
      <c r="T27025" s="1">
        <v>43990.730254629627</v>
      </c>
    </row>
    <row r="27026" spans="1:20" x14ac:dyDescent="0.3">
      <c r="A27026">
        <v>5057978</v>
      </c>
      <c r="B27026">
        <v>12122</v>
      </c>
      <c r="C27026">
        <v>5057978009</v>
      </c>
      <c r="D27026" t="s">
        <v>8468</v>
      </c>
      <c r="E27026" t="s">
        <v>8469</v>
      </c>
      <c r="F27026">
        <v>68.62</v>
      </c>
      <c r="G27026">
        <v>55.338700000000003</v>
      </c>
      <c r="H27026">
        <v>6.2</v>
      </c>
      <c r="I27026">
        <v>1398537</v>
      </c>
      <c r="J27026" t="s">
        <v>8832</v>
      </c>
      <c r="K27026" t="s">
        <v>24950</v>
      </c>
      <c r="L27026" t="s">
        <v>1448</v>
      </c>
      <c r="M27026" t="s">
        <v>48385</v>
      </c>
      <c r="N27026" t="s">
        <v>12015</v>
      </c>
      <c r="O27026">
        <v>48400</v>
      </c>
      <c r="P27026" t="s">
        <v>48386</v>
      </c>
      <c r="Q27026" t="s">
        <v>48387</v>
      </c>
      <c r="R27026" t="s">
        <v>22891</v>
      </c>
      <c r="S27026" t="s">
        <v>37363</v>
      </c>
      <c r="T27026" s="1">
        <v>43825.846006944441</v>
      </c>
    </row>
    <row r="27027" spans="1:20" x14ac:dyDescent="0.3">
      <c r="A27027">
        <v>7916486</v>
      </c>
      <c r="B27027">
        <v>18145</v>
      </c>
      <c r="C27027">
        <v>7916486009</v>
      </c>
      <c r="D27027" t="s">
        <v>8468</v>
      </c>
      <c r="E27027" t="s">
        <v>8469</v>
      </c>
      <c r="F27027">
        <v>33.549999999999997</v>
      </c>
      <c r="G27027">
        <v>27.0565</v>
      </c>
      <c r="H27027">
        <v>6.2</v>
      </c>
      <c r="I27027">
        <v>705911</v>
      </c>
      <c r="J27027" t="s">
        <v>8863</v>
      </c>
      <c r="K27027" t="s">
        <v>8864</v>
      </c>
      <c r="L27027" t="s">
        <v>370</v>
      </c>
      <c r="M27027" t="s">
        <v>8865</v>
      </c>
      <c r="N27027" t="s">
        <v>8866</v>
      </c>
      <c r="O27027">
        <v>10480</v>
      </c>
      <c r="P27027" t="s">
        <v>8867</v>
      </c>
      <c r="Q27027" t="s">
        <v>40021</v>
      </c>
      <c r="R27027" t="s">
        <v>22891</v>
      </c>
      <c r="S27027" t="s">
        <v>37363</v>
      </c>
      <c r="T27027" s="1">
        <v>44143.687106481484</v>
      </c>
    </row>
    <row r="27028" spans="1:20" x14ac:dyDescent="0.3">
      <c r="A27028">
        <v>8952213</v>
      </c>
      <c r="B27028">
        <v>19990</v>
      </c>
      <c r="C27028">
        <v>8952213002</v>
      </c>
      <c r="D27028" t="s">
        <v>8468</v>
      </c>
      <c r="E27028" t="s">
        <v>8469</v>
      </c>
      <c r="F27028">
        <v>33.65</v>
      </c>
      <c r="G27028">
        <v>27.1371</v>
      </c>
      <c r="H27028">
        <v>6.2</v>
      </c>
      <c r="I27028">
        <v>705911</v>
      </c>
      <c r="J27028" t="s">
        <v>8863</v>
      </c>
      <c r="K27028" t="s">
        <v>8864</v>
      </c>
      <c r="L27028" t="s">
        <v>370</v>
      </c>
      <c r="M27028" t="s">
        <v>8865</v>
      </c>
      <c r="N27028" t="s">
        <v>8866</v>
      </c>
      <c r="O27028">
        <v>10480</v>
      </c>
      <c r="P27028" t="s">
        <v>8867</v>
      </c>
      <c r="Q27028" t="s">
        <v>48388</v>
      </c>
      <c r="R27028" t="s">
        <v>22891</v>
      </c>
      <c r="S27028" t="s">
        <v>37363</v>
      </c>
      <c r="T27028" s="1">
        <v>44229.609212962961</v>
      </c>
    </row>
    <row r="27029" spans="1:20" x14ac:dyDescent="0.3">
      <c r="A27029">
        <v>7323201</v>
      </c>
      <c r="B27029">
        <v>16840</v>
      </c>
      <c r="C27029">
        <v>7323201000</v>
      </c>
      <c r="D27029" t="s">
        <v>8468</v>
      </c>
      <c r="E27029" t="s">
        <v>8469</v>
      </c>
      <c r="F27029">
        <v>33.4</v>
      </c>
      <c r="G27029">
        <v>26.935500000000001</v>
      </c>
      <c r="H27029">
        <v>5.1999000000000004</v>
      </c>
      <c r="I27029">
        <v>705911</v>
      </c>
      <c r="J27029" t="s">
        <v>8863</v>
      </c>
      <c r="K27029" t="s">
        <v>8864</v>
      </c>
      <c r="L27029" t="s">
        <v>370</v>
      </c>
      <c r="M27029" t="s">
        <v>8865</v>
      </c>
      <c r="N27029" t="s">
        <v>8866</v>
      </c>
      <c r="O27029">
        <v>10480</v>
      </c>
      <c r="P27029" t="s">
        <v>8867</v>
      </c>
      <c r="Q27029" t="s">
        <v>48389</v>
      </c>
      <c r="R27029" t="s">
        <v>22891</v>
      </c>
      <c r="S27029" t="s">
        <v>37363</v>
      </c>
      <c r="T27029" s="1">
        <v>44090.542037037034</v>
      </c>
    </row>
    <row r="27030" spans="1:20" x14ac:dyDescent="0.3">
      <c r="A27030">
        <v>8069421</v>
      </c>
      <c r="B27030">
        <v>18442</v>
      </c>
      <c r="C27030">
        <v>8069421004</v>
      </c>
      <c r="D27030" t="s">
        <v>8468</v>
      </c>
      <c r="E27030" t="s">
        <v>8469</v>
      </c>
      <c r="F27030">
        <v>33.5</v>
      </c>
      <c r="G27030">
        <v>27.016100000000002</v>
      </c>
      <c r="H27030">
        <v>6.2</v>
      </c>
      <c r="I27030">
        <v>705911</v>
      </c>
      <c r="J27030" t="s">
        <v>8863</v>
      </c>
      <c r="K27030" t="s">
        <v>8864</v>
      </c>
      <c r="L27030" t="s">
        <v>370</v>
      </c>
      <c r="M27030" t="s">
        <v>8865</v>
      </c>
      <c r="N27030" t="s">
        <v>8866</v>
      </c>
      <c r="O27030">
        <v>10480</v>
      </c>
      <c r="P27030" t="s">
        <v>8867</v>
      </c>
      <c r="Q27030" t="s">
        <v>48390</v>
      </c>
      <c r="R27030" t="s">
        <v>22891</v>
      </c>
      <c r="S27030" t="s">
        <v>37363</v>
      </c>
      <c r="T27030" s="1">
        <v>44155.482094907406</v>
      </c>
    </row>
    <row r="27031" spans="1:20" x14ac:dyDescent="0.3">
      <c r="A27031">
        <v>6829810</v>
      </c>
      <c r="B27031">
        <v>15812</v>
      </c>
      <c r="C27031">
        <v>6829810006</v>
      </c>
      <c r="D27031" t="s">
        <v>8468</v>
      </c>
      <c r="E27031" t="s">
        <v>8469</v>
      </c>
      <c r="F27031">
        <v>34.700000000000003</v>
      </c>
      <c r="G27031">
        <v>27.983899999999998</v>
      </c>
      <c r="H27031">
        <v>6.2</v>
      </c>
      <c r="I27031">
        <v>705911</v>
      </c>
      <c r="J27031" t="s">
        <v>8863</v>
      </c>
      <c r="K27031" t="s">
        <v>8864</v>
      </c>
      <c r="L27031" t="s">
        <v>370</v>
      </c>
      <c r="M27031" t="s">
        <v>8865</v>
      </c>
      <c r="N27031" t="s">
        <v>8866</v>
      </c>
      <c r="O27031">
        <v>10480</v>
      </c>
      <c r="P27031" t="s">
        <v>8867</v>
      </c>
      <c r="Q27031" t="s">
        <v>48391</v>
      </c>
      <c r="R27031" t="s">
        <v>22891</v>
      </c>
      <c r="S27031" t="s">
        <v>37363</v>
      </c>
      <c r="T27031" s="1">
        <v>44038.806712962964</v>
      </c>
    </row>
    <row r="27032" spans="1:20" x14ac:dyDescent="0.3">
      <c r="A27032">
        <v>8869569</v>
      </c>
      <c r="B27032">
        <v>20272</v>
      </c>
      <c r="C27032">
        <v>8869569001</v>
      </c>
      <c r="D27032" t="s">
        <v>8468</v>
      </c>
      <c r="E27032" t="s">
        <v>8469</v>
      </c>
      <c r="F27032">
        <v>28.8</v>
      </c>
      <c r="G27032">
        <v>23.2258</v>
      </c>
      <c r="H27032">
        <v>6.2</v>
      </c>
      <c r="I27032">
        <v>1325307</v>
      </c>
      <c r="J27032" t="s">
        <v>8869</v>
      </c>
      <c r="K27032" t="s">
        <v>25525</v>
      </c>
      <c r="L27032" t="s">
        <v>2764</v>
      </c>
      <c r="M27032" t="s">
        <v>41267</v>
      </c>
      <c r="N27032" t="s">
        <v>11083</v>
      </c>
      <c r="O27032">
        <v>33410</v>
      </c>
      <c r="P27032" t="s">
        <v>25527</v>
      </c>
      <c r="Q27032" t="s">
        <v>25528</v>
      </c>
      <c r="R27032" t="s">
        <v>22891</v>
      </c>
      <c r="S27032" t="s">
        <v>37363</v>
      </c>
      <c r="T27032" s="1">
        <v>44239.428831018522</v>
      </c>
    </row>
    <row r="27033" spans="1:20" x14ac:dyDescent="0.3">
      <c r="A27033">
        <v>9394406</v>
      </c>
      <c r="B27033">
        <v>21043</v>
      </c>
      <c r="C27033">
        <v>9394406007</v>
      </c>
      <c r="D27033" t="s">
        <v>8468</v>
      </c>
      <c r="E27033" t="s">
        <v>8469</v>
      </c>
      <c r="F27033">
        <v>28.7</v>
      </c>
      <c r="G27033">
        <v>23.145199999999999</v>
      </c>
      <c r="H27033">
        <v>6.2</v>
      </c>
      <c r="I27033">
        <v>1325307</v>
      </c>
      <c r="J27033" t="s">
        <v>8869</v>
      </c>
      <c r="K27033" t="s">
        <v>25525</v>
      </c>
      <c r="L27033" t="s">
        <v>2764</v>
      </c>
      <c r="M27033" t="s">
        <v>41267</v>
      </c>
      <c r="N27033" t="s">
        <v>11083</v>
      </c>
      <c r="O27033">
        <v>33410</v>
      </c>
      <c r="P27033" t="s">
        <v>25527</v>
      </c>
      <c r="Q27033" t="s">
        <v>41268</v>
      </c>
      <c r="R27033" t="s">
        <v>22891</v>
      </c>
      <c r="S27033" t="s">
        <v>37363</v>
      </c>
      <c r="T27033" s="1">
        <v>44270.573344907411</v>
      </c>
    </row>
    <row r="27034" spans="1:20" x14ac:dyDescent="0.3">
      <c r="A27034">
        <v>9688899</v>
      </c>
      <c r="B27034">
        <v>21582</v>
      </c>
      <c r="C27034">
        <v>9688899003</v>
      </c>
      <c r="D27034" t="s">
        <v>8468</v>
      </c>
      <c r="E27034" t="s">
        <v>8469</v>
      </c>
      <c r="F27034">
        <v>110.75</v>
      </c>
      <c r="G27034">
        <v>89.314499999999995</v>
      </c>
      <c r="H27034">
        <v>5.0000999999999998</v>
      </c>
      <c r="I27034">
        <v>1325307</v>
      </c>
      <c r="J27034" t="s">
        <v>8869</v>
      </c>
      <c r="K27034" t="s">
        <v>25525</v>
      </c>
      <c r="L27034" t="s">
        <v>2764</v>
      </c>
      <c r="M27034" t="s">
        <v>41267</v>
      </c>
      <c r="N27034" t="s">
        <v>11083</v>
      </c>
      <c r="O27034">
        <v>33410</v>
      </c>
      <c r="P27034" t="s">
        <v>25527</v>
      </c>
      <c r="Q27034" t="s">
        <v>25528</v>
      </c>
      <c r="R27034" t="s">
        <v>22891</v>
      </c>
      <c r="S27034" t="s">
        <v>37363</v>
      </c>
      <c r="T27034" s="1">
        <v>44295.371678240743</v>
      </c>
    </row>
    <row r="27035" spans="1:20" x14ac:dyDescent="0.3">
      <c r="A27035">
        <v>28996713</v>
      </c>
      <c r="B27035">
        <v>49456</v>
      </c>
      <c r="C27035">
        <v>28996713001</v>
      </c>
      <c r="D27035" t="s">
        <v>8468</v>
      </c>
      <c r="E27035" t="s">
        <v>8469</v>
      </c>
      <c r="F27035">
        <v>42.49</v>
      </c>
      <c r="G27035">
        <v>33.8566</v>
      </c>
      <c r="H27035">
        <v>5</v>
      </c>
      <c r="I27035">
        <v>6013139</v>
      </c>
      <c r="J27035" t="s">
        <v>48392</v>
      </c>
      <c r="K27035" t="s">
        <v>18826</v>
      </c>
      <c r="L27035" t="s">
        <v>304</v>
      </c>
      <c r="M27035" t="s">
        <v>48393</v>
      </c>
      <c r="N27035" t="s">
        <v>48394</v>
      </c>
      <c r="O27035">
        <v>42440</v>
      </c>
      <c r="P27035" t="s">
        <v>48395</v>
      </c>
      <c r="Q27035" t="s">
        <v>48396</v>
      </c>
      <c r="R27035" t="s">
        <v>22891</v>
      </c>
      <c r="S27035" t="s">
        <v>37363</v>
      </c>
      <c r="T27035" s="1">
        <v>45669.785821759258</v>
      </c>
    </row>
    <row r="27036" spans="1:20" x14ac:dyDescent="0.3">
      <c r="A27036">
        <v>19035925</v>
      </c>
      <c r="B27036">
        <v>37648</v>
      </c>
      <c r="C27036">
        <v>19035925002</v>
      </c>
      <c r="D27036" t="s">
        <v>8468</v>
      </c>
      <c r="E27036" t="s">
        <v>8469</v>
      </c>
      <c r="F27036">
        <v>28.25</v>
      </c>
      <c r="G27036">
        <v>22.782299999999999</v>
      </c>
      <c r="H27036">
        <v>8.2998999999999992</v>
      </c>
      <c r="I27036">
        <v>3937549</v>
      </c>
      <c r="J27036" t="s">
        <v>8875</v>
      </c>
      <c r="K27036" t="s">
        <v>18288</v>
      </c>
      <c r="L27036" t="s">
        <v>1117</v>
      </c>
      <c r="M27036" t="s">
        <v>48397</v>
      </c>
      <c r="N27036" t="s">
        <v>48398</v>
      </c>
      <c r="O27036">
        <v>58500</v>
      </c>
      <c r="P27036" t="s">
        <v>48399</v>
      </c>
      <c r="Q27036" t="s">
        <v>48400</v>
      </c>
      <c r="R27036" t="s">
        <v>22891</v>
      </c>
      <c r="S27036" t="s">
        <v>37363</v>
      </c>
      <c r="T27036" s="1">
        <v>45035.546458333331</v>
      </c>
    </row>
    <row r="27037" spans="1:20" x14ac:dyDescent="0.3">
      <c r="A27037">
        <v>27998672</v>
      </c>
      <c r="B27037">
        <v>47475</v>
      </c>
      <c r="C27037">
        <v>27998672002</v>
      </c>
      <c r="D27037" t="s">
        <v>8468</v>
      </c>
      <c r="E27037" t="s">
        <v>8469</v>
      </c>
      <c r="F27037">
        <v>24.45</v>
      </c>
      <c r="G27037">
        <v>19.482099999999999</v>
      </c>
      <c r="H27037">
        <v>8.4</v>
      </c>
      <c r="I27037">
        <v>3937549</v>
      </c>
      <c r="J27037" t="s">
        <v>8875</v>
      </c>
      <c r="K27037" t="s">
        <v>18288</v>
      </c>
      <c r="L27037" t="s">
        <v>1117</v>
      </c>
      <c r="M27037" t="s">
        <v>48401</v>
      </c>
      <c r="N27037" t="s">
        <v>48398</v>
      </c>
      <c r="O27037">
        <v>58500</v>
      </c>
      <c r="P27037" t="s">
        <v>48399</v>
      </c>
      <c r="Q27037" t="s">
        <v>48400</v>
      </c>
      <c r="R27037" t="s">
        <v>22891</v>
      </c>
      <c r="S27037" t="s">
        <v>37363</v>
      </c>
      <c r="T27037" s="1">
        <v>45567.342372685183</v>
      </c>
    </row>
    <row r="27038" spans="1:20" x14ac:dyDescent="0.3">
      <c r="A27038">
        <v>29158553</v>
      </c>
      <c r="B27038">
        <v>49313</v>
      </c>
      <c r="C27038">
        <v>29158553008</v>
      </c>
      <c r="D27038" t="s">
        <v>8468</v>
      </c>
      <c r="E27038" t="s">
        <v>8469</v>
      </c>
      <c r="F27038">
        <v>77.52</v>
      </c>
      <c r="G27038">
        <v>61.768900000000002</v>
      </c>
      <c r="H27038">
        <v>7</v>
      </c>
      <c r="I27038">
        <v>1422125</v>
      </c>
      <c r="J27038" t="s">
        <v>8959</v>
      </c>
      <c r="K27038" t="s">
        <v>14241</v>
      </c>
      <c r="L27038" t="s">
        <v>386</v>
      </c>
      <c r="M27038" t="s">
        <v>14242</v>
      </c>
      <c r="N27038" t="s">
        <v>13678</v>
      </c>
      <c r="O27038">
        <v>82360</v>
      </c>
      <c r="P27038" t="s">
        <v>14243</v>
      </c>
      <c r="Q27038" t="s">
        <v>48402</v>
      </c>
      <c r="R27038" t="s">
        <v>22891</v>
      </c>
      <c r="S27038" t="s">
        <v>37363</v>
      </c>
      <c r="T27038" s="1">
        <v>45666.907893518517</v>
      </c>
    </row>
    <row r="27039" spans="1:20" x14ac:dyDescent="0.3">
      <c r="A27039">
        <v>7754416</v>
      </c>
      <c r="B27039">
        <v>17848</v>
      </c>
      <c r="C27039">
        <v>7754416008</v>
      </c>
      <c r="D27039" t="s">
        <v>8468</v>
      </c>
      <c r="E27039" t="s">
        <v>8469</v>
      </c>
      <c r="F27039">
        <v>31.4</v>
      </c>
      <c r="G27039">
        <v>25.322600000000001</v>
      </c>
      <c r="H27039">
        <v>7.5</v>
      </c>
      <c r="I27039">
        <v>1573250</v>
      </c>
      <c r="J27039" t="s">
        <v>32061</v>
      </c>
      <c r="K27039" t="s">
        <v>32062</v>
      </c>
      <c r="L27039" t="s">
        <v>3474</v>
      </c>
      <c r="M27039" t="s">
        <v>32063</v>
      </c>
      <c r="N27039" t="s">
        <v>11083</v>
      </c>
      <c r="O27039">
        <v>33250</v>
      </c>
      <c r="P27039" t="s">
        <v>32064</v>
      </c>
      <c r="Q27039" t="s">
        <v>48403</v>
      </c>
      <c r="R27039" t="s">
        <v>22891</v>
      </c>
      <c r="S27039" t="s">
        <v>37363</v>
      </c>
      <c r="T27039" s="1">
        <v>44129.774791666663</v>
      </c>
    </row>
    <row r="27040" spans="1:20" x14ac:dyDescent="0.3">
      <c r="A27040">
        <v>26475113</v>
      </c>
      <c r="B27040">
        <v>45387</v>
      </c>
      <c r="C27040">
        <v>26475113001</v>
      </c>
      <c r="D27040" t="s">
        <v>8468</v>
      </c>
      <c r="E27040" t="s">
        <v>8469</v>
      </c>
      <c r="F27040">
        <v>49</v>
      </c>
      <c r="G27040">
        <v>39.516100000000002</v>
      </c>
      <c r="H27040">
        <v>5.5</v>
      </c>
      <c r="I27040">
        <v>906799</v>
      </c>
      <c r="J27040" t="s">
        <v>20809</v>
      </c>
      <c r="K27040" t="s">
        <v>40120</v>
      </c>
      <c r="L27040" t="s">
        <v>1268</v>
      </c>
      <c r="M27040" t="s">
        <v>40121</v>
      </c>
      <c r="N27040" t="s">
        <v>12188</v>
      </c>
      <c r="O27040">
        <v>68300</v>
      </c>
      <c r="P27040" t="s">
        <v>40122</v>
      </c>
      <c r="Q27040" t="s">
        <v>48404</v>
      </c>
      <c r="R27040" t="s">
        <v>22891</v>
      </c>
      <c r="S27040" t="s">
        <v>37363</v>
      </c>
      <c r="T27040" s="1">
        <v>45453.605254629627</v>
      </c>
    </row>
    <row r="27041" spans="1:20" x14ac:dyDescent="0.3">
      <c r="A27041">
        <v>27748698</v>
      </c>
      <c r="B27041">
        <v>46933</v>
      </c>
      <c r="C27041">
        <v>27748698003</v>
      </c>
      <c r="D27041" t="s">
        <v>8468</v>
      </c>
      <c r="E27041" t="s">
        <v>8469</v>
      </c>
      <c r="F27041">
        <v>35.619999999999997</v>
      </c>
      <c r="G27041">
        <v>28.3825</v>
      </c>
      <c r="H27041">
        <v>8.4</v>
      </c>
      <c r="I27041">
        <v>906799</v>
      </c>
      <c r="J27041" t="s">
        <v>20809</v>
      </c>
      <c r="K27041" t="s">
        <v>40120</v>
      </c>
      <c r="L27041" t="s">
        <v>1268</v>
      </c>
      <c r="M27041" t="s">
        <v>40121</v>
      </c>
      <c r="N27041" t="s">
        <v>12188</v>
      </c>
      <c r="O27041">
        <v>68300</v>
      </c>
      <c r="P27041" t="s">
        <v>40122</v>
      </c>
      <c r="Q27041" t="s">
        <v>48405</v>
      </c>
      <c r="R27041" t="s">
        <v>22891</v>
      </c>
      <c r="S27041" t="s">
        <v>37363</v>
      </c>
      <c r="T27041" s="1">
        <v>45547.663599537038</v>
      </c>
    </row>
    <row r="27042" spans="1:20" x14ac:dyDescent="0.3">
      <c r="A27042">
        <v>26880050</v>
      </c>
      <c r="B27042">
        <v>45924</v>
      </c>
      <c r="C27042">
        <v>26880050005</v>
      </c>
      <c r="D27042" t="s">
        <v>8468</v>
      </c>
      <c r="E27042" t="s">
        <v>8469</v>
      </c>
      <c r="F27042">
        <v>59.8</v>
      </c>
      <c r="G27042">
        <v>48.2258</v>
      </c>
      <c r="H27042">
        <v>5.5</v>
      </c>
      <c r="I27042">
        <v>5546730</v>
      </c>
      <c r="J27042" t="s">
        <v>48406</v>
      </c>
      <c r="K27042" t="s">
        <v>10445</v>
      </c>
      <c r="L27042" t="s">
        <v>1519</v>
      </c>
      <c r="M27042" t="s">
        <v>37770</v>
      </c>
      <c r="N27042" t="s">
        <v>8566</v>
      </c>
      <c r="O27042">
        <v>90550</v>
      </c>
      <c r="P27042" t="s">
        <v>48407</v>
      </c>
      <c r="Q27042" t="s">
        <v>48408</v>
      </c>
      <c r="R27042" t="s">
        <v>22891</v>
      </c>
      <c r="S27042" t="s">
        <v>37363</v>
      </c>
      <c r="T27042" s="1">
        <v>45491.739606481482</v>
      </c>
    </row>
    <row r="27043" spans="1:20" x14ac:dyDescent="0.3">
      <c r="A27043">
        <v>28676309</v>
      </c>
      <c r="B27043">
        <v>48861</v>
      </c>
      <c r="C27043">
        <v>28676309007</v>
      </c>
      <c r="D27043" t="s">
        <v>8468</v>
      </c>
      <c r="E27043" t="s">
        <v>8469</v>
      </c>
      <c r="F27043">
        <v>48.1</v>
      </c>
      <c r="G27043">
        <v>38.326700000000002</v>
      </c>
      <c r="H27043">
        <v>5</v>
      </c>
      <c r="I27043">
        <v>1484374</v>
      </c>
      <c r="J27043" t="s">
        <v>8991</v>
      </c>
      <c r="K27043" t="s">
        <v>48409</v>
      </c>
      <c r="L27043" t="s">
        <v>617</v>
      </c>
      <c r="M27043" t="s">
        <v>48410</v>
      </c>
      <c r="N27043" t="s">
        <v>9000</v>
      </c>
      <c r="O27043">
        <v>2320</v>
      </c>
      <c r="P27043" t="s">
        <v>48411</v>
      </c>
      <c r="Q27043" t="s">
        <v>48412</v>
      </c>
      <c r="R27043" t="s">
        <v>22891</v>
      </c>
      <c r="S27043" t="s">
        <v>37363</v>
      </c>
      <c r="T27043" s="1">
        <v>45625.983437499999</v>
      </c>
    </row>
    <row r="27044" spans="1:20" x14ac:dyDescent="0.3">
      <c r="A27044">
        <v>12588570</v>
      </c>
      <c r="B27044">
        <v>27860</v>
      </c>
      <c r="C27044">
        <v>12588570008</v>
      </c>
      <c r="D27044" t="s">
        <v>8468</v>
      </c>
      <c r="E27044" t="s">
        <v>8469</v>
      </c>
      <c r="F27044">
        <v>65.58</v>
      </c>
      <c r="G27044">
        <v>52.887099999999997</v>
      </c>
      <c r="H27044">
        <v>12</v>
      </c>
      <c r="I27044">
        <v>2001575</v>
      </c>
      <c r="J27044" t="s">
        <v>11725</v>
      </c>
      <c r="K27044" t="s">
        <v>10450</v>
      </c>
      <c r="L27044" t="s">
        <v>3429</v>
      </c>
      <c r="M27044" t="s">
        <v>48413</v>
      </c>
      <c r="N27044" t="s">
        <v>9407</v>
      </c>
      <c r="O27044">
        <v>85500</v>
      </c>
      <c r="P27044" t="s">
        <v>48414</v>
      </c>
      <c r="Q27044" t="s">
        <v>48415</v>
      </c>
      <c r="R27044" t="s">
        <v>22891</v>
      </c>
      <c r="S27044" t="s">
        <v>37363</v>
      </c>
      <c r="T27044" s="1">
        <v>44577.423946759256</v>
      </c>
    </row>
    <row r="27045" spans="1:20" x14ac:dyDescent="0.3">
      <c r="A27045">
        <v>15895702</v>
      </c>
      <c r="B27045">
        <v>33903</v>
      </c>
      <c r="C27045">
        <v>15895702003</v>
      </c>
      <c r="D27045" t="s">
        <v>8468</v>
      </c>
      <c r="E27045" t="s">
        <v>8469</v>
      </c>
      <c r="F27045">
        <v>36.17</v>
      </c>
      <c r="G27045">
        <v>29.1694</v>
      </c>
      <c r="H27045">
        <v>8.2998999999999992</v>
      </c>
      <c r="I27045">
        <v>3146199</v>
      </c>
      <c r="J27045" t="s">
        <v>13812</v>
      </c>
      <c r="K27045" t="s">
        <v>21783</v>
      </c>
      <c r="L27045" t="s">
        <v>851</v>
      </c>
      <c r="M27045" t="s">
        <v>42176</v>
      </c>
      <c r="N27045" t="s">
        <v>8704</v>
      </c>
      <c r="O27045">
        <v>50100</v>
      </c>
      <c r="P27045" t="s">
        <v>42177</v>
      </c>
      <c r="Q27045" t="s">
        <v>19278</v>
      </c>
      <c r="R27045" t="s">
        <v>22891</v>
      </c>
      <c r="S27045" t="s">
        <v>37363</v>
      </c>
      <c r="T27045" s="1">
        <v>44868.97216435185</v>
      </c>
    </row>
    <row r="27046" spans="1:20" x14ac:dyDescent="0.3">
      <c r="A27046">
        <v>28371078</v>
      </c>
      <c r="B27046">
        <v>48289</v>
      </c>
      <c r="C27046">
        <v>28371078002</v>
      </c>
      <c r="D27046" t="s">
        <v>8468</v>
      </c>
      <c r="E27046" t="s">
        <v>8469</v>
      </c>
      <c r="F27046">
        <v>43.22</v>
      </c>
      <c r="G27046">
        <v>34.438200000000002</v>
      </c>
      <c r="H27046">
        <v>5</v>
      </c>
      <c r="I27046">
        <v>3146199</v>
      </c>
      <c r="J27046" t="s">
        <v>13812</v>
      </c>
      <c r="K27046" t="s">
        <v>21783</v>
      </c>
      <c r="L27046" t="s">
        <v>851</v>
      </c>
      <c r="M27046" t="s">
        <v>42176</v>
      </c>
      <c r="N27046" t="s">
        <v>8704</v>
      </c>
      <c r="O27046">
        <v>50100</v>
      </c>
      <c r="P27046" t="s">
        <v>42177</v>
      </c>
      <c r="Q27046" t="s">
        <v>48416</v>
      </c>
      <c r="R27046" t="s">
        <v>22891</v>
      </c>
      <c r="S27046" t="s">
        <v>37363</v>
      </c>
      <c r="T27046" s="1">
        <v>45606.790312500001</v>
      </c>
    </row>
    <row r="27047" spans="1:20" x14ac:dyDescent="0.3">
      <c r="A27047">
        <v>27414258</v>
      </c>
      <c r="B27047">
        <v>46482</v>
      </c>
      <c r="C27047">
        <v>27414258007</v>
      </c>
      <c r="D27047" t="s">
        <v>8468</v>
      </c>
      <c r="E27047" t="s">
        <v>8469</v>
      </c>
      <c r="F27047">
        <v>121.21</v>
      </c>
      <c r="G27047">
        <v>97.75</v>
      </c>
      <c r="H27047">
        <v>5.5</v>
      </c>
      <c r="I27047">
        <v>3146199</v>
      </c>
      <c r="J27047" t="s">
        <v>13812</v>
      </c>
      <c r="K27047" t="s">
        <v>21783</v>
      </c>
      <c r="L27047" t="s">
        <v>851</v>
      </c>
      <c r="M27047" t="s">
        <v>42176</v>
      </c>
      <c r="N27047" t="s">
        <v>8704</v>
      </c>
      <c r="O27047">
        <v>50100</v>
      </c>
      <c r="P27047" t="s">
        <v>42177</v>
      </c>
      <c r="Q27047" t="s">
        <v>48417</v>
      </c>
      <c r="R27047" t="s">
        <v>22891</v>
      </c>
      <c r="S27047" t="s">
        <v>37363</v>
      </c>
      <c r="T27047" s="1">
        <v>45527.90215277778</v>
      </c>
    </row>
    <row r="27048" spans="1:20" x14ac:dyDescent="0.3">
      <c r="A27048">
        <v>29294759</v>
      </c>
      <c r="B27048">
        <v>49548</v>
      </c>
      <c r="C27048">
        <v>29294759009</v>
      </c>
      <c r="D27048" t="s">
        <v>8468</v>
      </c>
      <c r="E27048" t="s">
        <v>8469</v>
      </c>
      <c r="F27048">
        <v>29.92</v>
      </c>
      <c r="G27048">
        <v>23.840599999999998</v>
      </c>
      <c r="H27048">
        <v>6.8</v>
      </c>
      <c r="I27048">
        <v>675713</v>
      </c>
      <c r="J27048" t="s">
        <v>11860</v>
      </c>
      <c r="K27048" t="s">
        <v>10427</v>
      </c>
      <c r="L27048" t="s">
        <v>249</v>
      </c>
      <c r="M27048" t="s">
        <v>41292</v>
      </c>
      <c r="N27048" t="s">
        <v>8930</v>
      </c>
      <c r="O27048">
        <v>53500</v>
      </c>
      <c r="P27048" t="s">
        <v>40153</v>
      </c>
      <c r="Q27048" t="s">
        <v>48418</v>
      </c>
      <c r="R27048" t="s">
        <v>22891</v>
      </c>
      <c r="S27048" t="s">
        <v>37363</v>
      </c>
      <c r="T27048" s="1">
        <v>45679.610532407409</v>
      </c>
    </row>
    <row r="27049" spans="1:20" x14ac:dyDescent="0.3">
      <c r="A27049">
        <v>17263546</v>
      </c>
      <c r="B27049">
        <v>35394</v>
      </c>
      <c r="C27049">
        <v>17263546006</v>
      </c>
      <c r="D27049" t="s">
        <v>8468</v>
      </c>
      <c r="E27049" t="s">
        <v>8469</v>
      </c>
      <c r="F27049">
        <v>19.2</v>
      </c>
      <c r="G27049">
        <v>15.4839</v>
      </c>
      <c r="H27049">
        <v>8.2998999999999992</v>
      </c>
      <c r="I27049">
        <v>3537556</v>
      </c>
      <c r="J27049" t="s">
        <v>18634</v>
      </c>
      <c r="K27049" t="s">
        <v>48419</v>
      </c>
      <c r="L27049" t="s">
        <v>3369</v>
      </c>
      <c r="M27049" t="s">
        <v>48420</v>
      </c>
      <c r="N27049" t="s">
        <v>9923</v>
      </c>
      <c r="O27049">
        <v>42300</v>
      </c>
      <c r="P27049" t="s">
        <v>48421</v>
      </c>
      <c r="Q27049" t="s">
        <v>48422</v>
      </c>
      <c r="R27049" t="s">
        <v>22891</v>
      </c>
      <c r="S27049" t="s">
        <v>37363</v>
      </c>
      <c r="T27049" s="1">
        <v>44943.564467592594</v>
      </c>
    </row>
    <row r="27050" spans="1:20" x14ac:dyDescent="0.3">
      <c r="A27050">
        <v>8097622</v>
      </c>
      <c r="B27050">
        <v>18504</v>
      </c>
      <c r="C27050">
        <v>8097622008</v>
      </c>
      <c r="D27050" t="s">
        <v>8468</v>
      </c>
      <c r="E27050" t="s">
        <v>8469</v>
      </c>
      <c r="F27050">
        <v>30.2</v>
      </c>
      <c r="G27050">
        <v>24.354800000000001</v>
      </c>
      <c r="H27050">
        <v>6.2</v>
      </c>
      <c r="I27050">
        <v>1602410</v>
      </c>
      <c r="J27050" t="s">
        <v>9147</v>
      </c>
      <c r="K27050" t="s">
        <v>23143</v>
      </c>
      <c r="L27050" t="s">
        <v>1727</v>
      </c>
      <c r="M27050" t="s">
        <v>38568</v>
      </c>
      <c r="N27050" t="s">
        <v>12804</v>
      </c>
      <c r="O27050">
        <v>68600</v>
      </c>
      <c r="P27050" t="s">
        <v>28330</v>
      </c>
      <c r="Q27050" t="s">
        <v>48423</v>
      </c>
      <c r="R27050" t="s">
        <v>22891</v>
      </c>
      <c r="S27050" t="s">
        <v>37363</v>
      </c>
      <c r="T27050" s="1">
        <v>44157.752060185187</v>
      </c>
    </row>
    <row r="27051" spans="1:20" x14ac:dyDescent="0.3">
      <c r="A27051">
        <v>28787421</v>
      </c>
      <c r="B27051">
        <v>48980</v>
      </c>
      <c r="C27051">
        <v>28787421007</v>
      </c>
      <c r="D27051" t="s">
        <v>8468</v>
      </c>
      <c r="E27051" t="s">
        <v>8469</v>
      </c>
      <c r="F27051">
        <v>65.41</v>
      </c>
      <c r="G27051">
        <v>52.119500000000002</v>
      </c>
      <c r="H27051">
        <v>7</v>
      </c>
      <c r="I27051">
        <v>2436075</v>
      </c>
      <c r="J27051" t="s">
        <v>9147</v>
      </c>
      <c r="K27051" t="s">
        <v>11105</v>
      </c>
      <c r="L27051" t="s">
        <v>276</v>
      </c>
      <c r="M27051" t="s">
        <v>11106</v>
      </c>
      <c r="N27051" t="s">
        <v>11083</v>
      </c>
      <c r="O27051">
        <v>33710</v>
      </c>
      <c r="P27051" t="s">
        <v>11107</v>
      </c>
      <c r="Q27051" t="s">
        <v>41933</v>
      </c>
      <c r="R27051" t="s">
        <v>22891</v>
      </c>
      <c r="S27051" t="s">
        <v>37363</v>
      </c>
      <c r="T27051" s="1">
        <v>45636.536736111113</v>
      </c>
    </row>
    <row r="27052" spans="1:20" x14ac:dyDescent="0.3">
      <c r="A27052">
        <v>29077025</v>
      </c>
      <c r="B27052">
        <v>49210</v>
      </c>
      <c r="C27052">
        <v>29077025002</v>
      </c>
      <c r="D27052" t="s">
        <v>8468</v>
      </c>
      <c r="E27052" t="s">
        <v>8469</v>
      </c>
      <c r="F27052">
        <v>54.57</v>
      </c>
      <c r="G27052">
        <v>43.482100000000003</v>
      </c>
      <c r="H27052">
        <v>7</v>
      </c>
      <c r="I27052">
        <v>2436075</v>
      </c>
      <c r="J27052" t="s">
        <v>9147</v>
      </c>
      <c r="K27052" t="s">
        <v>11105</v>
      </c>
      <c r="L27052" t="s">
        <v>276</v>
      </c>
      <c r="M27052" t="s">
        <v>11106</v>
      </c>
      <c r="N27052" t="s">
        <v>11083</v>
      </c>
      <c r="O27052">
        <v>33710</v>
      </c>
      <c r="P27052" t="s">
        <v>11107</v>
      </c>
      <c r="Q27052" t="s">
        <v>41933</v>
      </c>
      <c r="R27052" t="s">
        <v>22891</v>
      </c>
      <c r="S27052" t="s">
        <v>37363</v>
      </c>
      <c r="T27052" s="1">
        <v>45659.651898148149</v>
      </c>
    </row>
    <row r="27053" spans="1:20" x14ac:dyDescent="0.3">
      <c r="A27053">
        <v>28498777</v>
      </c>
      <c r="B27053">
        <v>48428</v>
      </c>
      <c r="C27053">
        <v>28498777008</v>
      </c>
      <c r="D27053" t="s">
        <v>8468</v>
      </c>
      <c r="E27053" t="s">
        <v>8469</v>
      </c>
      <c r="F27053">
        <v>46.95</v>
      </c>
      <c r="G27053">
        <v>37.410400000000003</v>
      </c>
      <c r="H27053">
        <v>5</v>
      </c>
      <c r="I27053">
        <v>2436075</v>
      </c>
      <c r="J27053" t="s">
        <v>9147</v>
      </c>
      <c r="K27053" t="s">
        <v>11105</v>
      </c>
      <c r="L27053" t="s">
        <v>276</v>
      </c>
      <c r="M27053" t="s">
        <v>11106</v>
      </c>
      <c r="N27053" t="s">
        <v>11083</v>
      </c>
      <c r="O27053">
        <v>33710</v>
      </c>
      <c r="P27053" t="s">
        <v>11107</v>
      </c>
      <c r="Q27053" t="s">
        <v>41933</v>
      </c>
      <c r="R27053" t="s">
        <v>22891</v>
      </c>
      <c r="S27053" t="s">
        <v>37363</v>
      </c>
      <c r="T27053" s="1">
        <v>45613.790358796294</v>
      </c>
    </row>
    <row r="27054" spans="1:20" x14ac:dyDescent="0.3">
      <c r="A27054">
        <v>28674013</v>
      </c>
      <c r="B27054">
        <v>48839</v>
      </c>
      <c r="C27054">
        <v>28674013007</v>
      </c>
      <c r="D27054" t="s">
        <v>8468</v>
      </c>
      <c r="E27054" t="s">
        <v>8469</v>
      </c>
      <c r="F27054">
        <v>18.54</v>
      </c>
      <c r="G27054">
        <v>14.7729</v>
      </c>
      <c r="H27054">
        <v>6.8</v>
      </c>
      <c r="I27054">
        <v>5887165</v>
      </c>
      <c r="J27054" t="s">
        <v>9215</v>
      </c>
      <c r="K27054" t="s">
        <v>9283</v>
      </c>
      <c r="L27054" t="s">
        <v>631</v>
      </c>
      <c r="M27054" t="s">
        <v>48424</v>
      </c>
      <c r="N27054" t="s">
        <v>8629</v>
      </c>
      <c r="O27054">
        <v>15610</v>
      </c>
      <c r="P27054" t="s">
        <v>48425</v>
      </c>
      <c r="Q27054" t="s">
        <v>36449</v>
      </c>
      <c r="R27054" t="s">
        <v>22891</v>
      </c>
      <c r="S27054" t="s">
        <v>37363</v>
      </c>
      <c r="T27054" s="1">
        <v>45625.867835648147</v>
      </c>
    </row>
    <row r="27055" spans="1:20" x14ac:dyDescent="0.3">
      <c r="A27055">
        <v>28671837</v>
      </c>
      <c r="B27055">
        <v>48838</v>
      </c>
      <c r="C27055">
        <v>28671837008</v>
      </c>
      <c r="D27055" t="s">
        <v>8468</v>
      </c>
      <c r="E27055" t="s">
        <v>8469</v>
      </c>
      <c r="F27055">
        <v>114.23</v>
      </c>
      <c r="G27055">
        <v>91.019900000000007</v>
      </c>
      <c r="H27055">
        <v>7</v>
      </c>
      <c r="I27055">
        <v>4252679</v>
      </c>
      <c r="J27055" t="s">
        <v>9221</v>
      </c>
      <c r="K27055" t="s">
        <v>24270</v>
      </c>
      <c r="L27055" t="s">
        <v>632</v>
      </c>
      <c r="M27055" t="s">
        <v>24271</v>
      </c>
      <c r="N27055" t="s">
        <v>8954</v>
      </c>
      <c r="O27055">
        <v>20320</v>
      </c>
      <c r="P27055" t="s">
        <v>24272</v>
      </c>
      <c r="Q27055" t="s">
        <v>43527</v>
      </c>
      <c r="R27055" t="s">
        <v>22891</v>
      </c>
      <c r="S27055" t="s">
        <v>37363</v>
      </c>
      <c r="T27055" s="1">
        <v>45625.863263888888</v>
      </c>
    </row>
    <row r="27056" spans="1:20" x14ac:dyDescent="0.3">
      <c r="A27056">
        <v>9841488</v>
      </c>
      <c r="B27056">
        <v>21901</v>
      </c>
      <c r="C27056">
        <v>9841488002</v>
      </c>
      <c r="D27056" t="s">
        <v>8468</v>
      </c>
      <c r="E27056" t="s">
        <v>8469</v>
      </c>
      <c r="F27056">
        <v>51.68</v>
      </c>
      <c r="G27056">
        <v>41.677399999999999</v>
      </c>
      <c r="H27056">
        <v>5.0000999999999998</v>
      </c>
      <c r="I27056">
        <v>1452409</v>
      </c>
      <c r="J27056" t="s">
        <v>9221</v>
      </c>
      <c r="K27056" t="s">
        <v>37377</v>
      </c>
      <c r="L27056" t="s">
        <v>618</v>
      </c>
      <c r="M27056" t="s">
        <v>47484</v>
      </c>
      <c r="N27056" t="s">
        <v>8954</v>
      </c>
      <c r="O27056">
        <v>20100</v>
      </c>
      <c r="P27056" t="s">
        <v>37379</v>
      </c>
      <c r="Q27056" t="s">
        <v>47485</v>
      </c>
      <c r="R27056" t="s">
        <v>22891</v>
      </c>
      <c r="S27056" t="s">
        <v>37363</v>
      </c>
      <c r="T27056" s="1">
        <v>44308.676087962966</v>
      </c>
    </row>
    <row r="27057" spans="1:20" x14ac:dyDescent="0.3">
      <c r="A27057">
        <v>9694128</v>
      </c>
      <c r="B27057">
        <v>21593</v>
      </c>
      <c r="C27057">
        <v>9694128001</v>
      </c>
      <c r="D27057" t="s">
        <v>8468</v>
      </c>
      <c r="E27057" t="s">
        <v>8469</v>
      </c>
      <c r="F27057">
        <v>64.849999999999994</v>
      </c>
      <c r="G27057">
        <v>52.298400000000001</v>
      </c>
      <c r="H27057">
        <v>5.0000999999999998</v>
      </c>
      <c r="I27057">
        <v>1452409</v>
      </c>
      <c r="J27057" t="s">
        <v>9221</v>
      </c>
      <c r="K27057" t="s">
        <v>37377</v>
      </c>
      <c r="L27057" t="s">
        <v>618</v>
      </c>
      <c r="M27057" t="s">
        <v>47484</v>
      </c>
      <c r="N27057" t="s">
        <v>8954</v>
      </c>
      <c r="O27057">
        <v>20100</v>
      </c>
      <c r="P27057" t="s">
        <v>37379</v>
      </c>
      <c r="Q27057" t="s">
        <v>47485</v>
      </c>
      <c r="R27057" t="s">
        <v>22891</v>
      </c>
      <c r="S27057" t="s">
        <v>37363</v>
      </c>
      <c r="T27057" s="1">
        <v>44295.702488425923</v>
      </c>
    </row>
    <row r="27058" spans="1:20" x14ac:dyDescent="0.3">
      <c r="A27058">
        <v>10986397</v>
      </c>
      <c r="B27058">
        <v>24096</v>
      </c>
      <c r="C27058">
        <v>10986397005</v>
      </c>
      <c r="D27058" t="s">
        <v>8468</v>
      </c>
      <c r="E27058" t="s">
        <v>8469</v>
      </c>
      <c r="F27058">
        <v>151.6</v>
      </c>
      <c r="G27058">
        <v>122.2581</v>
      </c>
      <c r="H27058">
        <v>6.5</v>
      </c>
      <c r="I27058">
        <v>1645671</v>
      </c>
      <c r="J27058" t="s">
        <v>9221</v>
      </c>
      <c r="K27058" t="s">
        <v>8677</v>
      </c>
      <c r="L27058" t="s">
        <v>5135</v>
      </c>
      <c r="M27058" t="s">
        <v>48426</v>
      </c>
      <c r="N27058" t="s">
        <v>9000</v>
      </c>
      <c r="O27058">
        <v>2610</v>
      </c>
      <c r="P27058" t="s">
        <v>48427</v>
      </c>
      <c r="Q27058" t="s">
        <v>30176</v>
      </c>
      <c r="R27058" t="s">
        <v>22891</v>
      </c>
      <c r="S27058" t="s">
        <v>37363</v>
      </c>
      <c r="T27058" s="1">
        <v>44420.854756944442</v>
      </c>
    </row>
    <row r="27059" spans="1:20" x14ac:dyDescent="0.3">
      <c r="A27059">
        <v>8455691</v>
      </c>
      <c r="B27059">
        <v>18972</v>
      </c>
      <c r="C27059">
        <v>8455691008</v>
      </c>
      <c r="D27059" t="s">
        <v>8468</v>
      </c>
      <c r="E27059" t="s">
        <v>8469</v>
      </c>
      <c r="F27059">
        <v>124.74</v>
      </c>
      <c r="G27059">
        <v>100.5968</v>
      </c>
      <c r="H27059">
        <v>6</v>
      </c>
      <c r="I27059">
        <v>1645671</v>
      </c>
      <c r="J27059" t="s">
        <v>9221</v>
      </c>
      <c r="K27059" t="s">
        <v>8677</v>
      </c>
      <c r="L27059" t="s">
        <v>5135</v>
      </c>
      <c r="M27059" t="s">
        <v>48426</v>
      </c>
      <c r="N27059" t="s">
        <v>9000</v>
      </c>
      <c r="O27059">
        <v>2610</v>
      </c>
      <c r="P27059" t="s">
        <v>48427</v>
      </c>
      <c r="Q27059" t="s">
        <v>48428</v>
      </c>
      <c r="R27059" t="s">
        <v>22891</v>
      </c>
      <c r="S27059" t="s">
        <v>37363</v>
      </c>
      <c r="T27059" s="1">
        <v>44179.787638888891</v>
      </c>
    </row>
    <row r="27060" spans="1:20" x14ac:dyDescent="0.3">
      <c r="A27060">
        <v>15049811</v>
      </c>
      <c r="B27060">
        <v>32278</v>
      </c>
      <c r="C27060">
        <v>15049811009</v>
      </c>
      <c r="D27060" t="s">
        <v>8468</v>
      </c>
      <c r="E27060" t="s">
        <v>8469</v>
      </c>
      <c r="F27060">
        <v>22.25</v>
      </c>
      <c r="G27060">
        <v>17.9436</v>
      </c>
      <c r="H27060">
        <v>8.2998999999999992</v>
      </c>
      <c r="I27060">
        <v>2858193</v>
      </c>
      <c r="J27060" t="s">
        <v>14501</v>
      </c>
      <c r="K27060" t="s">
        <v>48429</v>
      </c>
      <c r="L27060" t="s">
        <v>3887</v>
      </c>
      <c r="M27060" t="s">
        <v>48430</v>
      </c>
      <c r="N27060" t="s">
        <v>11083</v>
      </c>
      <c r="O27060">
        <v>33330</v>
      </c>
      <c r="P27060" t="s">
        <v>48431</v>
      </c>
      <c r="Q27060" t="s">
        <v>48432</v>
      </c>
      <c r="R27060" t="s">
        <v>22891</v>
      </c>
      <c r="S27060" t="s">
        <v>37363</v>
      </c>
      <c r="T27060" s="1">
        <v>44801.358148148145</v>
      </c>
    </row>
    <row r="27061" spans="1:20" x14ac:dyDescent="0.3">
      <c r="A27061">
        <v>17648130</v>
      </c>
      <c r="B27061">
        <v>36017</v>
      </c>
      <c r="C27061">
        <v>17648130008</v>
      </c>
      <c r="D27061" t="s">
        <v>8468</v>
      </c>
      <c r="E27061" t="s">
        <v>8469</v>
      </c>
      <c r="F27061">
        <v>25.25</v>
      </c>
      <c r="G27061">
        <v>20.3629</v>
      </c>
      <c r="H27061">
        <v>8.2998999999999992</v>
      </c>
      <c r="I27061">
        <v>3620142</v>
      </c>
      <c r="J27061" t="s">
        <v>33344</v>
      </c>
      <c r="K27061" t="s">
        <v>12458</v>
      </c>
      <c r="L27061" t="s">
        <v>3280</v>
      </c>
      <c r="M27061" t="s">
        <v>48433</v>
      </c>
      <c r="N27061" t="s">
        <v>9000</v>
      </c>
      <c r="O27061">
        <v>2770</v>
      </c>
      <c r="P27061" t="s">
        <v>48434</v>
      </c>
      <c r="Q27061" t="s">
        <v>48435</v>
      </c>
      <c r="R27061" t="s">
        <v>22891</v>
      </c>
      <c r="S27061" t="s">
        <v>37363</v>
      </c>
      <c r="T27061" s="1">
        <v>44964.942233796297</v>
      </c>
    </row>
    <row r="27062" spans="1:20" x14ac:dyDescent="0.3">
      <c r="A27062">
        <v>29091953</v>
      </c>
      <c r="B27062">
        <v>49226</v>
      </c>
      <c r="C27062">
        <v>29091953008</v>
      </c>
      <c r="D27062" t="s">
        <v>8468</v>
      </c>
      <c r="E27062" t="s">
        <v>8469</v>
      </c>
      <c r="F27062">
        <v>122.78</v>
      </c>
      <c r="G27062">
        <v>97.832700000000003</v>
      </c>
      <c r="H27062">
        <v>7</v>
      </c>
      <c r="I27062">
        <v>5224388</v>
      </c>
      <c r="J27062" t="s">
        <v>16168</v>
      </c>
      <c r="K27062" t="s">
        <v>31662</v>
      </c>
      <c r="L27062" t="s">
        <v>174</v>
      </c>
      <c r="M27062" t="s">
        <v>40179</v>
      </c>
      <c r="N27062" t="s">
        <v>8566</v>
      </c>
      <c r="O27062">
        <v>90420</v>
      </c>
      <c r="P27062" t="s">
        <v>40180</v>
      </c>
      <c r="Q27062" t="s">
        <v>48436</v>
      </c>
      <c r="R27062" t="s">
        <v>22891</v>
      </c>
      <c r="S27062" t="s">
        <v>37363</v>
      </c>
      <c r="T27062" s="1">
        <v>45660.834861111114</v>
      </c>
    </row>
    <row r="27063" spans="1:20" x14ac:dyDescent="0.3">
      <c r="A27063">
        <v>29355483</v>
      </c>
      <c r="B27063">
        <v>49665</v>
      </c>
      <c r="C27063">
        <v>29355483007</v>
      </c>
      <c r="D27063" t="s">
        <v>8468</v>
      </c>
      <c r="E27063" t="s">
        <v>8469</v>
      </c>
      <c r="F27063">
        <v>33.47</v>
      </c>
      <c r="G27063">
        <v>26.6693</v>
      </c>
      <c r="H27063">
        <v>6.8</v>
      </c>
      <c r="I27063">
        <v>5224388</v>
      </c>
      <c r="J27063" t="s">
        <v>16168</v>
      </c>
      <c r="K27063" t="s">
        <v>31662</v>
      </c>
      <c r="L27063" t="s">
        <v>174</v>
      </c>
      <c r="M27063" t="s">
        <v>40179</v>
      </c>
      <c r="N27063" t="s">
        <v>8566</v>
      </c>
      <c r="O27063">
        <v>90420</v>
      </c>
      <c r="P27063" t="s">
        <v>40180</v>
      </c>
      <c r="Q27063" t="s">
        <v>48437</v>
      </c>
      <c r="R27063" t="s">
        <v>22891</v>
      </c>
      <c r="S27063" t="s">
        <v>37363</v>
      </c>
      <c r="T27063" s="1">
        <v>45684.840752314813</v>
      </c>
    </row>
    <row r="27064" spans="1:20" x14ac:dyDescent="0.3">
      <c r="A27064">
        <v>6650258</v>
      </c>
      <c r="B27064">
        <v>15545</v>
      </c>
      <c r="C27064">
        <v>6650258002</v>
      </c>
      <c r="D27064" t="s">
        <v>8468</v>
      </c>
      <c r="E27064" t="s">
        <v>8469</v>
      </c>
      <c r="F27064">
        <v>23.2</v>
      </c>
      <c r="G27064">
        <v>18.709700000000002</v>
      </c>
      <c r="H27064">
        <v>6.2</v>
      </c>
      <c r="I27064">
        <v>1496308</v>
      </c>
      <c r="J27064" t="s">
        <v>48438</v>
      </c>
      <c r="K27064" t="s">
        <v>16776</v>
      </c>
      <c r="L27064" t="s">
        <v>6483</v>
      </c>
      <c r="M27064" t="s">
        <v>16777</v>
      </c>
      <c r="N27064" t="s">
        <v>9247</v>
      </c>
      <c r="O27064">
        <v>38210</v>
      </c>
      <c r="P27064" t="s">
        <v>16778</v>
      </c>
      <c r="Q27064" t="s">
        <v>48439</v>
      </c>
      <c r="R27064" t="s">
        <v>22891</v>
      </c>
      <c r="S27064" t="s">
        <v>37363</v>
      </c>
      <c r="T27064" s="1">
        <v>44017.995000000003</v>
      </c>
    </row>
    <row r="27065" spans="1:20" x14ac:dyDescent="0.3">
      <c r="A27065">
        <v>27670902</v>
      </c>
      <c r="B27065">
        <v>46739</v>
      </c>
      <c r="C27065">
        <v>27670902003</v>
      </c>
      <c r="D27065" t="s">
        <v>8468</v>
      </c>
      <c r="E27065" t="s">
        <v>8469</v>
      </c>
      <c r="F27065">
        <v>37.18</v>
      </c>
      <c r="G27065">
        <v>29.625499999999999</v>
      </c>
      <c r="H27065">
        <v>5</v>
      </c>
      <c r="I27065">
        <v>5694998</v>
      </c>
      <c r="J27065" t="s">
        <v>25130</v>
      </c>
      <c r="K27065" t="s">
        <v>29902</v>
      </c>
      <c r="L27065" t="s">
        <v>1306</v>
      </c>
      <c r="M27065" t="s">
        <v>29903</v>
      </c>
      <c r="N27065" t="s">
        <v>16204</v>
      </c>
      <c r="O27065">
        <v>69600</v>
      </c>
      <c r="P27065" t="s">
        <v>29904</v>
      </c>
      <c r="Q27065" t="s">
        <v>48440</v>
      </c>
      <c r="R27065" t="s">
        <v>22891</v>
      </c>
      <c r="S27065" t="s">
        <v>37363</v>
      </c>
      <c r="T27065" s="1">
        <v>45541.728993055556</v>
      </c>
    </row>
    <row r="27066" spans="1:20" x14ac:dyDescent="0.3">
      <c r="A27066">
        <v>15221356</v>
      </c>
      <c r="B27066">
        <v>32561</v>
      </c>
      <c r="C27066">
        <v>15221356007</v>
      </c>
      <c r="D27066" t="s">
        <v>8468</v>
      </c>
      <c r="E27066" t="s">
        <v>8469</v>
      </c>
      <c r="F27066">
        <v>34.1</v>
      </c>
      <c r="G27066">
        <v>27.5</v>
      </c>
      <c r="H27066">
        <v>8.2998999999999992</v>
      </c>
      <c r="I27066">
        <v>2925087</v>
      </c>
      <c r="J27066" t="s">
        <v>25130</v>
      </c>
      <c r="K27066" t="s">
        <v>48441</v>
      </c>
      <c r="L27066" t="s">
        <v>3849</v>
      </c>
      <c r="M27066" t="s">
        <v>48442</v>
      </c>
      <c r="N27066" t="s">
        <v>9442</v>
      </c>
      <c r="O27066">
        <v>4430</v>
      </c>
      <c r="P27066" t="s">
        <v>48443</v>
      </c>
      <c r="Q27066" t="s">
        <v>48444</v>
      </c>
      <c r="R27066" t="s">
        <v>22891</v>
      </c>
      <c r="S27066" t="s">
        <v>37363</v>
      </c>
      <c r="T27066" s="1">
        <v>44813.985532407409</v>
      </c>
    </row>
    <row r="27067" spans="1:20" x14ac:dyDescent="0.3">
      <c r="A27067">
        <v>9368489</v>
      </c>
      <c r="B27067">
        <v>21766</v>
      </c>
      <c r="C27067">
        <v>9368489005</v>
      </c>
      <c r="D27067" t="s">
        <v>8468</v>
      </c>
      <c r="E27067" t="s">
        <v>8469</v>
      </c>
      <c r="F27067">
        <v>73.05</v>
      </c>
      <c r="G27067">
        <v>58.911299999999997</v>
      </c>
      <c r="H27067">
        <v>5.0000999999999998</v>
      </c>
      <c r="I27067">
        <v>1475751</v>
      </c>
      <c r="J27067" t="s">
        <v>12086</v>
      </c>
      <c r="K27067" t="s">
        <v>48445</v>
      </c>
      <c r="L27067" t="s">
        <v>1735</v>
      </c>
      <c r="M27067" t="s">
        <v>48446</v>
      </c>
      <c r="N27067" t="s">
        <v>8566</v>
      </c>
      <c r="O27067">
        <v>90570</v>
      </c>
      <c r="P27067" t="s">
        <v>48447</v>
      </c>
      <c r="Q27067" t="s">
        <v>48448</v>
      </c>
      <c r="R27067" t="s">
        <v>22891</v>
      </c>
      <c r="S27067" t="s">
        <v>37363</v>
      </c>
      <c r="T27067" s="1">
        <v>44303.694641203707</v>
      </c>
    </row>
    <row r="27068" spans="1:20" x14ac:dyDescent="0.3">
      <c r="A27068">
        <v>26479889</v>
      </c>
      <c r="B27068">
        <v>45432</v>
      </c>
      <c r="C27068">
        <v>26479889001</v>
      </c>
      <c r="D27068" t="s">
        <v>8468</v>
      </c>
      <c r="E27068" t="s">
        <v>8469</v>
      </c>
      <c r="F27068">
        <v>72.72</v>
      </c>
      <c r="G27068">
        <v>58.645200000000003</v>
      </c>
      <c r="H27068">
        <v>5.5</v>
      </c>
      <c r="I27068">
        <v>5444873</v>
      </c>
      <c r="J27068" t="s">
        <v>9356</v>
      </c>
      <c r="K27068" t="s">
        <v>15072</v>
      </c>
      <c r="L27068" t="s">
        <v>753</v>
      </c>
      <c r="M27068" t="s">
        <v>42794</v>
      </c>
      <c r="N27068" t="s">
        <v>11083</v>
      </c>
      <c r="O27068">
        <v>33720</v>
      </c>
      <c r="P27068" t="s">
        <v>42795</v>
      </c>
      <c r="Q27068" t="s">
        <v>42796</v>
      </c>
      <c r="R27068" t="s">
        <v>22891</v>
      </c>
      <c r="S27068" t="s">
        <v>37363</v>
      </c>
      <c r="T27068" s="1">
        <v>45453.854791666665</v>
      </c>
    </row>
    <row r="27069" spans="1:20" x14ac:dyDescent="0.3">
      <c r="A27069">
        <v>27447226</v>
      </c>
      <c r="B27069">
        <v>46443</v>
      </c>
      <c r="C27069">
        <v>27447226006</v>
      </c>
      <c r="D27069" t="s">
        <v>8468</v>
      </c>
      <c r="E27069" t="s">
        <v>8469</v>
      </c>
      <c r="F27069">
        <v>49.35</v>
      </c>
      <c r="G27069">
        <v>39.798400000000001</v>
      </c>
      <c r="H27069">
        <v>5.5</v>
      </c>
      <c r="I27069">
        <v>5297308</v>
      </c>
      <c r="J27069" t="s">
        <v>9391</v>
      </c>
      <c r="K27069" t="s">
        <v>11764</v>
      </c>
      <c r="L27069" t="s">
        <v>79</v>
      </c>
      <c r="M27069" t="s">
        <v>48449</v>
      </c>
      <c r="N27069" t="s">
        <v>17069</v>
      </c>
      <c r="O27069">
        <v>47400</v>
      </c>
      <c r="P27069" t="s">
        <v>48450</v>
      </c>
      <c r="Q27069" t="s">
        <v>9204</v>
      </c>
      <c r="R27069" t="s">
        <v>22891</v>
      </c>
      <c r="S27069" t="s">
        <v>37363</v>
      </c>
      <c r="T27069" s="1">
        <v>45525.924166666664</v>
      </c>
    </row>
    <row r="27070" spans="1:20" x14ac:dyDescent="0.3">
      <c r="A27070">
        <v>6687710</v>
      </c>
      <c r="B27070">
        <v>15624</v>
      </c>
      <c r="C27070">
        <v>6687710005</v>
      </c>
      <c r="D27070" t="s">
        <v>8468</v>
      </c>
      <c r="E27070" t="s">
        <v>8469</v>
      </c>
      <c r="F27070">
        <v>22.3</v>
      </c>
      <c r="G27070">
        <v>17.983899999999998</v>
      </c>
      <c r="H27070">
        <v>7.5</v>
      </c>
      <c r="I27070">
        <v>1498633</v>
      </c>
      <c r="J27070" t="s">
        <v>9439</v>
      </c>
      <c r="K27070" t="s">
        <v>15946</v>
      </c>
      <c r="L27070" t="s">
        <v>4560</v>
      </c>
      <c r="M27070" t="s">
        <v>41315</v>
      </c>
      <c r="N27070" t="s">
        <v>41316</v>
      </c>
      <c r="O27070">
        <v>7930</v>
      </c>
      <c r="P27070" t="s">
        <v>41317</v>
      </c>
      <c r="Q27070" t="s">
        <v>48451</v>
      </c>
      <c r="R27070" t="s">
        <v>22891</v>
      </c>
      <c r="S27070" t="s">
        <v>37363</v>
      </c>
      <c r="T27070" s="1">
        <v>44021.846331018518</v>
      </c>
    </row>
    <row r="27071" spans="1:20" x14ac:dyDescent="0.3">
      <c r="A27071">
        <v>5175066</v>
      </c>
      <c r="B27071">
        <v>12454</v>
      </c>
      <c r="C27071">
        <v>5175066000</v>
      </c>
      <c r="D27071" t="s">
        <v>8468</v>
      </c>
      <c r="E27071" t="s">
        <v>8469</v>
      </c>
      <c r="F27071">
        <v>24.2</v>
      </c>
      <c r="G27071">
        <v>19.516100000000002</v>
      </c>
      <c r="H27071">
        <v>6.2</v>
      </c>
      <c r="I27071">
        <v>759793</v>
      </c>
      <c r="J27071" t="s">
        <v>9510</v>
      </c>
      <c r="K27071" t="s">
        <v>13904</v>
      </c>
      <c r="L27071" t="s">
        <v>141</v>
      </c>
      <c r="M27071" t="s">
        <v>41319</v>
      </c>
      <c r="N27071" t="s">
        <v>9518</v>
      </c>
      <c r="O27071">
        <v>76100</v>
      </c>
      <c r="P27071" t="s">
        <v>41320</v>
      </c>
      <c r="Q27071" t="s">
        <v>48452</v>
      </c>
      <c r="R27071" t="s">
        <v>22891</v>
      </c>
      <c r="S27071" t="s">
        <v>37363</v>
      </c>
      <c r="T27071" s="1">
        <v>43844.691886574074</v>
      </c>
    </row>
    <row r="27072" spans="1:20" x14ac:dyDescent="0.3">
      <c r="A27072">
        <v>24466754</v>
      </c>
      <c r="B27072">
        <v>43477</v>
      </c>
      <c r="C27072">
        <v>24466754002</v>
      </c>
      <c r="D27072" t="s">
        <v>8468</v>
      </c>
      <c r="E27072" t="s">
        <v>8469</v>
      </c>
      <c r="F27072">
        <v>22.3</v>
      </c>
      <c r="G27072">
        <v>17.983899999999998</v>
      </c>
      <c r="H27072">
        <v>13.5</v>
      </c>
      <c r="I27072">
        <v>759793</v>
      </c>
      <c r="J27072" t="s">
        <v>9510</v>
      </c>
      <c r="K27072" t="s">
        <v>13904</v>
      </c>
      <c r="L27072" t="s">
        <v>141</v>
      </c>
      <c r="M27072" t="s">
        <v>41319</v>
      </c>
      <c r="N27072" t="s">
        <v>9518</v>
      </c>
      <c r="O27072">
        <v>76100</v>
      </c>
      <c r="P27072" t="s">
        <v>41320</v>
      </c>
      <c r="Q27072" t="s">
        <v>48453</v>
      </c>
      <c r="R27072" t="s">
        <v>22891</v>
      </c>
      <c r="S27072" t="s">
        <v>37363</v>
      </c>
      <c r="T27072" s="1">
        <v>45336.426168981481</v>
      </c>
    </row>
    <row r="27073" spans="1:20" x14ac:dyDescent="0.3">
      <c r="A27073">
        <v>29364739</v>
      </c>
      <c r="B27073">
        <v>49707</v>
      </c>
      <c r="C27073">
        <v>29364739001</v>
      </c>
      <c r="D27073" t="s">
        <v>8468</v>
      </c>
      <c r="E27073" t="s">
        <v>8469</v>
      </c>
      <c r="F27073">
        <v>67.180000000000007</v>
      </c>
      <c r="G27073">
        <v>53.529899999999998</v>
      </c>
      <c r="H27073">
        <v>17.899899999999999</v>
      </c>
      <c r="I27073">
        <v>759793</v>
      </c>
      <c r="J27073" t="s">
        <v>9510</v>
      </c>
      <c r="K27073" t="s">
        <v>13904</v>
      </c>
      <c r="L27073" t="s">
        <v>141</v>
      </c>
      <c r="M27073" t="s">
        <v>41319</v>
      </c>
      <c r="N27073" t="s">
        <v>9518</v>
      </c>
      <c r="O27073">
        <v>76100</v>
      </c>
      <c r="P27073" t="s">
        <v>41320</v>
      </c>
      <c r="Q27073" t="s">
        <v>48454</v>
      </c>
      <c r="R27073" t="s">
        <v>22891</v>
      </c>
      <c r="S27073" t="s">
        <v>37363</v>
      </c>
      <c r="T27073" s="1">
        <v>45685.639224537037</v>
      </c>
    </row>
    <row r="27074" spans="1:20" x14ac:dyDescent="0.3">
      <c r="A27074">
        <v>9815561</v>
      </c>
      <c r="B27074">
        <v>21833</v>
      </c>
      <c r="C27074">
        <v>9815561007</v>
      </c>
      <c r="D27074" t="s">
        <v>8468</v>
      </c>
      <c r="E27074" t="s">
        <v>8469</v>
      </c>
      <c r="F27074">
        <v>119.2</v>
      </c>
      <c r="G27074">
        <v>96.129000000000005</v>
      </c>
      <c r="H27074">
        <v>12</v>
      </c>
      <c r="I27074">
        <v>759793</v>
      </c>
      <c r="J27074" t="s">
        <v>9510</v>
      </c>
      <c r="K27074" t="s">
        <v>13904</v>
      </c>
      <c r="L27074" t="s">
        <v>141</v>
      </c>
      <c r="M27074" t="s">
        <v>41319</v>
      </c>
      <c r="N27074" t="s">
        <v>9518</v>
      </c>
      <c r="O27074">
        <v>76100</v>
      </c>
      <c r="P27074" t="s">
        <v>41320</v>
      </c>
      <c r="Q27074" t="s">
        <v>48455</v>
      </c>
      <c r="R27074" t="s">
        <v>22891</v>
      </c>
      <c r="S27074" t="s">
        <v>37363</v>
      </c>
      <c r="T27074" s="1">
        <v>44306.497581018521</v>
      </c>
    </row>
    <row r="27075" spans="1:20" x14ac:dyDescent="0.3">
      <c r="A27075">
        <v>5919491</v>
      </c>
      <c r="B27075">
        <v>14116</v>
      </c>
      <c r="C27075">
        <v>5919491006</v>
      </c>
      <c r="D27075" t="s">
        <v>8468</v>
      </c>
      <c r="E27075" t="s">
        <v>8469</v>
      </c>
      <c r="F27075">
        <v>70.900000000000006</v>
      </c>
      <c r="G27075">
        <v>57.177399999999999</v>
      </c>
      <c r="H27075">
        <v>12</v>
      </c>
      <c r="I27075">
        <v>759793</v>
      </c>
      <c r="J27075" t="s">
        <v>9510</v>
      </c>
      <c r="K27075" t="s">
        <v>13904</v>
      </c>
      <c r="L27075" t="s">
        <v>141</v>
      </c>
      <c r="M27075" t="s">
        <v>41319</v>
      </c>
      <c r="N27075" t="s">
        <v>9518</v>
      </c>
      <c r="O27075">
        <v>76100</v>
      </c>
      <c r="P27075" t="s">
        <v>41320</v>
      </c>
      <c r="Q27075" t="s">
        <v>48456</v>
      </c>
      <c r="R27075" t="s">
        <v>22891</v>
      </c>
      <c r="S27075" t="s">
        <v>37363</v>
      </c>
      <c r="T27075" s="1">
        <v>43941.70684027778</v>
      </c>
    </row>
    <row r="27076" spans="1:20" x14ac:dyDescent="0.3">
      <c r="A27076">
        <v>24849009</v>
      </c>
      <c r="B27076">
        <v>43999</v>
      </c>
      <c r="C27076">
        <v>24849009002</v>
      </c>
      <c r="D27076" t="s">
        <v>8468</v>
      </c>
      <c r="E27076" t="s">
        <v>8469</v>
      </c>
      <c r="F27076">
        <v>40.299999999999997</v>
      </c>
      <c r="G27076">
        <v>32.5</v>
      </c>
      <c r="H27076">
        <v>13.5</v>
      </c>
      <c r="I27076">
        <v>759793</v>
      </c>
      <c r="J27076" t="s">
        <v>9510</v>
      </c>
      <c r="K27076" t="s">
        <v>13904</v>
      </c>
      <c r="L27076" t="s">
        <v>141</v>
      </c>
      <c r="M27076" t="s">
        <v>41319</v>
      </c>
      <c r="N27076" t="s">
        <v>9518</v>
      </c>
      <c r="O27076">
        <v>76100</v>
      </c>
      <c r="P27076" t="s">
        <v>41320</v>
      </c>
      <c r="Q27076" t="s">
        <v>48457</v>
      </c>
      <c r="R27076" t="s">
        <v>22891</v>
      </c>
      <c r="S27076" t="s">
        <v>37363</v>
      </c>
      <c r="T27076" s="1">
        <v>45361.610960648148</v>
      </c>
    </row>
    <row r="27077" spans="1:20" x14ac:dyDescent="0.3">
      <c r="A27077">
        <v>23931349</v>
      </c>
      <c r="B27077">
        <v>42694</v>
      </c>
      <c r="C27077">
        <v>23931349008</v>
      </c>
      <c r="D27077" t="s">
        <v>8468</v>
      </c>
      <c r="E27077" t="s">
        <v>8469</v>
      </c>
      <c r="F27077">
        <v>47.9</v>
      </c>
      <c r="G27077">
        <v>38.628999999999998</v>
      </c>
      <c r="H27077">
        <v>12</v>
      </c>
      <c r="I27077">
        <v>759793</v>
      </c>
      <c r="J27077" t="s">
        <v>9510</v>
      </c>
      <c r="K27077" t="s">
        <v>13904</v>
      </c>
      <c r="L27077" t="s">
        <v>141</v>
      </c>
      <c r="M27077" t="s">
        <v>41319</v>
      </c>
      <c r="N27077" t="s">
        <v>9518</v>
      </c>
      <c r="O27077">
        <v>76100</v>
      </c>
      <c r="P27077" t="s">
        <v>41320</v>
      </c>
      <c r="Q27077" t="s">
        <v>48458</v>
      </c>
      <c r="R27077" t="s">
        <v>22891</v>
      </c>
      <c r="S27077" t="s">
        <v>37363</v>
      </c>
      <c r="T27077" s="1">
        <v>45300.511597222219</v>
      </c>
    </row>
    <row r="27078" spans="1:20" x14ac:dyDescent="0.3">
      <c r="A27078">
        <v>9341744</v>
      </c>
      <c r="B27078">
        <v>20934</v>
      </c>
      <c r="C27078">
        <v>9341744000</v>
      </c>
      <c r="D27078" t="s">
        <v>8468</v>
      </c>
      <c r="E27078" t="s">
        <v>8469</v>
      </c>
      <c r="F27078">
        <v>61.7</v>
      </c>
      <c r="G27078">
        <v>49.758099999999999</v>
      </c>
      <c r="H27078">
        <v>12</v>
      </c>
      <c r="I27078">
        <v>759793</v>
      </c>
      <c r="J27078" t="s">
        <v>9510</v>
      </c>
      <c r="K27078" t="s">
        <v>13904</v>
      </c>
      <c r="L27078" t="s">
        <v>141</v>
      </c>
      <c r="M27078" t="s">
        <v>41319</v>
      </c>
      <c r="N27078" t="s">
        <v>9518</v>
      </c>
      <c r="O27078">
        <v>76100</v>
      </c>
      <c r="P27078" t="s">
        <v>41320</v>
      </c>
      <c r="Q27078" t="s">
        <v>48459</v>
      </c>
      <c r="R27078" t="s">
        <v>22891</v>
      </c>
      <c r="S27078" t="s">
        <v>37363</v>
      </c>
      <c r="T27078" s="1">
        <v>44265.708090277774</v>
      </c>
    </row>
    <row r="27079" spans="1:20" x14ac:dyDescent="0.3">
      <c r="A27079">
        <v>27892270</v>
      </c>
      <c r="B27079">
        <v>47301</v>
      </c>
      <c r="C27079">
        <v>27892270005</v>
      </c>
      <c r="D27079" t="s">
        <v>8468</v>
      </c>
      <c r="E27079" t="s">
        <v>8469</v>
      </c>
      <c r="F27079">
        <v>58.05</v>
      </c>
      <c r="G27079">
        <v>46.255000000000003</v>
      </c>
      <c r="H27079">
        <v>7</v>
      </c>
      <c r="I27079">
        <v>1364587</v>
      </c>
      <c r="J27079" t="s">
        <v>9521</v>
      </c>
      <c r="K27079" t="s">
        <v>15910</v>
      </c>
      <c r="L27079" t="s">
        <v>457</v>
      </c>
      <c r="M27079" t="s">
        <v>41659</v>
      </c>
      <c r="N27079" t="s">
        <v>41660</v>
      </c>
      <c r="O27079">
        <v>16800</v>
      </c>
      <c r="P27079" t="s">
        <v>40216</v>
      </c>
      <c r="Q27079" t="s">
        <v>41666</v>
      </c>
      <c r="R27079" t="s">
        <v>22891</v>
      </c>
      <c r="S27079" t="s">
        <v>37363</v>
      </c>
      <c r="T27079" s="1">
        <v>45558.835717592592</v>
      </c>
    </row>
    <row r="27080" spans="1:20" x14ac:dyDescent="0.3">
      <c r="A27080">
        <v>28869849</v>
      </c>
      <c r="B27080">
        <v>49181</v>
      </c>
      <c r="C27080">
        <v>28869849002</v>
      </c>
      <c r="D27080" t="s">
        <v>8468</v>
      </c>
      <c r="E27080" t="s">
        <v>8469</v>
      </c>
      <c r="F27080">
        <v>72.55</v>
      </c>
      <c r="G27080">
        <v>57.808799999999998</v>
      </c>
      <c r="H27080">
        <v>7</v>
      </c>
      <c r="I27080">
        <v>1364587</v>
      </c>
      <c r="J27080" t="s">
        <v>9521</v>
      </c>
      <c r="K27080" t="s">
        <v>15910</v>
      </c>
      <c r="L27080" t="s">
        <v>457</v>
      </c>
      <c r="M27080" t="s">
        <v>41659</v>
      </c>
      <c r="N27080" t="s">
        <v>41660</v>
      </c>
      <c r="O27080">
        <v>16800</v>
      </c>
      <c r="P27080" t="s">
        <v>40216</v>
      </c>
      <c r="Q27080" t="s">
        <v>46434</v>
      </c>
      <c r="R27080" t="s">
        <v>22891</v>
      </c>
      <c r="S27080" t="s">
        <v>37363</v>
      </c>
      <c r="T27080" s="1">
        <v>45656.988356481481</v>
      </c>
    </row>
    <row r="27081" spans="1:20" x14ac:dyDescent="0.3">
      <c r="A27081">
        <v>21592374</v>
      </c>
      <c r="B27081">
        <v>39927</v>
      </c>
      <c r="C27081">
        <v>21592374003</v>
      </c>
      <c r="D27081" t="s">
        <v>8468</v>
      </c>
      <c r="E27081" t="s">
        <v>8469</v>
      </c>
      <c r="F27081">
        <v>34.15</v>
      </c>
      <c r="G27081">
        <v>27.540299999999998</v>
      </c>
      <c r="H27081">
        <v>8.2998999999999992</v>
      </c>
      <c r="I27081">
        <v>1755254</v>
      </c>
      <c r="J27081" t="s">
        <v>17387</v>
      </c>
      <c r="K27081" t="s">
        <v>10421</v>
      </c>
      <c r="L27081" t="s">
        <v>1280</v>
      </c>
      <c r="M27081" t="s">
        <v>40900</v>
      </c>
      <c r="N27081" t="s">
        <v>27882</v>
      </c>
      <c r="O27081">
        <v>13880</v>
      </c>
      <c r="P27081" t="s">
        <v>40903</v>
      </c>
      <c r="Q27081" t="s">
        <v>48460</v>
      </c>
      <c r="R27081" t="s">
        <v>22891</v>
      </c>
      <c r="S27081" t="s">
        <v>37363</v>
      </c>
      <c r="T27081" s="1">
        <v>45162.619120370371</v>
      </c>
    </row>
    <row r="27082" spans="1:20" x14ac:dyDescent="0.3">
      <c r="A27082">
        <v>29253735</v>
      </c>
      <c r="B27082">
        <v>49460</v>
      </c>
      <c r="C27082">
        <v>29253735006</v>
      </c>
      <c r="D27082" t="s">
        <v>8468</v>
      </c>
      <c r="E27082" t="s">
        <v>8469</v>
      </c>
      <c r="F27082">
        <v>20</v>
      </c>
      <c r="G27082">
        <v>15.936299999999999</v>
      </c>
      <c r="H27082">
        <v>6.5</v>
      </c>
      <c r="I27082">
        <v>3027771</v>
      </c>
      <c r="J27082" t="s">
        <v>9574</v>
      </c>
      <c r="K27082" t="s">
        <v>38052</v>
      </c>
      <c r="L27082" t="s">
        <v>302</v>
      </c>
      <c r="M27082" t="s">
        <v>38053</v>
      </c>
      <c r="N27082" t="s">
        <v>12230</v>
      </c>
      <c r="O27082">
        <v>57100</v>
      </c>
      <c r="P27082" t="s">
        <v>38054</v>
      </c>
      <c r="Q27082" t="s">
        <v>43564</v>
      </c>
      <c r="R27082" t="s">
        <v>22891</v>
      </c>
      <c r="S27082" t="s">
        <v>37363</v>
      </c>
      <c r="T27082" s="1">
        <v>45675.769317129627</v>
      </c>
    </row>
    <row r="27083" spans="1:20" x14ac:dyDescent="0.3">
      <c r="A27083">
        <v>27757990</v>
      </c>
      <c r="B27083">
        <v>47028</v>
      </c>
      <c r="C27083">
        <v>27757990006</v>
      </c>
      <c r="D27083" t="s">
        <v>8468</v>
      </c>
      <c r="E27083" t="s">
        <v>8469</v>
      </c>
      <c r="F27083">
        <v>77.489999999999995</v>
      </c>
      <c r="G27083">
        <v>61.744999999999997</v>
      </c>
      <c r="H27083">
        <v>7</v>
      </c>
      <c r="I27083">
        <v>4343484</v>
      </c>
      <c r="J27083" t="s">
        <v>9574</v>
      </c>
      <c r="K27083" t="s">
        <v>9989</v>
      </c>
      <c r="L27083" t="s">
        <v>329</v>
      </c>
      <c r="M27083" t="s">
        <v>48461</v>
      </c>
      <c r="N27083" t="s">
        <v>22939</v>
      </c>
      <c r="O27083">
        <v>39160</v>
      </c>
      <c r="P27083" t="s">
        <v>48462</v>
      </c>
      <c r="Q27083" t="s">
        <v>48463</v>
      </c>
      <c r="R27083" t="s">
        <v>22891</v>
      </c>
      <c r="S27083" t="s">
        <v>37363</v>
      </c>
      <c r="T27083" s="1">
        <v>45548.480000000003</v>
      </c>
    </row>
    <row r="27084" spans="1:20" x14ac:dyDescent="0.3">
      <c r="A27084">
        <v>29341651</v>
      </c>
      <c r="B27084">
        <v>49639</v>
      </c>
      <c r="C27084">
        <v>29341651005</v>
      </c>
      <c r="D27084" t="s">
        <v>8468</v>
      </c>
      <c r="E27084" t="s">
        <v>8469</v>
      </c>
      <c r="F27084">
        <v>27.1</v>
      </c>
      <c r="G27084">
        <v>21.593599999999999</v>
      </c>
      <c r="H27084">
        <v>6.5</v>
      </c>
      <c r="I27084">
        <v>1174244</v>
      </c>
      <c r="J27084" t="s">
        <v>14780</v>
      </c>
      <c r="K27084" t="s">
        <v>13242</v>
      </c>
      <c r="L27084" t="s">
        <v>192</v>
      </c>
      <c r="M27084" t="s">
        <v>41673</v>
      </c>
      <c r="N27084" t="s">
        <v>8669</v>
      </c>
      <c r="O27084">
        <v>36200</v>
      </c>
      <c r="P27084" t="s">
        <v>41674</v>
      </c>
      <c r="Q27084" t="s">
        <v>48464</v>
      </c>
      <c r="R27084" t="s">
        <v>22891</v>
      </c>
      <c r="S27084" t="s">
        <v>37363</v>
      </c>
      <c r="T27084" s="1">
        <v>45683.830127314817</v>
      </c>
    </row>
    <row r="27085" spans="1:20" x14ac:dyDescent="0.3">
      <c r="A27085">
        <v>28815833</v>
      </c>
      <c r="B27085">
        <v>48978</v>
      </c>
      <c r="C27085">
        <v>28815833004</v>
      </c>
      <c r="D27085" t="s">
        <v>8468</v>
      </c>
      <c r="E27085" t="s">
        <v>8469</v>
      </c>
      <c r="F27085">
        <v>19.059999999999999</v>
      </c>
      <c r="G27085">
        <v>15.1873</v>
      </c>
      <c r="H27085">
        <v>6.5</v>
      </c>
      <c r="I27085">
        <v>5922221</v>
      </c>
      <c r="J27085" t="s">
        <v>41510</v>
      </c>
      <c r="K27085" t="s">
        <v>15343</v>
      </c>
      <c r="L27085" t="s">
        <v>559</v>
      </c>
      <c r="M27085" t="s">
        <v>23752</v>
      </c>
      <c r="N27085" t="s">
        <v>8718</v>
      </c>
      <c r="O27085">
        <v>25390</v>
      </c>
      <c r="P27085" t="s">
        <v>48465</v>
      </c>
      <c r="Q27085" t="s">
        <v>48466</v>
      </c>
      <c r="R27085" t="s">
        <v>22891</v>
      </c>
      <c r="S27085" t="s">
        <v>37363</v>
      </c>
      <c r="T27085" s="1">
        <v>45636.439745370371</v>
      </c>
    </row>
    <row r="27086" spans="1:20" x14ac:dyDescent="0.3">
      <c r="A27086">
        <v>28297012</v>
      </c>
      <c r="B27086">
        <v>48096</v>
      </c>
      <c r="C27086">
        <v>28297012003</v>
      </c>
      <c r="D27086" t="s">
        <v>8468</v>
      </c>
      <c r="E27086" t="s">
        <v>8469</v>
      </c>
      <c r="F27086">
        <v>60.12</v>
      </c>
      <c r="G27086">
        <v>47.904400000000003</v>
      </c>
      <c r="H27086">
        <v>5</v>
      </c>
      <c r="I27086">
        <v>1379683</v>
      </c>
      <c r="J27086" t="s">
        <v>9597</v>
      </c>
      <c r="K27086" t="s">
        <v>9764</v>
      </c>
      <c r="L27086" t="s">
        <v>614</v>
      </c>
      <c r="M27086" t="s">
        <v>48467</v>
      </c>
      <c r="N27086" t="s">
        <v>9000</v>
      </c>
      <c r="O27086">
        <v>2600</v>
      </c>
      <c r="P27086" t="s">
        <v>48468</v>
      </c>
      <c r="Q27086" t="s">
        <v>48469</v>
      </c>
      <c r="R27086" t="s">
        <v>22891</v>
      </c>
      <c r="S27086" t="s">
        <v>37363</v>
      </c>
      <c r="T27086" s="1">
        <v>45595.860752314817</v>
      </c>
    </row>
    <row r="27087" spans="1:20" x14ac:dyDescent="0.3">
      <c r="A27087">
        <v>9699169</v>
      </c>
      <c r="B27087">
        <v>21601</v>
      </c>
      <c r="C27087">
        <v>9699169007</v>
      </c>
      <c r="D27087" t="s">
        <v>8468</v>
      </c>
      <c r="E27087" t="s">
        <v>8469</v>
      </c>
      <c r="F27087">
        <v>60.05</v>
      </c>
      <c r="G27087">
        <v>48.427399999999999</v>
      </c>
      <c r="H27087">
        <v>5.0000999999999998</v>
      </c>
      <c r="I27087">
        <v>1379683</v>
      </c>
      <c r="J27087" t="s">
        <v>9597</v>
      </c>
      <c r="K27087" t="s">
        <v>9764</v>
      </c>
      <c r="L27087" t="s">
        <v>614</v>
      </c>
      <c r="M27087" t="s">
        <v>48467</v>
      </c>
      <c r="N27087" t="s">
        <v>9000</v>
      </c>
      <c r="O27087">
        <v>2600</v>
      </c>
      <c r="P27087" t="s">
        <v>48470</v>
      </c>
      <c r="Q27087" t="s">
        <v>30125</v>
      </c>
      <c r="R27087" t="s">
        <v>22891</v>
      </c>
      <c r="S27087" t="s">
        <v>37363</v>
      </c>
      <c r="T27087" s="1">
        <v>44296.006597222222</v>
      </c>
    </row>
    <row r="27088" spans="1:20" x14ac:dyDescent="0.3">
      <c r="A27088">
        <v>26644609</v>
      </c>
      <c r="B27088">
        <v>45576</v>
      </c>
      <c r="C27088">
        <v>26644609003</v>
      </c>
      <c r="D27088" t="s">
        <v>8468</v>
      </c>
      <c r="E27088" t="s">
        <v>8469</v>
      </c>
      <c r="F27088">
        <v>98.63</v>
      </c>
      <c r="G27088">
        <v>79.540300000000002</v>
      </c>
      <c r="H27088">
        <v>5.5</v>
      </c>
      <c r="I27088">
        <v>1535101</v>
      </c>
      <c r="J27088" t="s">
        <v>9623</v>
      </c>
      <c r="K27088" t="s">
        <v>12192</v>
      </c>
      <c r="L27088" t="s">
        <v>942</v>
      </c>
      <c r="M27088" t="s">
        <v>24976</v>
      </c>
      <c r="N27088" t="s">
        <v>8718</v>
      </c>
      <c r="O27088">
        <v>24280</v>
      </c>
      <c r="P27088" t="s">
        <v>24977</v>
      </c>
      <c r="Q27088" t="s">
        <v>48471</v>
      </c>
      <c r="R27088" t="s">
        <v>22891</v>
      </c>
      <c r="S27088" t="s">
        <v>37363</v>
      </c>
      <c r="T27088" s="1">
        <v>45466.748645833337</v>
      </c>
    </row>
    <row r="27089" spans="1:20" x14ac:dyDescent="0.3">
      <c r="A27089">
        <v>28338166</v>
      </c>
      <c r="B27089">
        <v>48194</v>
      </c>
      <c r="C27089">
        <v>28338166009</v>
      </c>
      <c r="D27089" t="s">
        <v>8468</v>
      </c>
      <c r="E27089" t="s">
        <v>8469</v>
      </c>
      <c r="F27089">
        <v>64.349999999999994</v>
      </c>
      <c r="G27089">
        <v>51.274900000000002</v>
      </c>
      <c r="H27089">
        <v>5</v>
      </c>
      <c r="I27089">
        <v>2886867</v>
      </c>
      <c r="J27089" t="s">
        <v>9623</v>
      </c>
      <c r="K27089" t="s">
        <v>8992</v>
      </c>
      <c r="L27089" t="s">
        <v>253</v>
      </c>
      <c r="M27089" t="s">
        <v>39426</v>
      </c>
      <c r="N27089" t="s">
        <v>10937</v>
      </c>
      <c r="O27089">
        <v>730</v>
      </c>
      <c r="P27089" t="s">
        <v>39427</v>
      </c>
      <c r="Q27089" t="s">
        <v>41132</v>
      </c>
      <c r="R27089" t="s">
        <v>22891</v>
      </c>
      <c r="S27089" t="s">
        <v>37363</v>
      </c>
      <c r="T27089" s="1">
        <v>45600.744606481479</v>
      </c>
    </row>
    <row r="27090" spans="1:20" x14ac:dyDescent="0.3">
      <c r="A27090">
        <v>28162129</v>
      </c>
      <c r="B27090">
        <v>47814</v>
      </c>
      <c r="C27090">
        <v>28162129005</v>
      </c>
      <c r="D27090" t="s">
        <v>8468</v>
      </c>
      <c r="E27090" t="s">
        <v>8469</v>
      </c>
      <c r="F27090">
        <v>40.450000000000003</v>
      </c>
      <c r="G27090">
        <v>32.231099999999998</v>
      </c>
      <c r="H27090">
        <v>5</v>
      </c>
      <c r="I27090">
        <v>2886867</v>
      </c>
      <c r="J27090" t="s">
        <v>9623</v>
      </c>
      <c r="K27090" t="s">
        <v>8992</v>
      </c>
      <c r="L27090" t="s">
        <v>253</v>
      </c>
      <c r="M27090" t="s">
        <v>39426</v>
      </c>
      <c r="N27090" t="s">
        <v>10937</v>
      </c>
      <c r="O27090">
        <v>730</v>
      </c>
      <c r="P27090" t="s">
        <v>39427</v>
      </c>
      <c r="Q27090" t="s">
        <v>41132</v>
      </c>
      <c r="R27090" t="s">
        <v>22891</v>
      </c>
      <c r="S27090" t="s">
        <v>37363</v>
      </c>
      <c r="T27090" s="1">
        <v>45581.726747685185</v>
      </c>
    </row>
    <row r="27091" spans="1:20" x14ac:dyDescent="0.3">
      <c r="A27091">
        <v>19810413</v>
      </c>
      <c r="B27091">
        <v>38193</v>
      </c>
      <c r="C27091">
        <v>19810413001</v>
      </c>
      <c r="D27091" t="s">
        <v>8468</v>
      </c>
      <c r="E27091" t="s">
        <v>8469</v>
      </c>
      <c r="F27091">
        <v>25.1</v>
      </c>
      <c r="G27091">
        <v>20.242000000000001</v>
      </c>
      <c r="H27091">
        <v>8.2998999999999992</v>
      </c>
      <c r="I27091">
        <v>2886867</v>
      </c>
      <c r="J27091" t="s">
        <v>9623</v>
      </c>
      <c r="K27091" t="s">
        <v>8992</v>
      </c>
      <c r="L27091" t="s">
        <v>253</v>
      </c>
      <c r="M27091" t="s">
        <v>39426</v>
      </c>
      <c r="N27091" t="s">
        <v>10937</v>
      </c>
      <c r="O27091">
        <v>730</v>
      </c>
      <c r="P27091" t="s">
        <v>39427</v>
      </c>
      <c r="Q27091" t="s">
        <v>41132</v>
      </c>
      <c r="R27091" t="s">
        <v>22891</v>
      </c>
      <c r="S27091" t="s">
        <v>37363</v>
      </c>
      <c r="T27091" s="1">
        <v>45069.4299537037</v>
      </c>
    </row>
    <row r="27092" spans="1:20" x14ac:dyDescent="0.3">
      <c r="A27092">
        <v>28951293</v>
      </c>
      <c r="B27092">
        <v>49103</v>
      </c>
      <c r="C27092">
        <v>28951293003</v>
      </c>
      <c r="D27092" t="s">
        <v>8468</v>
      </c>
      <c r="E27092" t="s">
        <v>8469</v>
      </c>
      <c r="F27092">
        <v>64</v>
      </c>
      <c r="G27092">
        <v>50.996000000000002</v>
      </c>
      <c r="H27092">
        <v>7</v>
      </c>
      <c r="I27092">
        <v>2886867</v>
      </c>
      <c r="J27092" t="s">
        <v>9623</v>
      </c>
      <c r="K27092" t="s">
        <v>8992</v>
      </c>
      <c r="L27092" t="s">
        <v>253</v>
      </c>
      <c r="M27092" t="s">
        <v>39426</v>
      </c>
      <c r="N27092" t="s">
        <v>10937</v>
      </c>
      <c r="O27092">
        <v>730</v>
      </c>
      <c r="P27092" t="s">
        <v>39427</v>
      </c>
      <c r="Q27092" t="s">
        <v>41132</v>
      </c>
      <c r="R27092" t="s">
        <v>22891</v>
      </c>
      <c r="S27092" t="s">
        <v>37363</v>
      </c>
      <c r="T27092" s="1">
        <v>45646.560891203706</v>
      </c>
    </row>
    <row r="27093" spans="1:20" x14ac:dyDescent="0.3">
      <c r="A27093">
        <v>28092648</v>
      </c>
      <c r="B27093">
        <v>48007</v>
      </c>
      <c r="C27093">
        <v>28092648009</v>
      </c>
      <c r="D27093" t="s">
        <v>8468</v>
      </c>
      <c r="E27093" t="s">
        <v>8469</v>
      </c>
      <c r="F27093">
        <v>32.799999999999997</v>
      </c>
      <c r="G27093">
        <v>26.1355</v>
      </c>
      <c r="H27093">
        <v>6.8</v>
      </c>
      <c r="I27093">
        <v>2328363</v>
      </c>
      <c r="J27093" t="s">
        <v>9643</v>
      </c>
      <c r="K27093" t="s">
        <v>30319</v>
      </c>
      <c r="L27093" t="s">
        <v>41332</v>
      </c>
      <c r="M27093" t="s">
        <v>41333</v>
      </c>
      <c r="N27093" t="s">
        <v>9684</v>
      </c>
      <c r="O27093">
        <v>61800</v>
      </c>
      <c r="P27093" t="s">
        <v>41334</v>
      </c>
      <c r="Q27093" t="s">
        <v>48472</v>
      </c>
      <c r="R27093" t="s">
        <v>22891</v>
      </c>
      <c r="S27093" t="s">
        <v>37363</v>
      </c>
      <c r="T27093" s="1">
        <v>45574.755590277775</v>
      </c>
    </row>
    <row r="27094" spans="1:20" x14ac:dyDescent="0.3">
      <c r="A27094">
        <v>28318000</v>
      </c>
      <c r="B27094">
        <v>48145</v>
      </c>
      <c r="C27094">
        <v>28318000004</v>
      </c>
      <c r="D27094" t="s">
        <v>8468</v>
      </c>
      <c r="E27094" t="s">
        <v>8469</v>
      </c>
      <c r="F27094">
        <v>29.75</v>
      </c>
      <c r="G27094">
        <v>23.705200000000001</v>
      </c>
      <c r="H27094">
        <v>6.8</v>
      </c>
      <c r="I27094">
        <v>1901559</v>
      </c>
      <c r="J27094" t="s">
        <v>14871</v>
      </c>
      <c r="K27094" t="s">
        <v>8770</v>
      </c>
      <c r="L27094" t="s">
        <v>898</v>
      </c>
      <c r="M27094" t="s">
        <v>48473</v>
      </c>
      <c r="N27094" t="s">
        <v>27318</v>
      </c>
      <c r="O27094">
        <v>7800</v>
      </c>
      <c r="P27094" t="s">
        <v>48474</v>
      </c>
      <c r="Q27094" t="s">
        <v>48475</v>
      </c>
      <c r="R27094" t="s">
        <v>22891</v>
      </c>
      <c r="S27094" t="s">
        <v>37363</v>
      </c>
      <c r="T27094" s="1">
        <v>45598.37090277778</v>
      </c>
    </row>
    <row r="27095" spans="1:20" x14ac:dyDescent="0.3">
      <c r="A27095">
        <v>5920623</v>
      </c>
      <c r="B27095">
        <v>14122</v>
      </c>
      <c r="C27095">
        <v>5920623009</v>
      </c>
      <c r="D27095" t="s">
        <v>8468</v>
      </c>
      <c r="E27095" t="s">
        <v>8469</v>
      </c>
      <c r="F27095">
        <v>32.79</v>
      </c>
      <c r="G27095">
        <v>26.4435</v>
      </c>
      <c r="H27095">
        <v>7.5</v>
      </c>
      <c r="I27095">
        <v>1449527</v>
      </c>
      <c r="J27095" t="s">
        <v>12408</v>
      </c>
      <c r="K27095" t="s">
        <v>14877</v>
      </c>
      <c r="L27095" t="s">
        <v>105</v>
      </c>
      <c r="M27095" t="s">
        <v>48476</v>
      </c>
      <c r="N27095" t="s">
        <v>8739</v>
      </c>
      <c r="O27095">
        <v>55400</v>
      </c>
      <c r="P27095" t="s">
        <v>14879</v>
      </c>
      <c r="Q27095" t="s">
        <v>29789</v>
      </c>
      <c r="R27095" t="s">
        <v>22891</v>
      </c>
      <c r="S27095" t="s">
        <v>37363</v>
      </c>
      <c r="T27095" s="1">
        <v>43941.786377314813</v>
      </c>
    </row>
    <row r="27096" spans="1:20" x14ac:dyDescent="0.3">
      <c r="A27096">
        <v>6737455</v>
      </c>
      <c r="B27096">
        <v>15723</v>
      </c>
      <c r="C27096">
        <v>6737455003</v>
      </c>
      <c r="D27096" t="s">
        <v>8468</v>
      </c>
      <c r="E27096" t="s">
        <v>8469</v>
      </c>
      <c r="F27096">
        <v>35.15</v>
      </c>
      <c r="G27096">
        <v>28.346800000000002</v>
      </c>
      <c r="H27096">
        <v>6.2</v>
      </c>
      <c r="I27096">
        <v>1368312</v>
      </c>
      <c r="J27096" t="s">
        <v>9663</v>
      </c>
      <c r="K27096" t="s">
        <v>28511</v>
      </c>
      <c r="L27096" t="s">
        <v>4854</v>
      </c>
      <c r="M27096" t="s">
        <v>28512</v>
      </c>
      <c r="N27096" t="s">
        <v>8954</v>
      </c>
      <c r="O27096">
        <v>20540</v>
      </c>
      <c r="P27096" t="s">
        <v>28513</v>
      </c>
      <c r="Q27096" t="s">
        <v>41998</v>
      </c>
      <c r="R27096" t="s">
        <v>22891</v>
      </c>
      <c r="S27096" t="s">
        <v>37363</v>
      </c>
      <c r="T27096" s="1">
        <v>44027.656655092593</v>
      </c>
    </row>
    <row r="27097" spans="1:20" x14ac:dyDescent="0.3">
      <c r="A27097">
        <v>25037678</v>
      </c>
      <c r="B27097">
        <v>44125</v>
      </c>
      <c r="C27097">
        <v>25037678008</v>
      </c>
      <c r="D27097" t="s">
        <v>8468</v>
      </c>
      <c r="E27097" t="s">
        <v>8469</v>
      </c>
      <c r="F27097">
        <v>26.7</v>
      </c>
      <c r="G27097">
        <v>21.532299999999999</v>
      </c>
      <c r="H27097">
        <v>8.2998999999999992</v>
      </c>
      <c r="I27097">
        <v>5152858</v>
      </c>
      <c r="J27097" t="s">
        <v>48477</v>
      </c>
      <c r="K27097" t="s">
        <v>48478</v>
      </c>
      <c r="L27097" t="s">
        <v>1875</v>
      </c>
      <c r="M27097" t="s">
        <v>48479</v>
      </c>
      <c r="N27097" t="s">
        <v>9000</v>
      </c>
      <c r="O27097">
        <v>2100</v>
      </c>
      <c r="P27097" t="s">
        <v>48480</v>
      </c>
      <c r="Q27097" t="s">
        <v>48481</v>
      </c>
      <c r="R27097" t="s">
        <v>22891</v>
      </c>
      <c r="S27097" t="s">
        <v>37363</v>
      </c>
      <c r="T27097" s="1">
        <v>45369.816608796296</v>
      </c>
    </row>
    <row r="27098" spans="1:20" x14ac:dyDescent="0.3">
      <c r="A27098">
        <v>6099686</v>
      </c>
      <c r="B27098">
        <v>14592</v>
      </c>
      <c r="C27098">
        <v>6099686002</v>
      </c>
      <c r="D27098" t="s">
        <v>8468</v>
      </c>
      <c r="E27098" t="s">
        <v>8469</v>
      </c>
      <c r="F27098">
        <v>116.9</v>
      </c>
      <c r="G27098">
        <v>94.274199999999993</v>
      </c>
      <c r="H27098">
        <v>6</v>
      </c>
      <c r="I27098">
        <v>660676</v>
      </c>
      <c r="J27098" t="s">
        <v>14896</v>
      </c>
      <c r="K27098" t="s">
        <v>43342</v>
      </c>
      <c r="L27098" t="s">
        <v>5432</v>
      </c>
      <c r="M27098" t="s">
        <v>43343</v>
      </c>
      <c r="N27098" t="s">
        <v>8818</v>
      </c>
      <c r="O27098">
        <v>1620</v>
      </c>
      <c r="P27098" t="s">
        <v>43344</v>
      </c>
      <c r="Q27098" t="s">
        <v>43345</v>
      </c>
      <c r="R27098" t="s">
        <v>22891</v>
      </c>
      <c r="S27098" t="s">
        <v>37363</v>
      </c>
      <c r="T27098" s="1">
        <v>43964.494270833333</v>
      </c>
    </row>
    <row r="27099" spans="1:20" x14ac:dyDescent="0.3">
      <c r="A27099">
        <v>25485033</v>
      </c>
      <c r="B27099">
        <v>44508</v>
      </c>
      <c r="C27099">
        <v>25485033004</v>
      </c>
      <c r="D27099" t="s">
        <v>8468</v>
      </c>
      <c r="E27099" t="s">
        <v>8469</v>
      </c>
      <c r="F27099">
        <v>23.6</v>
      </c>
      <c r="G27099">
        <v>19.032299999999999</v>
      </c>
      <c r="H27099">
        <v>8.2998999999999992</v>
      </c>
      <c r="I27099">
        <v>5238618</v>
      </c>
      <c r="J27099" t="s">
        <v>9695</v>
      </c>
      <c r="K27099" t="s">
        <v>9989</v>
      </c>
      <c r="L27099" t="s">
        <v>1778</v>
      </c>
      <c r="M27099" t="s">
        <v>48482</v>
      </c>
      <c r="N27099" t="s">
        <v>16851</v>
      </c>
      <c r="O27099">
        <v>27230</v>
      </c>
      <c r="P27099" t="s">
        <v>48483</v>
      </c>
      <c r="Q27099" t="s">
        <v>48484</v>
      </c>
      <c r="R27099" t="s">
        <v>22891</v>
      </c>
      <c r="S27099" t="s">
        <v>37363</v>
      </c>
      <c r="T27099" s="1">
        <v>45393.92597222222</v>
      </c>
    </row>
    <row r="27100" spans="1:20" x14ac:dyDescent="0.3">
      <c r="A27100">
        <v>5274763</v>
      </c>
      <c r="B27100">
        <v>12690</v>
      </c>
      <c r="C27100">
        <v>5274763000</v>
      </c>
      <c r="D27100" t="s">
        <v>8468</v>
      </c>
      <c r="E27100" t="s">
        <v>8469</v>
      </c>
      <c r="F27100">
        <v>21.55</v>
      </c>
      <c r="G27100">
        <v>17.379000000000001</v>
      </c>
      <c r="H27100">
        <v>6.2</v>
      </c>
      <c r="I27100">
        <v>755234</v>
      </c>
      <c r="J27100" t="s">
        <v>9695</v>
      </c>
      <c r="K27100" t="s">
        <v>39690</v>
      </c>
      <c r="L27100" t="s">
        <v>108</v>
      </c>
      <c r="M27100" t="s">
        <v>41691</v>
      </c>
      <c r="N27100" t="s">
        <v>8818</v>
      </c>
      <c r="O27100">
        <v>1300</v>
      </c>
      <c r="P27100" t="s">
        <v>39692</v>
      </c>
      <c r="Q27100" t="s">
        <v>48485</v>
      </c>
      <c r="R27100" t="s">
        <v>22891</v>
      </c>
      <c r="S27100" t="s">
        <v>37363</v>
      </c>
      <c r="T27100" s="1">
        <v>43860.687685185185</v>
      </c>
    </row>
    <row r="27101" spans="1:20" x14ac:dyDescent="0.3">
      <c r="A27101">
        <v>29372663</v>
      </c>
      <c r="B27101">
        <v>49745</v>
      </c>
      <c r="C27101">
        <v>29372663004</v>
      </c>
      <c r="D27101" t="s">
        <v>8468</v>
      </c>
      <c r="E27101" t="s">
        <v>8469</v>
      </c>
      <c r="F27101">
        <v>75.86</v>
      </c>
      <c r="G27101">
        <v>60.446199999999997</v>
      </c>
      <c r="H27101">
        <v>7</v>
      </c>
      <c r="I27101">
        <v>755234</v>
      </c>
      <c r="J27101" t="s">
        <v>9695</v>
      </c>
      <c r="K27101" t="s">
        <v>39690</v>
      </c>
      <c r="L27101" t="s">
        <v>108</v>
      </c>
      <c r="M27101" t="s">
        <v>39691</v>
      </c>
      <c r="N27101" t="s">
        <v>8818</v>
      </c>
      <c r="O27101">
        <v>1300</v>
      </c>
      <c r="P27101" t="s">
        <v>39692</v>
      </c>
      <c r="Q27101" t="s">
        <v>48486</v>
      </c>
      <c r="R27101" t="s">
        <v>22891</v>
      </c>
      <c r="S27101" t="s">
        <v>37363</v>
      </c>
      <c r="T27101" s="1">
        <v>45686.420289351852</v>
      </c>
    </row>
    <row r="27102" spans="1:20" x14ac:dyDescent="0.3">
      <c r="A27102">
        <v>9262389</v>
      </c>
      <c r="B27102">
        <v>20733</v>
      </c>
      <c r="C27102">
        <v>9262389007</v>
      </c>
      <c r="D27102" t="s">
        <v>8468</v>
      </c>
      <c r="E27102" t="s">
        <v>8469</v>
      </c>
      <c r="F27102">
        <v>90</v>
      </c>
      <c r="G27102">
        <v>72.580600000000004</v>
      </c>
      <c r="H27102">
        <v>12</v>
      </c>
      <c r="I27102">
        <v>755234</v>
      </c>
      <c r="J27102" t="s">
        <v>9695</v>
      </c>
      <c r="K27102" t="s">
        <v>39690</v>
      </c>
      <c r="L27102" t="s">
        <v>108</v>
      </c>
      <c r="M27102" t="s">
        <v>41691</v>
      </c>
      <c r="N27102" t="s">
        <v>8818</v>
      </c>
      <c r="O27102">
        <v>1300</v>
      </c>
      <c r="P27102" t="s">
        <v>39692</v>
      </c>
      <c r="Q27102" t="s">
        <v>48487</v>
      </c>
      <c r="R27102" t="s">
        <v>22891</v>
      </c>
      <c r="S27102" t="s">
        <v>37363</v>
      </c>
      <c r="T27102" s="1">
        <v>44258.665185185186</v>
      </c>
    </row>
    <row r="27103" spans="1:20" x14ac:dyDescent="0.3">
      <c r="A27103">
        <v>28323151</v>
      </c>
      <c r="B27103">
        <v>48210</v>
      </c>
      <c r="C27103">
        <v>28323151003</v>
      </c>
      <c r="D27103" t="s">
        <v>8468</v>
      </c>
      <c r="E27103" t="s">
        <v>8469</v>
      </c>
      <c r="F27103">
        <v>135.68</v>
      </c>
      <c r="G27103">
        <v>108.1116</v>
      </c>
      <c r="H27103">
        <v>7</v>
      </c>
      <c r="I27103">
        <v>755234</v>
      </c>
      <c r="J27103" t="s">
        <v>9695</v>
      </c>
      <c r="K27103" t="s">
        <v>39690</v>
      </c>
      <c r="L27103" t="s">
        <v>108</v>
      </c>
      <c r="M27103" t="s">
        <v>39691</v>
      </c>
      <c r="N27103" t="s">
        <v>8818</v>
      </c>
      <c r="O27103">
        <v>1300</v>
      </c>
      <c r="P27103" t="s">
        <v>39692</v>
      </c>
      <c r="Q27103" t="s">
        <v>48488</v>
      </c>
      <c r="R27103" t="s">
        <v>22891</v>
      </c>
      <c r="S27103" t="s">
        <v>37363</v>
      </c>
      <c r="T27103" s="1">
        <v>45601.661041666666</v>
      </c>
    </row>
    <row r="27104" spans="1:20" x14ac:dyDescent="0.3">
      <c r="A27104">
        <v>9980174</v>
      </c>
      <c r="B27104">
        <v>22182</v>
      </c>
      <c r="C27104">
        <v>9980174002</v>
      </c>
      <c r="D27104" t="s">
        <v>8468</v>
      </c>
      <c r="E27104" t="s">
        <v>8469</v>
      </c>
      <c r="F27104">
        <v>70.5</v>
      </c>
      <c r="G27104">
        <v>56.854799999999997</v>
      </c>
      <c r="H27104">
        <v>12</v>
      </c>
      <c r="I27104">
        <v>755234</v>
      </c>
      <c r="J27104" t="s">
        <v>9695</v>
      </c>
      <c r="K27104" t="s">
        <v>39690</v>
      </c>
      <c r="L27104" t="s">
        <v>108</v>
      </c>
      <c r="M27104" t="s">
        <v>41691</v>
      </c>
      <c r="N27104" t="s">
        <v>8818</v>
      </c>
      <c r="O27104">
        <v>1300</v>
      </c>
      <c r="P27104" t="s">
        <v>39692</v>
      </c>
      <c r="Q27104" t="s">
        <v>48487</v>
      </c>
      <c r="R27104" t="s">
        <v>22891</v>
      </c>
      <c r="S27104" t="s">
        <v>37363</v>
      </c>
      <c r="T27104" s="1">
        <v>44321.768217592595</v>
      </c>
    </row>
    <row r="27105" spans="1:20" x14ac:dyDescent="0.3">
      <c r="A27105">
        <v>7153358</v>
      </c>
      <c r="B27105">
        <v>16443</v>
      </c>
      <c r="C27105">
        <v>7153358000</v>
      </c>
      <c r="D27105" t="s">
        <v>8468</v>
      </c>
      <c r="E27105" t="s">
        <v>8469</v>
      </c>
      <c r="F27105">
        <v>126.92</v>
      </c>
      <c r="G27105">
        <v>102.3548</v>
      </c>
      <c r="H27105">
        <v>6</v>
      </c>
      <c r="I27105">
        <v>755234</v>
      </c>
      <c r="J27105" t="s">
        <v>9695</v>
      </c>
      <c r="K27105" t="s">
        <v>39690</v>
      </c>
      <c r="L27105" t="s">
        <v>108</v>
      </c>
      <c r="M27105" t="s">
        <v>41691</v>
      </c>
      <c r="N27105" t="s">
        <v>8818</v>
      </c>
      <c r="O27105">
        <v>1300</v>
      </c>
      <c r="P27105" t="s">
        <v>39692</v>
      </c>
      <c r="Q27105" t="s">
        <v>41692</v>
      </c>
      <c r="R27105" t="s">
        <v>22891</v>
      </c>
      <c r="S27105" t="s">
        <v>37363</v>
      </c>
      <c r="T27105" s="1">
        <v>44073.554606481484</v>
      </c>
    </row>
    <row r="27106" spans="1:20" x14ac:dyDescent="0.3">
      <c r="A27106">
        <v>28512929</v>
      </c>
      <c r="B27106">
        <v>48461</v>
      </c>
      <c r="C27106">
        <v>28512929004</v>
      </c>
      <c r="D27106" t="s">
        <v>8468</v>
      </c>
      <c r="E27106" t="s">
        <v>8469</v>
      </c>
      <c r="F27106">
        <v>19</v>
      </c>
      <c r="G27106">
        <v>15.1394</v>
      </c>
      <c r="H27106">
        <v>6.5</v>
      </c>
      <c r="I27106">
        <v>755234</v>
      </c>
      <c r="J27106" t="s">
        <v>9695</v>
      </c>
      <c r="K27106" t="s">
        <v>39690</v>
      </c>
      <c r="L27106" t="s">
        <v>108</v>
      </c>
      <c r="M27106" t="s">
        <v>39691</v>
      </c>
      <c r="N27106" t="s">
        <v>8818</v>
      </c>
      <c r="O27106">
        <v>1300</v>
      </c>
      <c r="P27106" t="s">
        <v>39692</v>
      </c>
      <c r="Q27106" t="s">
        <v>48489</v>
      </c>
      <c r="R27106" t="s">
        <v>22891</v>
      </c>
      <c r="S27106" t="s">
        <v>37363</v>
      </c>
      <c r="T27106" s="1">
        <v>45614.802615740744</v>
      </c>
    </row>
    <row r="27107" spans="1:20" x14ac:dyDescent="0.3">
      <c r="A27107">
        <v>23750089</v>
      </c>
      <c r="B27107">
        <v>42512</v>
      </c>
      <c r="C27107">
        <v>23750089002</v>
      </c>
      <c r="D27107" t="s">
        <v>8468</v>
      </c>
      <c r="E27107" t="s">
        <v>8469</v>
      </c>
      <c r="F27107">
        <v>254.11</v>
      </c>
      <c r="G27107">
        <v>204.92740000000001</v>
      </c>
      <c r="H27107">
        <v>6.5</v>
      </c>
      <c r="I27107">
        <v>755234</v>
      </c>
      <c r="J27107" t="s">
        <v>9695</v>
      </c>
      <c r="K27107" t="s">
        <v>39690</v>
      </c>
      <c r="L27107" t="s">
        <v>108</v>
      </c>
      <c r="M27107" t="s">
        <v>39691</v>
      </c>
      <c r="N27107" t="s">
        <v>8818</v>
      </c>
      <c r="O27107">
        <v>1300</v>
      </c>
      <c r="P27107" t="s">
        <v>39692</v>
      </c>
      <c r="Q27107" t="s">
        <v>48490</v>
      </c>
      <c r="R27107" t="s">
        <v>22891</v>
      </c>
      <c r="S27107" t="s">
        <v>37363</v>
      </c>
      <c r="T27107" s="1">
        <v>45287.522847222222</v>
      </c>
    </row>
    <row r="27108" spans="1:20" x14ac:dyDescent="0.3">
      <c r="A27108">
        <v>5617203</v>
      </c>
      <c r="B27108">
        <v>13505</v>
      </c>
      <c r="C27108">
        <v>5617203004</v>
      </c>
      <c r="D27108" t="s">
        <v>8468</v>
      </c>
      <c r="E27108" t="s">
        <v>8469</v>
      </c>
      <c r="F27108">
        <v>20.2</v>
      </c>
      <c r="G27108">
        <v>16.290299999999998</v>
      </c>
      <c r="H27108">
        <v>5.1999000000000004</v>
      </c>
      <c r="I27108">
        <v>755234</v>
      </c>
      <c r="J27108" t="s">
        <v>9695</v>
      </c>
      <c r="K27108" t="s">
        <v>39690</v>
      </c>
      <c r="L27108" t="s">
        <v>108</v>
      </c>
      <c r="M27108" t="s">
        <v>41691</v>
      </c>
      <c r="N27108" t="s">
        <v>8818</v>
      </c>
      <c r="O27108">
        <v>1300</v>
      </c>
      <c r="P27108" t="s">
        <v>39692</v>
      </c>
      <c r="Q27108" t="s">
        <v>48491</v>
      </c>
      <c r="R27108" t="s">
        <v>22891</v>
      </c>
      <c r="S27108" t="s">
        <v>37363</v>
      </c>
      <c r="T27108" s="1">
        <v>43912.481631944444</v>
      </c>
    </row>
    <row r="27109" spans="1:20" x14ac:dyDescent="0.3">
      <c r="A27109">
        <v>8417457</v>
      </c>
      <c r="B27109">
        <v>18930</v>
      </c>
      <c r="C27109">
        <v>8417457002</v>
      </c>
      <c r="D27109" t="s">
        <v>8468</v>
      </c>
      <c r="E27109" t="s">
        <v>8469</v>
      </c>
      <c r="F27109">
        <v>80.55</v>
      </c>
      <c r="G27109">
        <v>64.959699999999998</v>
      </c>
      <c r="H27109">
        <v>12</v>
      </c>
      <c r="I27109">
        <v>755234</v>
      </c>
      <c r="J27109" t="s">
        <v>9695</v>
      </c>
      <c r="K27109" t="s">
        <v>39690</v>
      </c>
      <c r="L27109" t="s">
        <v>108</v>
      </c>
      <c r="M27109" t="s">
        <v>41691</v>
      </c>
      <c r="N27109" t="s">
        <v>8818</v>
      </c>
      <c r="O27109">
        <v>1300</v>
      </c>
      <c r="P27109" t="s">
        <v>39692</v>
      </c>
      <c r="Q27109" t="s">
        <v>41692</v>
      </c>
      <c r="R27109" t="s">
        <v>22891</v>
      </c>
      <c r="S27109" t="s">
        <v>37363</v>
      </c>
      <c r="T27109" s="1">
        <v>44177.867858796293</v>
      </c>
    </row>
    <row r="27110" spans="1:20" x14ac:dyDescent="0.3">
      <c r="A27110">
        <v>8504322</v>
      </c>
      <c r="B27110">
        <v>19068</v>
      </c>
      <c r="C27110">
        <v>8504322008</v>
      </c>
      <c r="D27110" t="s">
        <v>8468</v>
      </c>
      <c r="E27110" t="s">
        <v>8469</v>
      </c>
      <c r="F27110">
        <v>43.3</v>
      </c>
      <c r="G27110">
        <v>34.919400000000003</v>
      </c>
      <c r="H27110">
        <v>12</v>
      </c>
      <c r="I27110">
        <v>755234</v>
      </c>
      <c r="J27110" t="s">
        <v>9695</v>
      </c>
      <c r="K27110" t="s">
        <v>39690</v>
      </c>
      <c r="L27110" t="s">
        <v>108</v>
      </c>
      <c r="M27110" t="s">
        <v>41691</v>
      </c>
      <c r="N27110" t="s">
        <v>8818</v>
      </c>
      <c r="O27110">
        <v>1300</v>
      </c>
      <c r="P27110" t="s">
        <v>39692</v>
      </c>
      <c r="Q27110" t="s">
        <v>41692</v>
      </c>
      <c r="R27110" t="s">
        <v>22891</v>
      </c>
      <c r="S27110" t="s">
        <v>37363</v>
      </c>
      <c r="T27110" s="1">
        <v>44183.416921296295</v>
      </c>
    </row>
    <row r="27111" spans="1:20" x14ac:dyDescent="0.3">
      <c r="A27111">
        <v>10012624</v>
      </c>
      <c r="B27111">
        <v>22235</v>
      </c>
      <c r="C27111">
        <v>10012624008</v>
      </c>
      <c r="D27111" t="s">
        <v>8468</v>
      </c>
      <c r="E27111" t="s">
        <v>8469</v>
      </c>
      <c r="F27111">
        <v>22.1</v>
      </c>
      <c r="G27111">
        <v>17.822600000000001</v>
      </c>
      <c r="H27111">
        <v>5.1999000000000004</v>
      </c>
      <c r="I27111">
        <v>755234</v>
      </c>
      <c r="J27111" t="s">
        <v>9695</v>
      </c>
      <c r="K27111" t="s">
        <v>39690</v>
      </c>
      <c r="L27111" t="s">
        <v>108</v>
      </c>
      <c r="M27111" t="s">
        <v>41691</v>
      </c>
      <c r="N27111" t="s">
        <v>8818</v>
      </c>
      <c r="O27111">
        <v>1300</v>
      </c>
      <c r="P27111" t="s">
        <v>39692</v>
      </c>
      <c r="Q27111" t="s">
        <v>48487</v>
      </c>
      <c r="R27111" t="s">
        <v>22891</v>
      </c>
      <c r="S27111" t="s">
        <v>37363</v>
      </c>
      <c r="T27111" s="1">
        <v>44323.398009259261</v>
      </c>
    </row>
    <row r="27112" spans="1:20" x14ac:dyDescent="0.3">
      <c r="A27112">
        <v>6421679</v>
      </c>
      <c r="B27112">
        <v>15107</v>
      </c>
      <c r="C27112">
        <v>6421679001</v>
      </c>
      <c r="D27112" t="s">
        <v>8468</v>
      </c>
      <c r="E27112" t="s">
        <v>8469</v>
      </c>
      <c r="F27112">
        <v>127.8</v>
      </c>
      <c r="G27112">
        <v>103.0645</v>
      </c>
      <c r="H27112">
        <v>6</v>
      </c>
      <c r="I27112">
        <v>755234</v>
      </c>
      <c r="J27112" t="s">
        <v>9695</v>
      </c>
      <c r="K27112" t="s">
        <v>39690</v>
      </c>
      <c r="L27112" t="s">
        <v>108</v>
      </c>
      <c r="M27112" t="s">
        <v>41691</v>
      </c>
      <c r="N27112" t="s">
        <v>8818</v>
      </c>
      <c r="O27112">
        <v>1300</v>
      </c>
      <c r="P27112" t="s">
        <v>39692</v>
      </c>
      <c r="Q27112" t="s">
        <v>48492</v>
      </c>
      <c r="R27112" t="s">
        <v>22891</v>
      </c>
      <c r="S27112" t="s">
        <v>37363</v>
      </c>
      <c r="T27112" s="1">
        <v>43990.823518518519</v>
      </c>
    </row>
    <row r="27113" spans="1:20" x14ac:dyDescent="0.3">
      <c r="A27113">
        <v>23082574</v>
      </c>
      <c r="B27113">
        <v>41890</v>
      </c>
      <c r="C27113">
        <v>23082574007</v>
      </c>
      <c r="D27113" t="s">
        <v>8468</v>
      </c>
      <c r="E27113" t="s">
        <v>8469</v>
      </c>
      <c r="F27113">
        <v>37.299999999999997</v>
      </c>
      <c r="G27113">
        <v>30.0806</v>
      </c>
      <c r="H27113">
        <v>13.5</v>
      </c>
      <c r="I27113">
        <v>3074949</v>
      </c>
      <c r="J27113" t="s">
        <v>14912</v>
      </c>
      <c r="K27113" t="s">
        <v>12706</v>
      </c>
      <c r="L27113" t="s">
        <v>341</v>
      </c>
      <c r="M27113" t="s">
        <v>41136</v>
      </c>
      <c r="N27113" t="s">
        <v>8584</v>
      </c>
      <c r="O27113">
        <v>45700</v>
      </c>
      <c r="P27113" t="s">
        <v>41137</v>
      </c>
      <c r="Q27113" t="s">
        <v>41138</v>
      </c>
      <c r="R27113" t="s">
        <v>22891</v>
      </c>
      <c r="S27113" t="s">
        <v>37363</v>
      </c>
      <c r="T27113" s="1">
        <v>45249.511307870373</v>
      </c>
    </row>
    <row r="27114" spans="1:20" x14ac:dyDescent="0.3">
      <c r="A27114">
        <v>23876119</v>
      </c>
      <c r="B27114">
        <v>42621</v>
      </c>
      <c r="C27114">
        <v>23876119005</v>
      </c>
      <c r="D27114" t="s">
        <v>8468</v>
      </c>
      <c r="E27114" t="s">
        <v>8469</v>
      </c>
      <c r="F27114">
        <v>35.450000000000003</v>
      </c>
      <c r="G27114">
        <v>28.588699999999999</v>
      </c>
      <c r="H27114">
        <v>13.5</v>
      </c>
      <c r="I27114">
        <v>3074949</v>
      </c>
      <c r="J27114" t="s">
        <v>14912</v>
      </c>
      <c r="K27114" t="s">
        <v>12706</v>
      </c>
      <c r="L27114" t="s">
        <v>341</v>
      </c>
      <c r="M27114" t="s">
        <v>41136</v>
      </c>
      <c r="N27114" t="s">
        <v>8584</v>
      </c>
      <c r="O27114">
        <v>45700</v>
      </c>
      <c r="P27114" t="s">
        <v>41137</v>
      </c>
      <c r="Q27114" t="s">
        <v>48493</v>
      </c>
      <c r="R27114" t="s">
        <v>22891</v>
      </c>
      <c r="S27114" t="s">
        <v>37363</v>
      </c>
      <c r="T27114" s="1">
        <v>45296.50273148148</v>
      </c>
    </row>
    <row r="27115" spans="1:20" x14ac:dyDescent="0.3">
      <c r="A27115">
        <v>29204937</v>
      </c>
      <c r="B27115">
        <v>49391</v>
      </c>
      <c r="C27115">
        <v>29204937002</v>
      </c>
      <c r="D27115" t="s">
        <v>8468</v>
      </c>
      <c r="E27115" t="s">
        <v>8469</v>
      </c>
      <c r="F27115">
        <v>23.82</v>
      </c>
      <c r="G27115">
        <v>18.9801</v>
      </c>
      <c r="H27115">
        <v>6.5</v>
      </c>
      <c r="I27115">
        <v>3074949</v>
      </c>
      <c r="J27115" t="s">
        <v>14912</v>
      </c>
      <c r="K27115" t="s">
        <v>12706</v>
      </c>
      <c r="L27115" t="s">
        <v>341</v>
      </c>
      <c r="M27115" t="s">
        <v>41136</v>
      </c>
      <c r="N27115" t="s">
        <v>8584</v>
      </c>
      <c r="O27115">
        <v>45700</v>
      </c>
      <c r="P27115" t="s">
        <v>41137</v>
      </c>
      <c r="Q27115" t="s">
        <v>48494</v>
      </c>
      <c r="R27115" t="s">
        <v>22891</v>
      </c>
      <c r="S27115" t="s">
        <v>37363</v>
      </c>
      <c r="T27115" s="1">
        <v>45671.540833333333</v>
      </c>
    </row>
    <row r="27116" spans="1:20" x14ac:dyDescent="0.3">
      <c r="A27116">
        <v>17267344</v>
      </c>
      <c r="B27116">
        <v>35397</v>
      </c>
      <c r="C27116">
        <v>17267344000</v>
      </c>
      <c r="D27116" t="s">
        <v>8468</v>
      </c>
      <c r="E27116" t="s">
        <v>8469</v>
      </c>
      <c r="F27116">
        <v>31.3</v>
      </c>
      <c r="G27116">
        <v>25.241900000000001</v>
      </c>
      <c r="H27116">
        <v>13.5</v>
      </c>
      <c r="I27116">
        <v>3074949</v>
      </c>
      <c r="J27116" t="s">
        <v>14912</v>
      </c>
      <c r="K27116" t="s">
        <v>12706</v>
      </c>
      <c r="L27116" t="s">
        <v>341</v>
      </c>
      <c r="M27116" t="s">
        <v>41136</v>
      </c>
      <c r="N27116" t="s">
        <v>8584</v>
      </c>
      <c r="O27116">
        <v>45700</v>
      </c>
      <c r="P27116" t="s">
        <v>41137</v>
      </c>
      <c r="Q27116" t="s">
        <v>41138</v>
      </c>
      <c r="R27116" t="s">
        <v>22891</v>
      </c>
      <c r="S27116" t="s">
        <v>37363</v>
      </c>
      <c r="T27116" s="1">
        <v>44943.703321759262</v>
      </c>
    </row>
    <row r="27117" spans="1:20" x14ac:dyDescent="0.3">
      <c r="A27117">
        <v>27692062</v>
      </c>
      <c r="B27117">
        <v>46751</v>
      </c>
      <c r="C27117">
        <v>27692062002</v>
      </c>
      <c r="D27117" t="s">
        <v>8468</v>
      </c>
      <c r="E27117" t="s">
        <v>8469</v>
      </c>
      <c r="F27117">
        <v>20.98</v>
      </c>
      <c r="G27117">
        <v>16.717099999999999</v>
      </c>
      <c r="H27117">
        <v>6.8</v>
      </c>
      <c r="I27117">
        <v>3074949</v>
      </c>
      <c r="J27117" t="s">
        <v>14912</v>
      </c>
      <c r="K27117" t="s">
        <v>12706</v>
      </c>
      <c r="L27117" t="s">
        <v>341</v>
      </c>
      <c r="M27117" t="s">
        <v>41136</v>
      </c>
      <c r="N27117" t="s">
        <v>8584</v>
      </c>
      <c r="O27117">
        <v>45700</v>
      </c>
      <c r="P27117" t="s">
        <v>41137</v>
      </c>
      <c r="Q27117" t="s">
        <v>48495</v>
      </c>
      <c r="R27117" t="s">
        <v>22891</v>
      </c>
      <c r="S27117" t="s">
        <v>37363</v>
      </c>
      <c r="T27117" s="1">
        <v>45543.639756944445</v>
      </c>
    </row>
    <row r="27118" spans="1:20" x14ac:dyDescent="0.3">
      <c r="A27118">
        <v>27965290</v>
      </c>
      <c r="B27118">
        <v>47979</v>
      </c>
      <c r="C27118">
        <v>27965290006</v>
      </c>
      <c r="D27118" t="s">
        <v>8468</v>
      </c>
      <c r="E27118" t="s">
        <v>8469</v>
      </c>
      <c r="F27118">
        <v>59.13</v>
      </c>
      <c r="G27118">
        <v>47.115499999999997</v>
      </c>
      <c r="H27118">
        <v>7</v>
      </c>
      <c r="I27118">
        <v>1283575</v>
      </c>
      <c r="J27118" t="s">
        <v>9706</v>
      </c>
      <c r="K27118" t="s">
        <v>13501</v>
      </c>
      <c r="L27118" t="s">
        <v>953</v>
      </c>
      <c r="M27118" t="s">
        <v>42250</v>
      </c>
      <c r="N27118" t="s">
        <v>8818</v>
      </c>
      <c r="O27118">
        <v>1690</v>
      </c>
      <c r="P27118" t="s">
        <v>37046</v>
      </c>
      <c r="Q27118" t="s">
        <v>48496</v>
      </c>
      <c r="R27118" t="s">
        <v>22891</v>
      </c>
      <c r="S27118" t="s">
        <v>37363</v>
      </c>
      <c r="T27118" s="1">
        <v>45570.616111111114</v>
      </c>
    </row>
    <row r="27119" spans="1:20" x14ac:dyDescent="0.3">
      <c r="A27119">
        <v>9815139</v>
      </c>
      <c r="B27119">
        <v>21845</v>
      </c>
      <c r="C27119">
        <v>9815139002</v>
      </c>
      <c r="D27119" t="s">
        <v>8468</v>
      </c>
      <c r="E27119" t="s">
        <v>8469</v>
      </c>
      <c r="F27119">
        <v>58.92</v>
      </c>
      <c r="G27119">
        <v>47.516100000000002</v>
      </c>
      <c r="H27119">
        <v>5.0000999999999998</v>
      </c>
      <c r="I27119">
        <v>1730704</v>
      </c>
      <c r="J27119" t="s">
        <v>9706</v>
      </c>
      <c r="K27119" t="s">
        <v>39810</v>
      </c>
      <c r="L27119" t="s">
        <v>542</v>
      </c>
      <c r="M27119" t="s">
        <v>39811</v>
      </c>
      <c r="N27119" t="s">
        <v>9036</v>
      </c>
      <c r="O27119">
        <v>13500</v>
      </c>
      <c r="P27119" t="s">
        <v>39812</v>
      </c>
      <c r="Q27119" t="s">
        <v>29549</v>
      </c>
      <c r="R27119" t="s">
        <v>22891</v>
      </c>
      <c r="S27119" t="s">
        <v>37363</v>
      </c>
      <c r="T27119" s="1">
        <v>44306.680486111109</v>
      </c>
    </row>
    <row r="27120" spans="1:20" x14ac:dyDescent="0.3">
      <c r="A27120">
        <v>9762424</v>
      </c>
      <c r="B27120">
        <v>21732</v>
      </c>
      <c r="C27120">
        <v>9762424006</v>
      </c>
      <c r="D27120" t="s">
        <v>8468</v>
      </c>
      <c r="E27120" t="s">
        <v>8469</v>
      </c>
      <c r="F27120">
        <v>54.06</v>
      </c>
      <c r="G27120">
        <v>43.596800000000002</v>
      </c>
      <c r="H27120">
        <v>5.0000999999999998</v>
      </c>
      <c r="I27120">
        <v>1730704</v>
      </c>
      <c r="J27120" t="s">
        <v>9706</v>
      </c>
      <c r="K27120" t="s">
        <v>39810</v>
      </c>
      <c r="L27120" t="s">
        <v>542</v>
      </c>
      <c r="M27120" t="s">
        <v>39811</v>
      </c>
      <c r="N27120" t="s">
        <v>9036</v>
      </c>
      <c r="O27120">
        <v>13500</v>
      </c>
      <c r="P27120" t="s">
        <v>39812</v>
      </c>
      <c r="Q27120" t="s">
        <v>29549</v>
      </c>
      <c r="R27120" t="s">
        <v>22891</v>
      </c>
      <c r="S27120" t="s">
        <v>37363</v>
      </c>
      <c r="T27120" s="1">
        <v>44301.656956018516</v>
      </c>
    </row>
    <row r="27121" spans="1:20" x14ac:dyDescent="0.3">
      <c r="A27121">
        <v>27760130</v>
      </c>
      <c r="B27121">
        <v>47060</v>
      </c>
      <c r="C27121">
        <v>27760130002</v>
      </c>
      <c r="D27121" t="s">
        <v>8468</v>
      </c>
      <c r="E27121" t="s">
        <v>8469</v>
      </c>
      <c r="F27121">
        <v>100.71</v>
      </c>
      <c r="G27121">
        <v>80.247</v>
      </c>
      <c r="H27121">
        <v>7</v>
      </c>
      <c r="I27121">
        <v>823356</v>
      </c>
      <c r="J27121" t="s">
        <v>9706</v>
      </c>
      <c r="K27121" t="s">
        <v>11271</v>
      </c>
      <c r="L27121" t="s">
        <v>247</v>
      </c>
      <c r="M27121" t="s">
        <v>14944</v>
      </c>
      <c r="N27121" t="s">
        <v>14945</v>
      </c>
      <c r="O27121">
        <v>71520</v>
      </c>
      <c r="P27121" t="s">
        <v>48497</v>
      </c>
      <c r="Q27121" t="s">
        <v>44409</v>
      </c>
      <c r="R27121" t="s">
        <v>22891</v>
      </c>
      <c r="S27121" t="s">
        <v>37363</v>
      </c>
      <c r="T27121" s="1">
        <v>45548.652395833335</v>
      </c>
    </row>
    <row r="27122" spans="1:20" x14ac:dyDescent="0.3">
      <c r="A27122">
        <v>6811142</v>
      </c>
      <c r="B27122">
        <v>15799</v>
      </c>
      <c r="C27122">
        <v>6811142009</v>
      </c>
      <c r="D27122" t="s">
        <v>8468</v>
      </c>
      <c r="E27122" t="s">
        <v>8469</v>
      </c>
      <c r="F27122">
        <v>32.200000000000003</v>
      </c>
      <c r="G27122">
        <v>25.967700000000001</v>
      </c>
      <c r="H27122">
        <v>6.2</v>
      </c>
      <c r="I27122">
        <v>823356</v>
      </c>
      <c r="J27122" t="s">
        <v>9706</v>
      </c>
      <c r="K27122" t="s">
        <v>11271</v>
      </c>
      <c r="L27122" t="s">
        <v>247</v>
      </c>
      <c r="M27122" t="s">
        <v>14944</v>
      </c>
      <c r="N27122" t="s">
        <v>9722</v>
      </c>
      <c r="O27122">
        <v>70800</v>
      </c>
      <c r="P27122" t="s">
        <v>14946</v>
      </c>
      <c r="Q27122" t="s">
        <v>24881</v>
      </c>
      <c r="R27122" t="s">
        <v>22891</v>
      </c>
      <c r="S27122" t="s">
        <v>37363</v>
      </c>
      <c r="T27122" s="1">
        <v>44036.511504629627</v>
      </c>
    </row>
    <row r="27123" spans="1:20" x14ac:dyDescent="0.3">
      <c r="A27123">
        <v>18211380</v>
      </c>
      <c r="B27123">
        <v>36746</v>
      </c>
      <c r="C27123">
        <v>18211380006</v>
      </c>
      <c r="D27123" t="s">
        <v>8468</v>
      </c>
      <c r="E27123" t="s">
        <v>8469</v>
      </c>
      <c r="F27123">
        <v>25.7</v>
      </c>
      <c r="G27123">
        <v>20.7258</v>
      </c>
      <c r="H27123">
        <v>8.2998999999999992</v>
      </c>
      <c r="I27123">
        <v>3498856</v>
      </c>
      <c r="J27123" t="s">
        <v>48498</v>
      </c>
      <c r="K27123" t="s">
        <v>48499</v>
      </c>
      <c r="L27123" t="s">
        <v>3170</v>
      </c>
      <c r="M27123" t="s">
        <v>48500</v>
      </c>
      <c r="N27123" t="s">
        <v>9491</v>
      </c>
      <c r="O27123">
        <v>45700</v>
      </c>
      <c r="P27123" t="s">
        <v>48501</v>
      </c>
      <c r="Q27123" t="s">
        <v>48502</v>
      </c>
      <c r="R27123" t="s">
        <v>22891</v>
      </c>
      <c r="S27123" t="s">
        <v>37363</v>
      </c>
      <c r="T27123" s="1">
        <v>44995.046516203707</v>
      </c>
    </row>
    <row r="27124" spans="1:20" x14ac:dyDescent="0.3">
      <c r="A27124">
        <v>17091286</v>
      </c>
      <c r="B27124">
        <v>35104</v>
      </c>
      <c r="C27124">
        <v>17091286004</v>
      </c>
      <c r="D27124" t="s">
        <v>8468</v>
      </c>
      <c r="E27124" t="s">
        <v>8469</v>
      </c>
      <c r="F27124">
        <v>25.7</v>
      </c>
      <c r="G27124">
        <v>20.7258</v>
      </c>
      <c r="H27124">
        <v>8.2998999999999992</v>
      </c>
      <c r="I27124">
        <v>3498856</v>
      </c>
      <c r="J27124" t="s">
        <v>48498</v>
      </c>
      <c r="K27124" t="s">
        <v>48499</v>
      </c>
      <c r="L27124" t="s">
        <v>3170</v>
      </c>
      <c r="M27124" t="s">
        <v>48500</v>
      </c>
      <c r="N27124" t="s">
        <v>9491</v>
      </c>
      <c r="O27124">
        <v>45700</v>
      </c>
      <c r="P27124" t="s">
        <v>48501</v>
      </c>
      <c r="Q27124" t="s">
        <v>48503</v>
      </c>
      <c r="R27124" t="s">
        <v>22891</v>
      </c>
      <c r="S27124" t="s">
        <v>37363</v>
      </c>
      <c r="T27124" s="1">
        <v>44933.721203703702</v>
      </c>
    </row>
    <row r="27125" spans="1:20" x14ac:dyDescent="0.3">
      <c r="A27125">
        <v>7207958</v>
      </c>
      <c r="B27125">
        <v>16549</v>
      </c>
      <c r="C27125">
        <v>7207958000</v>
      </c>
      <c r="D27125" t="s">
        <v>8468</v>
      </c>
      <c r="E27125" t="s">
        <v>8469</v>
      </c>
      <c r="F27125">
        <v>18.399999999999999</v>
      </c>
      <c r="G27125">
        <v>14.838699999999999</v>
      </c>
      <c r="H27125">
        <v>6.2</v>
      </c>
      <c r="I27125">
        <v>656956</v>
      </c>
      <c r="J27125" t="s">
        <v>12555</v>
      </c>
      <c r="K27125" t="s">
        <v>27681</v>
      </c>
      <c r="L27125" t="s">
        <v>1909</v>
      </c>
      <c r="M27125" t="s">
        <v>27682</v>
      </c>
      <c r="N27125" t="s">
        <v>9000</v>
      </c>
      <c r="O27125">
        <v>2630</v>
      </c>
      <c r="P27125" t="s">
        <v>27683</v>
      </c>
      <c r="Q27125" t="s">
        <v>48504</v>
      </c>
      <c r="R27125" t="s">
        <v>22891</v>
      </c>
      <c r="S27125" t="s">
        <v>37363</v>
      </c>
      <c r="T27125" s="1">
        <v>44078.722905092596</v>
      </c>
    </row>
    <row r="27126" spans="1:20" x14ac:dyDescent="0.3">
      <c r="A27126">
        <v>9040328</v>
      </c>
      <c r="B27126">
        <v>20224</v>
      </c>
      <c r="C27126">
        <v>9040328002</v>
      </c>
      <c r="D27126" t="s">
        <v>8468</v>
      </c>
      <c r="E27126" t="s">
        <v>8469</v>
      </c>
      <c r="F27126">
        <v>34.85</v>
      </c>
      <c r="G27126">
        <v>28.104800000000001</v>
      </c>
      <c r="H27126">
        <v>6.2</v>
      </c>
      <c r="I27126">
        <v>1323484</v>
      </c>
      <c r="J27126" t="s">
        <v>9795</v>
      </c>
      <c r="K27126" t="s">
        <v>25215</v>
      </c>
      <c r="L27126" t="s">
        <v>548</v>
      </c>
      <c r="M27126" t="s">
        <v>42592</v>
      </c>
      <c r="N27126" t="s">
        <v>10024</v>
      </c>
      <c r="O27126">
        <v>86600</v>
      </c>
      <c r="P27126" t="s">
        <v>42593</v>
      </c>
      <c r="Q27126" t="s">
        <v>48505</v>
      </c>
      <c r="R27126" t="s">
        <v>22891</v>
      </c>
      <c r="S27126" t="s">
        <v>37363</v>
      </c>
      <c r="T27126" s="1">
        <v>44237.608078703706</v>
      </c>
    </row>
    <row r="27127" spans="1:20" x14ac:dyDescent="0.3">
      <c r="A27127">
        <v>5043262</v>
      </c>
      <c r="B27127">
        <v>12087</v>
      </c>
      <c r="C27127">
        <v>5043262004</v>
      </c>
      <c r="D27127" t="s">
        <v>8468</v>
      </c>
      <c r="E27127" t="s">
        <v>8469</v>
      </c>
      <c r="F27127">
        <v>76.27</v>
      </c>
      <c r="G27127">
        <v>61.508000000000003</v>
      </c>
      <c r="H27127">
        <v>5.0000999999999998</v>
      </c>
      <c r="I27127">
        <v>1323484</v>
      </c>
      <c r="J27127" t="s">
        <v>9795</v>
      </c>
      <c r="K27127" t="s">
        <v>25215</v>
      </c>
      <c r="L27127" t="s">
        <v>548</v>
      </c>
      <c r="M27127" t="s">
        <v>42592</v>
      </c>
      <c r="N27127" t="s">
        <v>10024</v>
      </c>
      <c r="O27127">
        <v>86600</v>
      </c>
      <c r="P27127" t="s">
        <v>42593</v>
      </c>
      <c r="Q27127" t="s">
        <v>48505</v>
      </c>
      <c r="R27127" t="s">
        <v>22891</v>
      </c>
      <c r="S27127" t="s">
        <v>37363</v>
      </c>
      <c r="T27127" s="1">
        <v>43821.89707175926</v>
      </c>
    </row>
    <row r="27128" spans="1:20" x14ac:dyDescent="0.3">
      <c r="A27128">
        <v>11806427</v>
      </c>
      <c r="B27128">
        <v>26078</v>
      </c>
      <c r="C27128">
        <v>11806427009</v>
      </c>
      <c r="D27128" t="s">
        <v>8468</v>
      </c>
      <c r="E27128" t="s">
        <v>8469</v>
      </c>
      <c r="F27128">
        <v>130.25</v>
      </c>
      <c r="G27128">
        <v>105.0403</v>
      </c>
      <c r="H27128">
        <v>12</v>
      </c>
      <c r="I27128">
        <v>1927429</v>
      </c>
      <c r="J27128" t="s">
        <v>9795</v>
      </c>
      <c r="K27128" t="s">
        <v>48506</v>
      </c>
      <c r="L27128" t="s">
        <v>4863</v>
      </c>
      <c r="M27128" t="s">
        <v>48507</v>
      </c>
      <c r="N27128" t="s">
        <v>9898</v>
      </c>
      <c r="O27128">
        <v>71800</v>
      </c>
      <c r="P27128" t="s">
        <v>48508</v>
      </c>
      <c r="Q27128" t="s">
        <v>18049</v>
      </c>
      <c r="R27128" t="s">
        <v>22891</v>
      </c>
      <c r="S27128" t="s">
        <v>37363</v>
      </c>
      <c r="T27128" s="1">
        <v>44500.396006944444</v>
      </c>
    </row>
    <row r="27129" spans="1:20" x14ac:dyDescent="0.3">
      <c r="A27129">
        <v>29360803</v>
      </c>
      <c r="B27129">
        <v>49689</v>
      </c>
      <c r="C27129">
        <v>29360803009</v>
      </c>
      <c r="D27129" t="s">
        <v>8468</v>
      </c>
      <c r="E27129" t="s">
        <v>8469</v>
      </c>
      <c r="F27129">
        <v>43.65</v>
      </c>
      <c r="G27129">
        <v>34.780900000000003</v>
      </c>
      <c r="H27129">
        <v>5</v>
      </c>
      <c r="I27129">
        <v>3234015</v>
      </c>
      <c r="J27129" t="s">
        <v>9795</v>
      </c>
      <c r="K27129" t="s">
        <v>22049</v>
      </c>
      <c r="L27129" t="s">
        <v>156</v>
      </c>
      <c r="M27129" t="s">
        <v>42007</v>
      </c>
      <c r="N27129" t="s">
        <v>10937</v>
      </c>
      <c r="O27129">
        <v>750</v>
      </c>
      <c r="P27129" t="s">
        <v>26958</v>
      </c>
      <c r="Q27129" t="s">
        <v>48509</v>
      </c>
      <c r="R27129" t="s">
        <v>22891</v>
      </c>
      <c r="S27129" t="s">
        <v>37363</v>
      </c>
      <c r="T27129" s="1">
        <v>45685.478206018517</v>
      </c>
    </row>
    <row r="27130" spans="1:20" x14ac:dyDescent="0.3">
      <c r="A27130">
        <v>28179790</v>
      </c>
      <c r="B27130">
        <v>47857</v>
      </c>
      <c r="C27130">
        <v>28179790003</v>
      </c>
      <c r="D27130" t="s">
        <v>8468</v>
      </c>
      <c r="E27130" t="s">
        <v>8469</v>
      </c>
      <c r="F27130">
        <v>26.24</v>
      </c>
      <c r="G27130">
        <v>20.9084</v>
      </c>
      <c r="H27130">
        <v>6.5</v>
      </c>
      <c r="I27130">
        <v>4549374</v>
      </c>
      <c r="J27130" t="s">
        <v>9795</v>
      </c>
      <c r="K27130" t="s">
        <v>24337</v>
      </c>
      <c r="L27130" t="s">
        <v>993</v>
      </c>
      <c r="M27130" t="s">
        <v>48510</v>
      </c>
      <c r="N27130" t="s">
        <v>13233</v>
      </c>
      <c r="O27130">
        <v>77600</v>
      </c>
      <c r="P27130" t="s">
        <v>24339</v>
      </c>
      <c r="Q27130" t="s">
        <v>48511</v>
      </c>
      <c r="R27130" t="s">
        <v>22891</v>
      </c>
      <c r="S27130" t="s">
        <v>37363</v>
      </c>
      <c r="T27130" s="1">
        <v>45583.705972222226</v>
      </c>
    </row>
    <row r="27131" spans="1:20" x14ac:dyDescent="0.3">
      <c r="A27131">
        <v>22245049</v>
      </c>
      <c r="B27131">
        <v>40688</v>
      </c>
      <c r="C27131">
        <v>22245049008</v>
      </c>
      <c r="D27131" t="s">
        <v>8468</v>
      </c>
      <c r="E27131" t="s">
        <v>8469</v>
      </c>
      <c r="F27131">
        <v>42.68</v>
      </c>
      <c r="G27131">
        <v>34.419400000000003</v>
      </c>
      <c r="H27131">
        <v>12</v>
      </c>
      <c r="I27131">
        <v>4549374</v>
      </c>
      <c r="J27131" t="s">
        <v>9795</v>
      </c>
      <c r="K27131" t="s">
        <v>24337</v>
      </c>
      <c r="L27131" t="s">
        <v>993</v>
      </c>
      <c r="M27131" t="s">
        <v>24338</v>
      </c>
      <c r="N27131" t="s">
        <v>13233</v>
      </c>
      <c r="O27131">
        <v>77600</v>
      </c>
      <c r="P27131" t="s">
        <v>24339</v>
      </c>
      <c r="Q27131" t="s">
        <v>48512</v>
      </c>
      <c r="R27131" t="s">
        <v>22891</v>
      </c>
      <c r="S27131" t="s">
        <v>37363</v>
      </c>
      <c r="T27131" s="1">
        <v>45199.531990740739</v>
      </c>
    </row>
    <row r="27132" spans="1:20" x14ac:dyDescent="0.3">
      <c r="A27132">
        <v>5632824</v>
      </c>
      <c r="B27132">
        <v>13543</v>
      </c>
      <c r="C27132">
        <v>5632824002</v>
      </c>
      <c r="D27132" t="s">
        <v>8468</v>
      </c>
      <c r="E27132" t="s">
        <v>8469</v>
      </c>
      <c r="F27132">
        <v>118.3</v>
      </c>
      <c r="G27132">
        <v>95.403199999999998</v>
      </c>
      <c r="H27132">
        <v>3.0001000000000002</v>
      </c>
      <c r="I27132">
        <v>751441</v>
      </c>
      <c r="J27132" t="s">
        <v>9795</v>
      </c>
      <c r="K27132" t="s">
        <v>9245</v>
      </c>
      <c r="L27132" t="s">
        <v>1023</v>
      </c>
      <c r="M27132" t="s">
        <v>41143</v>
      </c>
      <c r="N27132" t="s">
        <v>41144</v>
      </c>
      <c r="O27132">
        <v>4630</v>
      </c>
      <c r="P27132" t="s">
        <v>41145</v>
      </c>
      <c r="Q27132" t="s">
        <v>41146</v>
      </c>
      <c r="R27132" t="s">
        <v>22891</v>
      </c>
      <c r="S27132" t="s">
        <v>37363</v>
      </c>
      <c r="T27132" s="1">
        <v>43914.386435185188</v>
      </c>
    </row>
    <row r="27133" spans="1:20" x14ac:dyDescent="0.3">
      <c r="A27133">
        <v>28535245</v>
      </c>
      <c r="B27133">
        <v>48502</v>
      </c>
      <c r="C27133">
        <v>28535245008</v>
      </c>
      <c r="D27133" t="s">
        <v>8468</v>
      </c>
      <c r="E27133" t="s">
        <v>8469</v>
      </c>
      <c r="F27133">
        <v>44.95</v>
      </c>
      <c r="G27133">
        <v>35.816699999999997</v>
      </c>
      <c r="H27133">
        <v>7</v>
      </c>
      <c r="I27133">
        <v>5858193</v>
      </c>
      <c r="J27133" t="s">
        <v>9795</v>
      </c>
      <c r="K27133" t="s">
        <v>40694</v>
      </c>
      <c r="L27133" t="s">
        <v>767</v>
      </c>
      <c r="M27133" t="s">
        <v>48513</v>
      </c>
      <c r="N27133" t="s">
        <v>45320</v>
      </c>
      <c r="O27133">
        <v>17800</v>
      </c>
      <c r="P27133" t="s">
        <v>48514</v>
      </c>
      <c r="Q27133" t="s">
        <v>48515</v>
      </c>
      <c r="R27133" t="s">
        <v>22891</v>
      </c>
      <c r="S27133" t="s">
        <v>37363</v>
      </c>
      <c r="T27133" s="1">
        <v>45616.624606481484</v>
      </c>
    </row>
    <row r="27134" spans="1:20" x14ac:dyDescent="0.3">
      <c r="A27134">
        <v>6064818</v>
      </c>
      <c r="B27134">
        <v>14406</v>
      </c>
      <c r="C27134">
        <v>6064818009</v>
      </c>
      <c r="D27134" t="s">
        <v>8468</v>
      </c>
      <c r="E27134" t="s">
        <v>8469</v>
      </c>
      <c r="F27134">
        <v>16.75</v>
      </c>
      <c r="G27134">
        <v>13.508100000000001</v>
      </c>
      <c r="H27134">
        <v>5.1999000000000004</v>
      </c>
      <c r="I27134">
        <v>1460571</v>
      </c>
      <c r="J27134" t="s">
        <v>16499</v>
      </c>
      <c r="K27134" t="s">
        <v>40698</v>
      </c>
      <c r="L27134" t="s">
        <v>6638</v>
      </c>
      <c r="M27134" t="s">
        <v>40699</v>
      </c>
      <c r="N27134" t="s">
        <v>9722</v>
      </c>
      <c r="O27134">
        <v>70500</v>
      </c>
      <c r="P27134" t="s">
        <v>48516</v>
      </c>
      <c r="Q27134" t="s">
        <v>40701</v>
      </c>
      <c r="R27134" t="s">
        <v>22891</v>
      </c>
      <c r="S27134" t="s">
        <v>37363</v>
      </c>
      <c r="T27134" s="1">
        <v>43955.633425925924</v>
      </c>
    </row>
    <row r="27135" spans="1:20" x14ac:dyDescent="0.3">
      <c r="A27135">
        <v>27815690</v>
      </c>
      <c r="B27135">
        <v>47192</v>
      </c>
      <c r="C27135">
        <v>27815690002</v>
      </c>
      <c r="D27135" t="s">
        <v>8468</v>
      </c>
      <c r="E27135" t="s">
        <v>8469</v>
      </c>
      <c r="F27135">
        <v>38.06</v>
      </c>
      <c r="G27135">
        <v>30.326699999999999</v>
      </c>
      <c r="H27135">
        <v>5</v>
      </c>
      <c r="I27135">
        <v>3384268</v>
      </c>
      <c r="J27135" t="s">
        <v>9826</v>
      </c>
      <c r="K27135" t="s">
        <v>32440</v>
      </c>
      <c r="L27135" t="s">
        <v>462</v>
      </c>
      <c r="M27135" t="s">
        <v>38555</v>
      </c>
      <c r="N27135" t="s">
        <v>17144</v>
      </c>
      <c r="O27135">
        <v>71890</v>
      </c>
      <c r="P27135" t="s">
        <v>38556</v>
      </c>
      <c r="Q27135" t="s">
        <v>48517</v>
      </c>
      <c r="R27135" t="s">
        <v>22891</v>
      </c>
      <c r="S27135" t="s">
        <v>37363</v>
      </c>
      <c r="T27135" s="1">
        <v>45552.764918981484</v>
      </c>
    </row>
    <row r="27136" spans="1:20" x14ac:dyDescent="0.3">
      <c r="A27136">
        <v>28211461</v>
      </c>
      <c r="B27136">
        <v>47940</v>
      </c>
      <c r="C27136">
        <v>28211461009</v>
      </c>
      <c r="D27136" t="s">
        <v>8468</v>
      </c>
      <c r="E27136" t="s">
        <v>8469</v>
      </c>
      <c r="F27136">
        <v>124.57</v>
      </c>
      <c r="G27136">
        <v>99.259</v>
      </c>
      <c r="H27136">
        <v>5</v>
      </c>
      <c r="I27136">
        <v>3384268</v>
      </c>
      <c r="J27136" t="s">
        <v>9826</v>
      </c>
      <c r="K27136" t="s">
        <v>32440</v>
      </c>
      <c r="L27136" t="s">
        <v>462</v>
      </c>
      <c r="M27136" t="s">
        <v>38555</v>
      </c>
      <c r="N27136" t="s">
        <v>17144</v>
      </c>
      <c r="O27136">
        <v>71890</v>
      </c>
      <c r="P27136" t="s">
        <v>38556</v>
      </c>
      <c r="Q27136" t="s">
        <v>48518</v>
      </c>
      <c r="R27136" t="s">
        <v>22891</v>
      </c>
      <c r="S27136" t="s">
        <v>37363</v>
      </c>
      <c r="T27136" s="1">
        <v>45587.550486111111</v>
      </c>
    </row>
    <row r="27137" spans="1:20" x14ac:dyDescent="0.3">
      <c r="A27137">
        <v>29045145</v>
      </c>
      <c r="B27137">
        <v>49173</v>
      </c>
      <c r="C27137">
        <v>29045145008</v>
      </c>
      <c r="D27137" t="s">
        <v>8468</v>
      </c>
      <c r="E27137" t="s">
        <v>8469</v>
      </c>
      <c r="F27137">
        <v>68.55</v>
      </c>
      <c r="G27137">
        <v>54.621499999999997</v>
      </c>
      <c r="H27137">
        <v>5</v>
      </c>
      <c r="I27137">
        <v>3384268</v>
      </c>
      <c r="J27137" t="s">
        <v>9826</v>
      </c>
      <c r="K27137" t="s">
        <v>32440</v>
      </c>
      <c r="L27137" t="s">
        <v>462</v>
      </c>
      <c r="M27137" t="s">
        <v>38555</v>
      </c>
      <c r="N27137" t="s">
        <v>17144</v>
      </c>
      <c r="O27137">
        <v>71890</v>
      </c>
      <c r="P27137" t="s">
        <v>38556</v>
      </c>
      <c r="Q27137" t="s">
        <v>48519</v>
      </c>
      <c r="R27137" t="s">
        <v>22891</v>
      </c>
      <c r="S27137" t="s">
        <v>37363</v>
      </c>
      <c r="T27137" s="1">
        <v>45656.607453703706</v>
      </c>
    </row>
    <row r="27138" spans="1:20" x14ac:dyDescent="0.3">
      <c r="A27138">
        <v>26568785</v>
      </c>
      <c r="B27138">
        <v>45516</v>
      </c>
      <c r="C27138">
        <v>26568785003</v>
      </c>
      <c r="D27138" t="s">
        <v>8468</v>
      </c>
      <c r="E27138" t="s">
        <v>8469</v>
      </c>
      <c r="F27138">
        <v>66.400000000000006</v>
      </c>
      <c r="G27138">
        <v>53.548400000000001</v>
      </c>
      <c r="H27138">
        <v>5.5</v>
      </c>
      <c r="I27138">
        <v>3384268</v>
      </c>
      <c r="J27138" t="s">
        <v>9826</v>
      </c>
      <c r="K27138" t="s">
        <v>32440</v>
      </c>
      <c r="L27138" t="s">
        <v>462</v>
      </c>
      <c r="M27138" t="s">
        <v>38555</v>
      </c>
      <c r="N27138" t="s">
        <v>17144</v>
      </c>
      <c r="O27138">
        <v>71890</v>
      </c>
      <c r="P27138" t="s">
        <v>38556</v>
      </c>
      <c r="Q27138" t="s">
        <v>48520</v>
      </c>
      <c r="R27138" t="s">
        <v>22891</v>
      </c>
      <c r="S27138" t="s">
        <v>37363</v>
      </c>
      <c r="T27138" s="1">
        <v>45460.700613425928</v>
      </c>
    </row>
    <row r="27139" spans="1:20" x14ac:dyDescent="0.3">
      <c r="A27139">
        <v>27452486</v>
      </c>
      <c r="B27139">
        <v>46450</v>
      </c>
      <c r="C27139">
        <v>27452486006</v>
      </c>
      <c r="D27139" t="s">
        <v>8468</v>
      </c>
      <c r="E27139" t="s">
        <v>8469</v>
      </c>
      <c r="F27139">
        <v>66</v>
      </c>
      <c r="G27139">
        <v>53.2258</v>
      </c>
      <c r="H27139">
        <v>5.5</v>
      </c>
      <c r="I27139">
        <v>3384268</v>
      </c>
      <c r="J27139" t="s">
        <v>9826</v>
      </c>
      <c r="K27139" t="s">
        <v>32440</v>
      </c>
      <c r="L27139" t="s">
        <v>462</v>
      </c>
      <c r="M27139" t="s">
        <v>38555</v>
      </c>
      <c r="N27139" t="s">
        <v>17144</v>
      </c>
      <c r="O27139">
        <v>71890</v>
      </c>
      <c r="P27139" t="s">
        <v>38556</v>
      </c>
      <c r="Q27139" t="s">
        <v>48521</v>
      </c>
      <c r="R27139" t="s">
        <v>22891</v>
      </c>
      <c r="S27139" t="s">
        <v>37363</v>
      </c>
      <c r="T27139" s="1">
        <v>45526.426192129627</v>
      </c>
    </row>
    <row r="27140" spans="1:20" x14ac:dyDescent="0.3">
      <c r="A27140">
        <v>29084849</v>
      </c>
      <c r="B27140">
        <v>49220</v>
      </c>
      <c r="C27140">
        <v>29084849006</v>
      </c>
      <c r="D27140" t="s">
        <v>8468</v>
      </c>
      <c r="E27140" t="s">
        <v>8469</v>
      </c>
      <c r="F27140">
        <v>76.010000000000005</v>
      </c>
      <c r="G27140">
        <v>60.5657</v>
      </c>
      <c r="H27140">
        <v>5</v>
      </c>
      <c r="I27140">
        <v>2008688</v>
      </c>
      <c r="J27140" t="s">
        <v>9831</v>
      </c>
      <c r="K27140" t="s">
        <v>22252</v>
      </c>
      <c r="L27140" t="s">
        <v>436</v>
      </c>
      <c r="M27140" t="s">
        <v>22253</v>
      </c>
      <c r="N27140" t="s">
        <v>10927</v>
      </c>
      <c r="O27140">
        <v>75500</v>
      </c>
      <c r="P27140" t="s">
        <v>22254</v>
      </c>
      <c r="Q27140" t="s">
        <v>48522</v>
      </c>
      <c r="R27140" t="s">
        <v>22891</v>
      </c>
      <c r="S27140" t="s">
        <v>37363</v>
      </c>
      <c r="T27140" s="1">
        <v>45660.513506944444</v>
      </c>
    </row>
    <row r="27141" spans="1:20" x14ac:dyDescent="0.3">
      <c r="A27141">
        <v>28630349</v>
      </c>
      <c r="B27141">
        <v>48625</v>
      </c>
      <c r="C27141">
        <v>28630349003</v>
      </c>
      <c r="D27141" t="s">
        <v>8468</v>
      </c>
      <c r="E27141" t="s">
        <v>8469</v>
      </c>
      <c r="F27141">
        <v>100.67</v>
      </c>
      <c r="G27141">
        <v>80.215100000000007</v>
      </c>
      <c r="H27141">
        <v>5</v>
      </c>
      <c r="I27141">
        <v>2008688</v>
      </c>
      <c r="J27141" t="s">
        <v>9831</v>
      </c>
      <c r="K27141" t="s">
        <v>22252</v>
      </c>
      <c r="L27141" t="s">
        <v>436</v>
      </c>
      <c r="M27141" t="s">
        <v>22253</v>
      </c>
      <c r="N27141" t="s">
        <v>10927</v>
      </c>
      <c r="O27141">
        <v>75500</v>
      </c>
      <c r="P27141" t="s">
        <v>22254</v>
      </c>
      <c r="Q27141" t="s">
        <v>48523</v>
      </c>
      <c r="R27141" t="s">
        <v>22891</v>
      </c>
      <c r="S27141" t="s">
        <v>37363</v>
      </c>
      <c r="T27141" s="1">
        <v>45623.565416666665</v>
      </c>
    </row>
    <row r="27142" spans="1:20" x14ac:dyDescent="0.3">
      <c r="A27142">
        <v>28053816</v>
      </c>
      <c r="B27142">
        <v>47569</v>
      </c>
      <c r="C27142">
        <v>28053816003</v>
      </c>
      <c r="D27142" t="s">
        <v>8468</v>
      </c>
      <c r="E27142" t="s">
        <v>8469</v>
      </c>
      <c r="F27142">
        <v>83.42</v>
      </c>
      <c r="G27142">
        <v>66.470100000000002</v>
      </c>
      <c r="H27142">
        <v>6</v>
      </c>
      <c r="I27142">
        <v>2008688</v>
      </c>
      <c r="J27142" t="s">
        <v>9831</v>
      </c>
      <c r="K27142" t="s">
        <v>22252</v>
      </c>
      <c r="L27142" t="s">
        <v>436</v>
      </c>
      <c r="M27142" t="s">
        <v>22253</v>
      </c>
      <c r="N27142" t="s">
        <v>10927</v>
      </c>
      <c r="O27142">
        <v>75500</v>
      </c>
      <c r="P27142" t="s">
        <v>22254</v>
      </c>
      <c r="Q27142" t="s">
        <v>48524</v>
      </c>
      <c r="R27142" t="s">
        <v>22891</v>
      </c>
      <c r="S27142" t="s">
        <v>37363</v>
      </c>
      <c r="T27142" s="1">
        <v>45571.776331018518</v>
      </c>
    </row>
    <row r="27143" spans="1:20" x14ac:dyDescent="0.3">
      <c r="A27143">
        <v>28636901</v>
      </c>
      <c r="B27143">
        <v>48636</v>
      </c>
      <c r="C27143">
        <v>28636901005</v>
      </c>
      <c r="D27143" t="s">
        <v>8468</v>
      </c>
      <c r="E27143" t="s">
        <v>8469</v>
      </c>
      <c r="F27143">
        <v>101.43</v>
      </c>
      <c r="G27143">
        <v>80.820700000000002</v>
      </c>
      <c r="H27143">
        <v>5</v>
      </c>
      <c r="I27143">
        <v>994742</v>
      </c>
      <c r="J27143" t="s">
        <v>9669</v>
      </c>
      <c r="K27143" t="s">
        <v>9998</v>
      </c>
      <c r="L27143" t="s">
        <v>705</v>
      </c>
      <c r="M27143" t="s">
        <v>15045</v>
      </c>
      <c r="N27143" t="s">
        <v>8973</v>
      </c>
      <c r="O27143">
        <v>93800</v>
      </c>
      <c r="P27143" t="s">
        <v>15046</v>
      </c>
      <c r="Q27143" t="s">
        <v>48525</v>
      </c>
      <c r="R27143" t="s">
        <v>22891</v>
      </c>
      <c r="S27143" t="s">
        <v>37363</v>
      </c>
      <c r="T27143" s="1">
        <v>45623.854953703703</v>
      </c>
    </row>
    <row r="27144" spans="1:20" x14ac:dyDescent="0.3">
      <c r="A27144">
        <v>27125178</v>
      </c>
      <c r="B27144">
        <v>46047</v>
      </c>
      <c r="C27144">
        <v>27125178007</v>
      </c>
      <c r="D27144" t="s">
        <v>8468</v>
      </c>
      <c r="E27144" t="s">
        <v>8469</v>
      </c>
      <c r="F27144">
        <v>84.84</v>
      </c>
      <c r="G27144">
        <v>68.419399999999996</v>
      </c>
      <c r="H27144">
        <v>5.5</v>
      </c>
      <c r="I27144">
        <v>5576062</v>
      </c>
      <c r="J27144" t="s">
        <v>12595</v>
      </c>
      <c r="K27144" t="s">
        <v>40303</v>
      </c>
      <c r="L27144" t="s">
        <v>1487</v>
      </c>
      <c r="M27144" t="s">
        <v>40304</v>
      </c>
      <c r="N27144" t="s">
        <v>10150</v>
      </c>
      <c r="O27144">
        <v>32700</v>
      </c>
      <c r="P27144" t="s">
        <v>40305</v>
      </c>
      <c r="Q27144" t="s">
        <v>48526</v>
      </c>
      <c r="R27144" t="s">
        <v>22891</v>
      </c>
      <c r="S27144" t="s">
        <v>37363</v>
      </c>
      <c r="T27144" s="1">
        <v>45502.89434027778</v>
      </c>
    </row>
    <row r="27145" spans="1:20" x14ac:dyDescent="0.3">
      <c r="A27145">
        <v>21790539</v>
      </c>
      <c r="B27145">
        <v>40171</v>
      </c>
      <c r="C27145">
        <v>21790539006</v>
      </c>
      <c r="D27145" t="s">
        <v>8468</v>
      </c>
      <c r="E27145" t="s">
        <v>8469</v>
      </c>
      <c r="F27145">
        <v>28.83</v>
      </c>
      <c r="G27145">
        <v>23.25</v>
      </c>
      <c r="H27145">
        <v>8.2998999999999992</v>
      </c>
      <c r="I27145">
        <v>1050329</v>
      </c>
      <c r="J27145" t="s">
        <v>12595</v>
      </c>
      <c r="K27145" t="s">
        <v>29016</v>
      </c>
      <c r="L27145" t="s">
        <v>921</v>
      </c>
      <c r="M27145" t="s">
        <v>41347</v>
      </c>
      <c r="N27145" t="s">
        <v>13600</v>
      </c>
      <c r="O27145">
        <v>15540</v>
      </c>
      <c r="P27145" t="s">
        <v>29018</v>
      </c>
      <c r="Q27145" t="s">
        <v>48527</v>
      </c>
      <c r="R27145" t="s">
        <v>22891</v>
      </c>
      <c r="S27145" t="s">
        <v>37363</v>
      </c>
      <c r="T27145" s="1">
        <v>45174.452499999999</v>
      </c>
    </row>
    <row r="27146" spans="1:20" x14ac:dyDescent="0.3">
      <c r="A27146">
        <v>28291897</v>
      </c>
      <c r="B27146">
        <v>48077</v>
      </c>
      <c r="C27146">
        <v>28291897004</v>
      </c>
      <c r="D27146" t="s">
        <v>8468</v>
      </c>
      <c r="E27146" t="s">
        <v>8469</v>
      </c>
      <c r="F27146">
        <v>33</v>
      </c>
      <c r="G27146">
        <v>26.294799999999999</v>
      </c>
      <c r="H27146">
        <v>6.8</v>
      </c>
      <c r="I27146">
        <v>1158583</v>
      </c>
      <c r="J27146" t="s">
        <v>12595</v>
      </c>
      <c r="K27146" t="s">
        <v>29016</v>
      </c>
      <c r="L27146" t="s">
        <v>921</v>
      </c>
      <c r="M27146" t="s">
        <v>41347</v>
      </c>
      <c r="N27146" t="s">
        <v>13600</v>
      </c>
      <c r="O27146">
        <v>15540</v>
      </c>
      <c r="P27146" t="s">
        <v>29018</v>
      </c>
      <c r="Q27146" t="s">
        <v>48528</v>
      </c>
      <c r="R27146" t="s">
        <v>22891</v>
      </c>
      <c r="S27146" t="s">
        <v>37363</v>
      </c>
      <c r="T27146" s="1">
        <v>45595.464861111112</v>
      </c>
    </row>
    <row r="27147" spans="1:20" x14ac:dyDescent="0.3">
      <c r="A27147">
        <v>27685514</v>
      </c>
      <c r="B27147">
        <v>46748</v>
      </c>
      <c r="C27147">
        <v>27685514004</v>
      </c>
      <c r="D27147" t="s">
        <v>8468</v>
      </c>
      <c r="E27147" t="s">
        <v>8469</v>
      </c>
      <c r="F27147">
        <v>12.83</v>
      </c>
      <c r="G27147">
        <v>10.223100000000001</v>
      </c>
      <c r="H27147">
        <v>6.8</v>
      </c>
      <c r="I27147">
        <v>1158583</v>
      </c>
      <c r="J27147" t="s">
        <v>12595</v>
      </c>
      <c r="K27147" t="s">
        <v>29016</v>
      </c>
      <c r="L27147" t="s">
        <v>921</v>
      </c>
      <c r="M27147" t="s">
        <v>41347</v>
      </c>
      <c r="N27147" t="s">
        <v>13600</v>
      </c>
      <c r="O27147">
        <v>15540</v>
      </c>
      <c r="P27147" t="s">
        <v>29018</v>
      </c>
      <c r="Q27147" t="s">
        <v>48529</v>
      </c>
      <c r="R27147" t="s">
        <v>22891</v>
      </c>
      <c r="S27147" t="s">
        <v>37363</v>
      </c>
      <c r="T27147" s="1">
        <v>45542.880104166667</v>
      </c>
    </row>
    <row r="27148" spans="1:20" x14ac:dyDescent="0.3">
      <c r="A27148">
        <v>28215817</v>
      </c>
      <c r="B27148">
        <v>47946</v>
      </c>
      <c r="C27148">
        <v>28215817002</v>
      </c>
      <c r="D27148" t="s">
        <v>8468</v>
      </c>
      <c r="E27148" t="s">
        <v>8469</v>
      </c>
      <c r="F27148">
        <v>22.28</v>
      </c>
      <c r="G27148">
        <v>17.753</v>
      </c>
      <c r="H27148">
        <v>6.5</v>
      </c>
      <c r="I27148">
        <v>5797384</v>
      </c>
      <c r="J27148" t="s">
        <v>48530</v>
      </c>
      <c r="K27148" t="s">
        <v>48531</v>
      </c>
      <c r="L27148" t="s">
        <v>968</v>
      </c>
      <c r="M27148" t="s">
        <v>48532</v>
      </c>
      <c r="N27148" t="s">
        <v>8612</v>
      </c>
      <c r="O27148">
        <v>28660</v>
      </c>
      <c r="P27148" t="s">
        <v>48533</v>
      </c>
      <c r="Q27148" t="s">
        <v>48534</v>
      </c>
      <c r="R27148" t="s">
        <v>22891</v>
      </c>
      <c r="S27148" t="s">
        <v>37363</v>
      </c>
      <c r="T27148" s="1">
        <v>45587.80877314815</v>
      </c>
    </row>
    <row r="27149" spans="1:20" x14ac:dyDescent="0.3">
      <c r="A27149">
        <v>21403339</v>
      </c>
      <c r="B27149">
        <v>39671</v>
      </c>
      <c r="C27149">
        <v>21403339001</v>
      </c>
      <c r="D27149" t="s">
        <v>8468</v>
      </c>
      <c r="E27149" t="s">
        <v>8469</v>
      </c>
      <c r="F27149">
        <v>34.450000000000003</v>
      </c>
      <c r="G27149">
        <v>27.782299999999999</v>
      </c>
      <c r="H27149">
        <v>8.2998999999999992</v>
      </c>
      <c r="I27149">
        <v>1343510</v>
      </c>
      <c r="J27149" t="s">
        <v>9875</v>
      </c>
      <c r="K27149" t="s">
        <v>12620</v>
      </c>
      <c r="L27149" t="s">
        <v>61</v>
      </c>
      <c r="M27149" t="s">
        <v>12621</v>
      </c>
      <c r="N27149" t="s">
        <v>8698</v>
      </c>
      <c r="O27149">
        <v>4200</v>
      </c>
      <c r="P27149" t="s">
        <v>12622</v>
      </c>
      <c r="Q27149" t="s">
        <v>42267</v>
      </c>
      <c r="R27149" t="s">
        <v>22891</v>
      </c>
      <c r="S27149" t="s">
        <v>37363</v>
      </c>
      <c r="T27149" s="1">
        <v>45151.974131944444</v>
      </c>
    </row>
    <row r="27150" spans="1:20" x14ac:dyDescent="0.3">
      <c r="A27150">
        <v>27043986</v>
      </c>
      <c r="B27150">
        <v>45985</v>
      </c>
      <c r="C27150">
        <v>27043986009</v>
      </c>
      <c r="D27150" t="s">
        <v>8468</v>
      </c>
      <c r="E27150" t="s">
        <v>8469</v>
      </c>
      <c r="F27150">
        <v>42.2</v>
      </c>
      <c r="G27150">
        <v>34.032299999999999</v>
      </c>
      <c r="H27150">
        <v>5.5</v>
      </c>
      <c r="I27150">
        <v>2384703</v>
      </c>
      <c r="J27150" t="s">
        <v>9875</v>
      </c>
      <c r="K27150" t="s">
        <v>41349</v>
      </c>
      <c r="L27150" t="s">
        <v>923</v>
      </c>
      <c r="M27150" t="s">
        <v>41350</v>
      </c>
      <c r="N27150" t="s">
        <v>9305</v>
      </c>
      <c r="O27150">
        <v>33470</v>
      </c>
      <c r="P27150" t="s">
        <v>41351</v>
      </c>
      <c r="Q27150" t="s">
        <v>48535</v>
      </c>
      <c r="R27150" t="s">
        <v>22891</v>
      </c>
      <c r="S27150" t="s">
        <v>37363</v>
      </c>
      <c r="T27150" s="1">
        <v>45496.525243055556</v>
      </c>
    </row>
    <row r="27151" spans="1:20" x14ac:dyDescent="0.3">
      <c r="A27151">
        <v>5709471</v>
      </c>
      <c r="B27151">
        <v>13664</v>
      </c>
      <c r="C27151">
        <v>5709471003</v>
      </c>
      <c r="D27151" t="s">
        <v>8468</v>
      </c>
      <c r="E27151" t="s">
        <v>8469</v>
      </c>
      <c r="F27151">
        <v>23.85</v>
      </c>
      <c r="G27151">
        <v>19.233899999999998</v>
      </c>
      <c r="H27151">
        <v>5.1999000000000004</v>
      </c>
      <c r="I27151">
        <v>750608</v>
      </c>
      <c r="J27151" t="s">
        <v>9875</v>
      </c>
      <c r="K27151" t="s">
        <v>42601</v>
      </c>
      <c r="L27151" t="s">
        <v>3223</v>
      </c>
      <c r="M27151" t="s">
        <v>42602</v>
      </c>
      <c r="N27151" t="s">
        <v>9247</v>
      </c>
      <c r="O27151">
        <v>38210</v>
      </c>
      <c r="P27151" t="s">
        <v>42603</v>
      </c>
      <c r="Q27151" t="s">
        <v>48536</v>
      </c>
      <c r="R27151" t="s">
        <v>22891</v>
      </c>
      <c r="S27151" t="s">
        <v>37363</v>
      </c>
      <c r="T27151" s="1">
        <v>43921.4768287037</v>
      </c>
    </row>
    <row r="27152" spans="1:20" x14ac:dyDescent="0.3">
      <c r="A27152">
        <v>28158778</v>
      </c>
      <c r="B27152">
        <v>47802</v>
      </c>
      <c r="C27152">
        <v>28158778004</v>
      </c>
      <c r="D27152" t="s">
        <v>8468</v>
      </c>
      <c r="E27152" t="s">
        <v>8469</v>
      </c>
      <c r="F27152">
        <v>41.24</v>
      </c>
      <c r="G27152">
        <v>32.860599999999998</v>
      </c>
      <c r="H27152">
        <v>5</v>
      </c>
      <c r="I27152">
        <v>5273198</v>
      </c>
      <c r="J27152" t="s">
        <v>9929</v>
      </c>
      <c r="K27152" t="s">
        <v>23332</v>
      </c>
      <c r="L27152" t="s">
        <v>1013</v>
      </c>
      <c r="M27152" t="s">
        <v>48537</v>
      </c>
      <c r="N27152" t="s">
        <v>48538</v>
      </c>
      <c r="O27152">
        <v>82430</v>
      </c>
      <c r="P27152" t="s">
        <v>48539</v>
      </c>
      <c r="Q27152" t="s">
        <v>48540</v>
      </c>
      <c r="R27152" t="s">
        <v>22891</v>
      </c>
      <c r="S27152" t="s">
        <v>37363</v>
      </c>
      <c r="T27152" s="1">
        <v>45581.512638888889</v>
      </c>
    </row>
    <row r="27153" spans="1:20" x14ac:dyDescent="0.3">
      <c r="A27153">
        <v>20935989</v>
      </c>
      <c r="B27153">
        <v>39213</v>
      </c>
      <c r="C27153">
        <v>20935989001</v>
      </c>
      <c r="D27153" t="s">
        <v>8468</v>
      </c>
      <c r="E27153" t="s">
        <v>8469</v>
      </c>
      <c r="F27153">
        <v>37.9</v>
      </c>
      <c r="G27153">
        <v>30.564499999999999</v>
      </c>
      <c r="H27153">
        <v>8.2998999999999992</v>
      </c>
      <c r="I27153">
        <v>4294934</v>
      </c>
      <c r="J27153" t="s">
        <v>48541</v>
      </c>
      <c r="K27153" t="s">
        <v>13450</v>
      </c>
      <c r="L27153" t="s">
        <v>2112</v>
      </c>
      <c r="M27153" t="s">
        <v>48542</v>
      </c>
      <c r="N27153" t="s">
        <v>9175</v>
      </c>
      <c r="O27153">
        <v>94100</v>
      </c>
      <c r="P27153" t="s">
        <v>48543</v>
      </c>
      <c r="Q27153" t="s">
        <v>48544</v>
      </c>
      <c r="R27153" t="s">
        <v>22891</v>
      </c>
      <c r="S27153" t="s">
        <v>37363</v>
      </c>
      <c r="T27153" s="1">
        <v>45126.628888888888</v>
      </c>
    </row>
    <row r="27154" spans="1:20" x14ac:dyDescent="0.3">
      <c r="A27154">
        <v>27975498</v>
      </c>
      <c r="B27154">
        <v>47427</v>
      </c>
      <c r="C27154">
        <v>27975498005</v>
      </c>
      <c r="D27154" t="s">
        <v>8468</v>
      </c>
      <c r="E27154" t="s">
        <v>8469</v>
      </c>
      <c r="F27154">
        <v>19.190000000000001</v>
      </c>
      <c r="G27154">
        <v>15.290800000000001</v>
      </c>
      <c r="H27154">
        <v>7</v>
      </c>
      <c r="I27154">
        <v>3502822</v>
      </c>
      <c r="J27154" t="s">
        <v>9979</v>
      </c>
      <c r="K27154" t="s">
        <v>41111</v>
      </c>
      <c r="L27154" t="s">
        <v>1133</v>
      </c>
      <c r="M27154" t="s">
        <v>48545</v>
      </c>
      <c r="N27154" t="s">
        <v>11083</v>
      </c>
      <c r="O27154">
        <v>33100</v>
      </c>
      <c r="P27154" t="s">
        <v>42034</v>
      </c>
      <c r="Q27154" t="s">
        <v>48546</v>
      </c>
      <c r="R27154" t="s">
        <v>22891</v>
      </c>
      <c r="S27154" t="s">
        <v>37363</v>
      </c>
      <c r="T27154" s="1">
        <v>45565.585995370369</v>
      </c>
    </row>
    <row r="27155" spans="1:20" x14ac:dyDescent="0.3">
      <c r="A27155">
        <v>5063727</v>
      </c>
      <c r="B27155">
        <v>12138</v>
      </c>
      <c r="C27155">
        <v>5063727008</v>
      </c>
      <c r="D27155" t="s">
        <v>8468</v>
      </c>
      <c r="E27155" t="s">
        <v>8469</v>
      </c>
      <c r="F27155">
        <v>27.31</v>
      </c>
      <c r="G27155">
        <v>22.0242</v>
      </c>
      <c r="H27155">
        <v>5.1999000000000004</v>
      </c>
      <c r="I27155">
        <v>1398870</v>
      </c>
      <c r="J27155" t="s">
        <v>16434</v>
      </c>
      <c r="K27155" t="s">
        <v>18202</v>
      </c>
      <c r="L27155" t="s">
        <v>6942</v>
      </c>
      <c r="M27155" t="s">
        <v>48547</v>
      </c>
      <c r="N27155" t="s">
        <v>8924</v>
      </c>
      <c r="O27155">
        <v>2480</v>
      </c>
      <c r="P27155" t="s">
        <v>48548</v>
      </c>
      <c r="Q27155" t="s">
        <v>48549</v>
      </c>
      <c r="R27155" t="s">
        <v>22891</v>
      </c>
      <c r="S27155" t="s">
        <v>37363</v>
      </c>
      <c r="T27155" s="1">
        <v>43826.819953703707</v>
      </c>
    </row>
    <row r="27156" spans="1:20" x14ac:dyDescent="0.3">
      <c r="A27156">
        <v>6631832</v>
      </c>
      <c r="B27156">
        <v>15504</v>
      </c>
      <c r="C27156">
        <v>6631832007</v>
      </c>
      <c r="D27156" t="s">
        <v>8468</v>
      </c>
      <c r="E27156" t="s">
        <v>8469</v>
      </c>
      <c r="F27156">
        <v>35.6</v>
      </c>
      <c r="G27156">
        <v>28.709700000000002</v>
      </c>
      <c r="H27156">
        <v>7.5</v>
      </c>
      <c r="I27156">
        <v>1495164</v>
      </c>
      <c r="J27156" t="s">
        <v>10032</v>
      </c>
      <c r="K27156" t="s">
        <v>23901</v>
      </c>
      <c r="L27156" t="s">
        <v>1753</v>
      </c>
      <c r="M27156" t="s">
        <v>48550</v>
      </c>
      <c r="N27156" t="s">
        <v>9083</v>
      </c>
      <c r="O27156">
        <v>61300</v>
      </c>
      <c r="P27156" t="s">
        <v>48551</v>
      </c>
      <c r="Q27156" t="s">
        <v>48552</v>
      </c>
      <c r="R27156" t="s">
        <v>22891</v>
      </c>
      <c r="S27156" t="s">
        <v>37363</v>
      </c>
      <c r="T27156" s="1">
        <v>44015.757407407407</v>
      </c>
    </row>
    <row r="27157" spans="1:20" x14ac:dyDescent="0.3">
      <c r="A27157">
        <v>17143522</v>
      </c>
      <c r="B27157">
        <v>35157</v>
      </c>
      <c r="C27157">
        <v>17143522001</v>
      </c>
      <c r="D27157" t="s">
        <v>8468</v>
      </c>
      <c r="E27157" t="s">
        <v>8469</v>
      </c>
      <c r="F27157">
        <v>33.35</v>
      </c>
      <c r="G27157">
        <v>26.895199999999999</v>
      </c>
      <c r="H27157">
        <v>8.2998999999999992</v>
      </c>
      <c r="I27157">
        <v>3072897</v>
      </c>
      <c r="J27157" t="s">
        <v>38488</v>
      </c>
      <c r="K27157" t="s">
        <v>38489</v>
      </c>
      <c r="L27157" t="s">
        <v>1917</v>
      </c>
      <c r="M27157" t="s">
        <v>38490</v>
      </c>
      <c r="N27157" t="s">
        <v>11716</v>
      </c>
      <c r="O27157">
        <v>4130</v>
      </c>
      <c r="P27157" t="s">
        <v>38491</v>
      </c>
      <c r="Q27157" t="s">
        <v>48553</v>
      </c>
      <c r="R27157" t="s">
        <v>22891</v>
      </c>
      <c r="S27157" t="s">
        <v>37363</v>
      </c>
      <c r="T27157" s="1">
        <v>44936.793900462966</v>
      </c>
    </row>
    <row r="27158" spans="1:20" x14ac:dyDescent="0.3">
      <c r="A27158">
        <v>5901016</v>
      </c>
      <c r="B27158">
        <v>14065</v>
      </c>
      <c r="C27158">
        <v>5901016004</v>
      </c>
      <c r="D27158" t="s">
        <v>8468</v>
      </c>
      <c r="E27158" t="s">
        <v>8469</v>
      </c>
      <c r="F27158">
        <v>165.8</v>
      </c>
      <c r="G27158">
        <v>133.7097</v>
      </c>
      <c r="H27158">
        <v>6</v>
      </c>
      <c r="I27158">
        <v>1448282</v>
      </c>
      <c r="J27158" t="s">
        <v>13895</v>
      </c>
      <c r="K27158" t="s">
        <v>19603</v>
      </c>
      <c r="L27158" t="s">
        <v>359</v>
      </c>
      <c r="M27158" t="s">
        <v>42473</v>
      </c>
      <c r="N27158" t="s">
        <v>10937</v>
      </c>
      <c r="O27158">
        <v>940</v>
      </c>
      <c r="P27158" t="s">
        <v>19605</v>
      </c>
      <c r="Q27158" t="s">
        <v>42622</v>
      </c>
      <c r="R27158" t="s">
        <v>22891</v>
      </c>
      <c r="S27158" t="s">
        <v>37363</v>
      </c>
      <c r="T27158" s="1">
        <v>43939.921215277776</v>
      </c>
    </row>
    <row r="27159" spans="1:20" x14ac:dyDescent="0.3">
      <c r="A27159">
        <v>13333091</v>
      </c>
      <c r="B27159">
        <v>29302</v>
      </c>
      <c r="C27159">
        <v>13333091003</v>
      </c>
      <c r="D27159" t="s">
        <v>8468</v>
      </c>
      <c r="E27159" t="s">
        <v>8469</v>
      </c>
      <c r="F27159">
        <v>31.6</v>
      </c>
      <c r="G27159">
        <v>25.483899999999998</v>
      </c>
      <c r="H27159">
        <v>8.2998999999999992</v>
      </c>
      <c r="I27159">
        <v>1376908</v>
      </c>
      <c r="J27159" t="s">
        <v>28662</v>
      </c>
      <c r="K27159" t="s">
        <v>33757</v>
      </c>
      <c r="L27159" t="s">
        <v>3894</v>
      </c>
      <c r="M27159" t="s">
        <v>34097</v>
      </c>
      <c r="N27159" t="s">
        <v>14874</v>
      </c>
      <c r="O27159">
        <v>66850</v>
      </c>
      <c r="P27159" t="s">
        <v>34788</v>
      </c>
      <c r="Q27159" t="s">
        <v>43194</v>
      </c>
      <c r="R27159" t="s">
        <v>22891</v>
      </c>
      <c r="S27159" t="s">
        <v>37363</v>
      </c>
      <c r="T27159" s="1">
        <v>44637.593356481484</v>
      </c>
    </row>
    <row r="27160" spans="1:20" x14ac:dyDescent="0.3">
      <c r="A27160">
        <v>13064642</v>
      </c>
      <c r="B27160">
        <v>28573</v>
      </c>
      <c r="C27160">
        <v>13064642006</v>
      </c>
      <c r="D27160" t="s">
        <v>8468</v>
      </c>
      <c r="E27160" t="s">
        <v>8469</v>
      </c>
      <c r="F27160">
        <v>32.65</v>
      </c>
      <c r="G27160">
        <v>26.3307</v>
      </c>
      <c r="H27160">
        <v>8.2998999999999992</v>
      </c>
      <c r="I27160">
        <v>1376908</v>
      </c>
      <c r="J27160" t="s">
        <v>28662</v>
      </c>
      <c r="K27160" t="s">
        <v>33757</v>
      </c>
      <c r="L27160" t="s">
        <v>3894</v>
      </c>
      <c r="M27160" t="s">
        <v>34097</v>
      </c>
      <c r="N27160" t="s">
        <v>14874</v>
      </c>
      <c r="O27160">
        <v>66850</v>
      </c>
      <c r="P27160" t="s">
        <v>34788</v>
      </c>
      <c r="Q27160" t="s">
        <v>43194</v>
      </c>
      <c r="R27160" t="s">
        <v>22891</v>
      </c>
      <c r="S27160" t="s">
        <v>37363</v>
      </c>
      <c r="T27160" s="1">
        <v>44606.663958333331</v>
      </c>
    </row>
    <row r="27161" spans="1:20" x14ac:dyDescent="0.3">
      <c r="A27161">
        <v>28274911</v>
      </c>
      <c r="B27161">
        <v>48041</v>
      </c>
      <c r="C27161">
        <v>28274911004</v>
      </c>
      <c r="D27161" t="s">
        <v>8468</v>
      </c>
      <c r="E27161" t="s">
        <v>8469</v>
      </c>
      <c r="F27161">
        <v>53</v>
      </c>
      <c r="G27161">
        <v>42.231099999999998</v>
      </c>
      <c r="H27161">
        <v>7</v>
      </c>
      <c r="I27161">
        <v>842887</v>
      </c>
      <c r="J27161" t="s">
        <v>16616</v>
      </c>
      <c r="K27161" t="s">
        <v>43394</v>
      </c>
      <c r="L27161" t="s">
        <v>284</v>
      </c>
      <c r="M27161" t="s">
        <v>48554</v>
      </c>
      <c r="N27161" t="s">
        <v>14571</v>
      </c>
      <c r="O27161">
        <v>39500</v>
      </c>
      <c r="P27161" t="s">
        <v>33462</v>
      </c>
      <c r="Q27161" t="s">
        <v>48555</v>
      </c>
      <c r="R27161" t="s">
        <v>22891</v>
      </c>
      <c r="S27161" t="s">
        <v>37363</v>
      </c>
      <c r="T27161" s="1">
        <v>45593.553680555553</v>
      </c>
    </row>
    <row r="27162" spans="1:20" x14ac:dyDescent="0.3">
      <c r="A27162">
        <v>28898673</v>
      </c>
      <c r="B27162">
        <v>49056</v>
      </c>
      <c r="C27162">
        <v>28898673003</v>
      </c>
      <c r="D27162" t="s">
        <v>8468</v>
      </c>
      <c r="E27162" t="s">
        <v>8469</v>
      </c>
      <c r="F27162">
        <v>26.68</v>
      </c>
      <c r="G27162">
        <v>21.259</v>
      </c>
      <c r="H27162">
        <v>5</v>
      </c>
      <c r="I27162">
        <v>2383809</v>
      </c>
      <c r="J27162" t="s">
        <v>10070</v>
      </c>
      <c r="K27162" t="s">
        <v>11026</v>
      </c>
      <c r="L27162" t="s">
        <v>525</v>
      </c>
      <c r="M27162" t="s">
        <v>26444</v>
      </c>
      <c r="N27162" t="s">
        <v>10937</v>
      </c>
      <c r="O27162">
        <v>320</v>
      </c>
      <c r="P27162" t="s">
        <v>11028</v>
      </c>
      <c r="Q27162" t="s">
        <v>48556</v>
      </c>
      <c r="R27162" t="s">
        <v>22891</v>
      </c>
      <c r="S27162" t="s">
        <v>37363</v>
      </c>
      <c r="T27162" s="1">
        <v>45642.423194444447</v>
      </c>
    </row>
    <row r="27163" spans="1:20" x14ac:dyDescent="0.3">
      <c r="A27163">
        <v>28137316</v>
      </c>
      <c r="B27163">
        <v>47729</v>
      </c>
      <c r="C27163">
        <v>28137316005</v>
      </c>
      <c r="D27163" t="s">
        <v>8468</v>
      </c>
      <c r="E27163" t="s">
        <v>8469</v>
      </c>
      <c r="F27163">
        <v>29.07</v>
      </c>
      <c r="G27163">
        <v>23.1633</v>
      </c>
      <c r="H27163">
        <v>6.5</v>
      </c>
      <c r="I27163">
        <v>2383809</v>
      </c>
      <c r="J27163" t="s">
        <v>10070</v>
      </c>
      <c r="K27163" t="s">
        <v>11026</v>
      </c>
      <c r="L27163" t="s">
        <v>525</v>
      </c>
      <c r="M27163" t="s">
        <v>26444</v>
      </c>
      <c r="N27163" t="s">
        <v>10937</v>
      </c>
      <c r="O27163">
        <v>320</v>
      </c>
      <c r="P27163" t="s">
        <v>11028</v>
      </c>
      <c r="Q27163" t="s">
        <v>43780</v>
      </c>
      <c r="R27163" t="s">
        <v>22891</v>
      </c>
      <c r="S27163" t="s">
        <v>37363</v>
      </c>
      <c r="T27163" s="1">
        <v>45579.338148148148</v>
      </c>
    </row>
    <row r="27164" spans="1:20" x14ac:dyDescent="0.3">
      <c r="A27164">
        <v>27911886</v>
      </c>
      <c r="B27164">
        <v>47333</v>
      </c>
      <c r="C27164">
        <v>27911886008</v>
      </c>
      <c r="D27164" t="s">
        <v>8468</v>
      </c>
      <c r="E27164" t="s">
        <v>8469</v>
      </c>
      <c r="F27164">
        <v>61.17</v>
      </c>
      <c r="G27164">
        <v>48.741</v>
      </c>
      <c r="H27164">
        <v>5</v>
      </c>
      <c r="I27164">
        <v>2383809</v>
      </c>
      <c r="J27164" t="s">
        <v>10070</v>
      </c>
      <c r="K27164" t="s">
        <v>11026</v>
      </c>
      <c r="L27164" t="s">
        <v>525</v>
      </c>
      <c r="M27164" t="s">
        <v>41169</v>
      </c>
      <c r="N27164" t="s">
        <v>10937</v>
      </c>
      <c r="O27164">
        <v>320</v>
      </c>
      <c r="P27164" t="s">
        <v>11028</v>
      </c>
      <c r="Q27164" t="s">
        <v>32954</v>
      </c>
      <c r="R27164" t="s">
        <v>22891</v>
      </c>
      <c r="S27164" t="s">
        <v>37363</v>
      </c>
      <c r="T27164" s="1">
        <v>45560.437928240739</v>
      </c>
    </row>
    <row r="27165" spans="1:20" x14ac:dyDescent="0.3">
      <c r="A27165">
        <v>28359238</v>
      </c>
      <c r="B27165">
        <v>48249</v>
      </c>
      <c r="C27165">
        <v>28359238000</v>
      </c>
      <c r="D27165" t="s">
        <v>8468</v>
      </c>
      <c r="E27165" t="s">
        <v>8469</v>
      </c>
      <c r="F27165">
        <v>30.27</v>
      </c>
      <c r="G27165">
        <v>24.119499999999999</v>
      </c>
      <c r="H27165">
        <v>6.5</v>
      </c>
      <c r="I27165">
        <v>2383809</v>
      </c>
      <c r="J27165" t="s">
        <v>10070</v>
      </c>
      <c r="K27165" t="s">
        <v>11026</v>
      </c>
      <c r="L27165" t="s">
        <v>525</v>
      </c>
      <c r="M27165" t="s">
        <v>48557</v>
      </c>
      <c r="N27165" t="s">
        <v>10937</v>
      </c>
      <c r="O27165">
        <v>320</v>
      </c>
      <c r="P27165" t="s">
        <v>11028</v>
      </c>
      <c r="Q27165" t="s">
        <v>42469</v>
      </c>
      <c r="R27165" t="s">
        <v>22891</v>
      </c>
      <c r="S27165" t="s">
        <v>37363</v>
      </c>
      <c r="T27165" s="1">
        <v>45602.649791666663</v>
      </c>
    </row>
    <row r="27166" spans="1:20" x14ac:dyDescent="0.3">
      <c r="A27166">
        <v>24644424</v>
      </c>
      <c r="B27166">
        <v>43766</v>
      </c>
      <c r="C27166">
        <v>24644424002</v>
      </c>
      <c r="D27166" t="s">
        <v>8468</v>
      </c>
      <c r="E27166" t="s">
        <v>8469</v>
      </c>
      <c r="F27166">
        <v>23.45</v>
      </c>
      <c r="G27166">
        <v>18.911300000000001</v>
      </c>
      <c r="H27166">
        <v>8.2998999999999992</v>
      </c>
      <c r="I27166">
        <v>3765822</v>
      </c>
      <c r="J27166" t="s">
        <v>10842</v>
      </c>
      <c r="K27166" t="s">
        <v>20778</v>
      </c>
      <c r="L27166" t="s">
        <v>1942</v>
      </c>
      <c r="M27166" t="s">
        <v>48558</v>
      </c>
      <c r="N27166" t="s">
        <v>9000</v>
      </c>
      <c r="O27166">
        <v>2620</v>
      </c>
      <c r="P27166" t="s">
        <v>48559</v>
      </c>
      <c r="Q27166" t="s">
        <v>48560</v>
      </c>
      <c r="R27166" t="s">
        <v>22891</v>
      </c>
      <c r="S27166" t="s">
        <v>37363</v>
      </c>
      <c r="T27166" s="1">
        <v>45348.831666666665</v>
      </c>
    </row>
    <row r="27167" spans="1:20" x14ac:dyDescent="0.3">
      <c r="A27167">
        <v>28992317</v>
      </c>
      <c r="B27167">
        <v>49281</v>
      </c>
      <c r="C27167">
        <v>28992317003</v>
      </c>
      <c r="D27167" t="s">
        <v>8468</v>
      </c>
      <c r="E27167" t="s">
        <v>8469</v>
      </c>
      <c r="F27167">
        <v>58.49</v>
      </c>
      <c r="G27167">
        <v>46.605600000000003</v>
      </c>
      <c r="H27167">
        <v>7</v>
      </c>
      <c r="I27167">
        <v>2891823</v>
      </c>
      <c r="J27167" t="s">
        <v>10122</v>
      </c>
      <c r="K27167" t="s">
        <v>9526</v>
      </c>
      <c r="L27167" t="s">
        <v>399</v>
      </c>
      <c r="M27167" t="s">
        <v>40357</v>
      </c>
      <c r="N27167" t="s">
        <v>15451</v>
      </c>
      <c r="O27167">
        <v>99800</v>
      </c>
      <c r="P27167" t="s">
        <v>40358</v>
      </c>
      <c r="Q27167" t="s">
        <v>48561</v>
      </c>
      <c r="R27167" t="s">
        <v>22891</v>
      </c>
      <c r="S27167" t="s">
        <v>37363</v>
      </c>
      <c r="T27167" s="1">
        <v>45664.609259259261</v>
      </c>
    </row>
    <row r="27168" spans="1:20" x14ac:dyDescent="0.3">
      <c r="A27168">
        <v>21655744</v>
      </c>
      <c r="B27168">
        <v>40313</v>
      </c>
      <c r="C27168">
        <v>21655744004</v>
      </c>
      <c r="D27168" t="s">
        <v>8468</v>
      </c>
      <c r="E27168" t="s">
        <v>8469</v>
      </c>
      <c r="F27168">
        <v>181.7</v>
      </c>
      <c r="G27168">
        <v>146.53229999999999</v>
      </c>
      <c r="H27168">
        <v>6.5</v>
      </c>
      <c r="I27168">
        <v>644446</v>
      </c>
      <c r="J27168" t="s">
        <v>10122</v>
      </c>
      <c r="K27168" t="s">
        <v>10016</v>
      </c>
      <c r="L27168" t="s">
        <v>1320</v>
      </c>
      <c r="M27168" t="s">
        <v>40954</v>
      </c>
      <c r="N27168" t="s">
        <v>9083</v>
      </c>
      <c r="O27168">
        <v>61730</v>
      </c>
      <c r="P27168" t="s">
        <v>25041</v>
      </c>
      <c r="Q27168" t="s">
        <v>48562</v>
      </c>
      <c r="R27168" t="s">
        <v>22891</v>
      </c>
      <c r="S27168" t="s">
        <v>37363</v>
      </c>
      <c r="T27168" s="1">
        <v>45180.25476851852</v>
      </c>
    </row>
    <row r="27169" spans="1:20" x14ac:dyDescent="0.3">
      <c r="A27169">
        <v>27613210</v>
      </c>
      <c r="B27169">
        <v>46698</v>
      </c>
      <c r="C27169">
        <v>27613210008</v>
      </c>
      <c r="D27169" t="s">
        <v>8468</v>
      </c>
      <c r="E27169" t="s">
        <v>8469</v>
      </c>
      <c r="F27169">
        <v>42.34</v>
      </c>
      <c r="G27169">
        <v>33.737099999999998</v>
      </c>
      <c r="H27169">
        <v>7</v>
      </c>
      <c r="I27169">
        <v>644446</v>
      </c>
      <c r="J27169" t="s">
        <v>10122</v>
      </c>
      <c r="K27169" t="s">
        <v>10016</v>
      </c>
      <c r="L27169" t="s">
        <v>1320</v>
      </c>
      <c r="M27169" t="s">
        <v>48563</v>
      </c>
      <c r="N27169" t="s">
        <v>25040</v>
      </c>
      <c r="O27169">
        <v>61730</v>
      </c>
      <c r="P27169" t="s">
        <v>25041</v>
      </c>
      <c r="Q27169" t="s">
        <v>48564</v>
      </c>
      <c r="R27169" t="s">
        <v>22891</v>
      </c>
      <c r="S27169" t="s">
        <v>37363</v>
      </c>
      <c r="T27169" s="1">
        <v>45537.751932870371</v>
      </c>
    </row>
    <row r="27170" spans="1:20" x14ac:dyDescent="0.3">
      <c r="A27170">
        <v>16209988</v>
      </c>
      <c r="B27170">
        <v>34373</v>
      </c>
      <c r="C27170">
        <v>16209988001</v>
      </c>
      <c r="D27170" t="s">
        <v>8468</v>
      </c>
      <c r="E27170" t="s">
        <v>8469</v>
      </c>
      <c r="F27170">
        <v>107.1</v>
      </c>
      <c r="G27170">
        <v>86.370999999999995</v>
      </c>
      <c r="H27170">
        <v>12</v>
      </c>
      <c r="I27170">
        <v>644446</v>
      </c>
      <c r="J27170" t="s">
        <v>10122</v>
      </c>
      <c r="K27170" t="s">
        <v>10016</v>
      </c>
      <c r="L27170" t="s">
        <v>1320</v>
      </c>
      <c r="M27170" t="s">
        <v>40954</v>
      </c>
      <c r="N27170" t="s">
        <v>48565</v>
      </c>
      <c r="O27170">
        <v>61730</v>
      </c>
      <c r="P27170" t="s">
        <v>25041</v>
      </c>
      <c r="Q27170" t="s">
        <v>48566</v>
      </c>
      <c r="R27170" t="s">
        <v>22891</v>
      </c>
      <c r="S27170" t="s">
        <v>37363</v>
      </c>
      <c r="T27170" s="1">
        <v>44888.412824074076</v>
      </c>
    </row>
    <row r="27171" spans="1:20" x14ac:dyDescent="0.3">
      <c r="A27171">
        <v>15399521</v>
      </c>
      <c r="B27171">
        <v>32841</v>
      </c>
      <c r="C27171">
        <v>15399521007</v>
      </c>
      <c r="D27171" t="s">
        <v>8468</v>
      </c>
      <c r="E27171" t="s">
        <v>8469</v>
      </c>
      <c r="F27171">
        <v>136.65</v>
      </c>
      <c r="G27171">
        <v>110.2016</v>
      </c>
      <c r="H27171">
        <v>6.5</v>
      </c>
      <c r="I27171">
        <v>644446</v>
      </c>
      <c r="J27171" t="s">
        <v>10122</v>
      </c>
      <c r="K27171" t="s">
        <v>10016</v>
      </c>
      <c r="L27171" t="s">
        <v>1320</v>
      </c>
      <c r="M27171" t="s">
        <v>40366</v>
      </c>
      <c r="N27171" t="s">
        <v>48565</v>
      </c>
      <c r="O27171">
        <v>61730</v>
      </c>
      <c r="P27171" t="s">
        <v>25041</v>
      </c>
      <c r="Q27171" t="s">
        <v>45474</v>
      </c>
      <c r="R27171" t="s">
        <v>22891</v>
      </c>
      <c r="S27171" t="s">
        <v>37363</v>
      </c>
      <c r="T27171" s="1">
        <v>44828.454155092593</v>
      </c>
    </row>
    <row r="27172" spans="1:20" x14ac:dyDescent="0.3">
      <c r="A27172">
        <v>28507189</v>
      </c>
      <c r="B27172">
        <v>48460</v>
      </c>
      <c r="C27172">
        <v>28507189008</v>
      </c>
      <c r="D27172" t="s">
        <v>8468</v>
      </c>
      <c r="E27172" t="s">
        <v>8469</v>
      </c>
      <c r="F27172">
        <v>101.54</v>
      </c>
      <c r="G27172">
        <v>80.9084</v>
      </c>
      <c r="H27172">
        <v>5</v>
      </c>
      <c r="I27172">
        <v>1870658</v>
      </c>
      <c r="J27172" t="s">
        <v>10133</v>
      </c>
      <c r="K27172" t="s">
        <v>9516</v>
      </c>
      <c r="L27172" t="s">
        <v>766</v>
      </c>
      <c r="M27172" t="s">
        <v>48567</v>
      </c>
      <c r="N27172" t="s">
        <v>9442</v>
      </c>
      <c r="O27172">
        <v>4400</v>
      </c>
      <c r="P27172" t="s">
        <v>48568</v>
      </c>
      <c r="Q27172" t="s">
        <v>48569</v>
      </c>
      <c r="R27172" t="s">
        <v>22891</v>
      </c>
      <c r="S27172" t="s">
        <v>37363</v>
      </c>
      <c r="T27172" s="1">
        <v>45614.768761574072</v>
      </c>
    </row>
    <row r="27173" spans="1:20" x14ac:dyDescent="0.3">
      <c r="A27173">
        <v>29084261</v>
      </c>
      <c r="B27173">
        <v>49217</v>
      </c>
      <c r="C27173">
        <v>29084261008</v>
      </c>
      <c r="D27173" t="s">
        <v>8468</v>
      </c>
      <c r="E27173" t="s">
        <v>8469</v>
      </c>
      <c r="F27173">
        <v>51.28</v>
      </c>
      <c r="G27173">
        <v>40.860599999999998</v>
      </c>
      <c r="H27173">
        <v>7</v>
      </c>
      <c r="I27173">
        <v>1986477</v>
      </c>
      <c r="J27173" t="s">
        <v>10133</v>
      </c>
      <c r="K27173" t="s">
        <v>43417</v>
      </c>
      <c r="L27173" t="s">
        <v>437</v>
      </c>
      <c r="M27173" t="s">
        <v>43418</v>
      </c>
      <c r="N27173" t="s">
        <v>9491</v>
      </c>
      <c r="O27173">
        <v>45100</v>
      </c>
      <c r="P27173" t="s">
        <v>43419</v>
      </c>
      <c r="Q27173" t="s">
        <v>48570</v>
      </c>
      <c r="R27173" t="s">
        <v>22891</v>
      </c>
      <c r="S27173" t="s">
        <v>37363</v>
      </c>
      <c r="T27173" s="1">
        <v>45660.387754629628</v>
      </c>
    </row>
    <row r="27174" spans="1:20" x14ac:dyDescent="0.3">
      <c r="A27174">
        <v>8490144</v>
      </c>
      <c r="B27174">
        <v>19035</v>
      </c>
      <c r="C27174">
        <v>8490144002</v>
      </c>
      <c r="D27174" t="s">
        <v>8468</v>
      </c>
      <c r="E27174" t="s">
        <v>8469</v>
      </c>
      <c r="F27174">
        <v>29.15</v>
      </c>
      <c r="G27174">
        <v>23.508099999999999</v>
      </c>
      <c r="H27174">
        <v>7.5</v>
      </c>
      <c r="I27174">
        <v>1210316</v>
      </c>
      <c r="J27174" t="s">
        <v>10133</v>
      </c>
      <c r="K27174" t="s">
        <v>43417</v>
      </c>
      <c r="L27174" t="s">
        <v>437</v>
      </c>
      <c r="M27174" t="s">
        <v>43418</v>
      </c>
      <c r="N27174" t="s">
        <v>9491</v>
      </c>
      <c r="O27174">
        <v>45100</v>
      </c>
      <c r="P27174" t="s">
        <v>48224</v>
      </c>
      <c r="Q27174" t="s">
        <v>20960</v>
      </c>
      <c r="R27174" t="s">
        <v>22891</v>
      </c>
      <c r="S27174" t="s">
        <v>37363</v>
      </c>
      <c r="T27174" s="1">
        <v>44182.021041666667</v>
      </c>
    </row>
    <row r="27175" spans="1:20" x14ac:dyDescent="0.3">
      <c r="A27175">
        <v>14031206</v>
      </c>
      <c r="B27175">
        <v>30867</v>
      </c>
      <c r="C27175">
        <v>14031206005</v>
      </c>
      <c r="D27175" t="s">
        <v>8468</v>
      </c>
      <c r="E27175" t="s">
        <v>8469</v>
      </c>
      <c r="F27175">
        <v>1117.17</v>
      </c>
      <c r="G27175">
        <v>900.94349999999997</v>
      </c>
      <c r="H27175">
        <v>6.5</v>
      </c>
      <c r="I27175">
        <v>1304018</v>
      </c>
      <c r="J27175" t="s">
        <v>10143</v>
      </c>
      <c r="K27175" t="s">
        <v>21348</v>
      </c>
      <c r="L27175" t="s">
        <v>3908</v>
      </c>
      <c r="M27175" t="s">
        <v>40373</v>
      </c>
      <c r="N27175" t="s">
        <v>8652</v>
      </c>
      <c r="O27175">
        <v>80140</v>
      </c>
      <c r="P27175" t="s">
        <v>40374</v>
      </c>
      <c r="Q27175" t="s">
        <v>48571</v>
      </c>
      <c r="R27175" t="s">
        <v>22891</v>
      </c>
      <c r="S27175" t="s">
        <v>37363</v>
      </c>
      <c r="T27175" s="1">
        <v>44716.086863425924</v>
      </c>
    </row>
    <row r="27176" spans="1:20" x14ac:dyDescent="0.3">
      <c r="A27176">
        <v>14928715</v>
      </c>
      <c r="B27176">
        <v>32123</v>
      </c>
      <c r="C27176">
        <v>14928715007</v>
      </c>
      <c r="D27176" t="s">
        <v>8468</v>
      </c>
      <c r="E27176" t="s">
        <v>8469</v>
      </c>
      <c r="F27176">
        <v>461.91</v>
      </c>
      <c r="G27176">
        <v>372.50810000000001</v>
      </c>
      <c r="H27176">
        <v>6.5</v>
      </c>
      <c r="I27176">
        <v>1304018</v>
      </c>
      <c r="J27176" t="s">
        <v>10143</v>
      </c>
      <c r="K27176" t="s">
        <v>21348</v>
      </c>
      <c r="L27176" t="s">
        <v>3908</v>
      </c>
      <c r="M27176" t="s">
        <v>40373</v>
      </c>
      <c r="N27176" t="s">
        <v>8652</v>
      </c>
      <c r="O27176">
        <v>80140</v>
      </c>
      <c r="P27176" t="s">
        <v>40374</v>
      </c>
      <c r="Q27176" t="s">
        <v>48572</v>
      </c>
      <c r="R27176" t="s">
        <v>22891</v>
      </c>
      <c r="S27176" t="s">
        <v>37363</v>
      </c>
      <c r="T27176" s="1">
        <v>44791.720393518517</v>
      </c>
    </row>
    <row r="27177" spans="1:20" x14ac:dyDescent="0.3">
      <c r="A27177">
        <v>4877288</v>
      </c>
      <c r="B27177">
        <v>11798</v>
      </c>
      <c r="C27177">
        <v>4877288006</v>
      </c>
      <c r="D27177" t="s">
        <v>8468</v>
      </c>
      <c r="E27177" t="s">
        <v>8469</v>
      </c>
      <c r="F27177">
        <v>80.45</v>
      </c>
      <c r="G27177">
        <v>64.879000000000005</v>
      </c>
      <c r="H27177">
        <v>6.2</v>
      </c>
      <c r="I27177">
        <v>648010</v>
      </c>
      <c r="J27177" t="s">
        <v>10143</v>
      </c>
      <c r="K27177" t="s">
        <v>48232</v>
      </c>
      <c r="L27177" t="s">
        <v>1025</v>
      </c>
      <c r="M27177" t="s">
        <v>48233</v>
      </c>
      <c r="N27177" t="s">
        <v>48234</v>
      </c>
      <c r="O27177">
        <v>98440</v>
      </c>
      <c r="P27177" t="s">
        <v>48235</v>
      </c>
      <c r="Q27177" t="s">
        <v>48573</v>
      </c>
      <c r="R27177" t="s">
        <v>22891</v>
      </c>
      <c r="S27177" t="s">
        <v>37363</v>
      </c>
      <c r="T27177" s="1">
        <v>43798.841666666667</v>
      </c>
    </row>
    <row r="27178" spans="1:20" x14ac:dyDescent="0.3">
      <c r="A27178">
        <v>8616654</v>
      </c>
      <c r="B27178">
        <v>19228</v>
      </c>
      <c r="C27178">
        <v>8616654004</v>
      </c>
      <c r="D27178" t="s">
        <v>8468</v>
      </c>
      <c r="E27178" t="s">
        <v>8469</v>
      </c>
      <c r="F27178">
        <v>34</v>
      </c>
      <c r="G27178">
        <v>27.4194</v>
      </c>
      <c r="H27178">
        <v>6.2</v>
      </c>
      <c r="I27178">
        <v>1484662</v>
      </c>
      <c r="J27178" t="s">
        <v>10143</v>
      </c>
      <c r="K27178" t="s">
        <v>32877</v>
      </c>
      <c r="L27178" t="s">
        <v>1344</v>
      </c>
      <c r="M27178" t="s">
        <v>32878</v>
      </c>
      <c r="N27178" t="s">
        <v>9600</v>
      </c>
      <c r="O27178">
        <v>21110</v>
      </c>
      <c r="P27178" t="s">
        <v>32879</v>
      </c>
      <c r="Q27178" t="s">
        <v>41540</v>
      </c>
      <c r="R27178" t="s">
        <v>22891</v>
      </c>
      <c r="S27178" t="s">
        <v>37363</v>
      </c>
      <c r="T27178" s="1">
        <v>44196.60052083333</v>
      </c>
    </row>
    <row r="27179" spans="1:20" x14ac:dyDescent="0.3">
      <c r="A27179">
        <v>7456318</v>
      </c>
      <c r="B27179">
        <v>17167</v>
      </c>
      <c r="C27179">
        <v>7456318006</v>
      </c>
      <c r="D27179" t="s">
        <v>8468</v>
      </c>
      <c r="E27179" t="s">
        <v>8469</v>
      </c>
      <c r="F27179">
        <v>34.5</v>
      </c>
      <c r="G27179">
        <v>27.822600000000001</v>
      </c>
      <c r="H27179">
        <v>6.2</v>
      </c>
      <c r="I27179">
        <v>1552237</v>
      </c>
      <c r="J27179" t="s">
        <v>10143</v>
      </c>
      <c r="K27179" t="s">
        <v>12294</v>
      </c>
      <c r="L27179" t="s">
        <v>6235</v>
      </c>
      <c r="M27179" t="s">
        <v>48574</v>
      </c>
      <c r="N27179" t="s">
        <v>10487</v>
      </c>
      <c r="O27179">
        <v>92120</v>
      </c>
      <c r="P27179" t="s">
        <v>48575</v>
      </c>
      <c r="Q27179" t="s">
        <v>48576</v>
      </c>
      <c r="R27179" t="s">
        <v>22891</v>
      </c>
      <c r="S27179" t="s">
        <v>37363</v>
      </c>
      <c r="T27179" s="1">
        <v>44103.672280092593</v>
      </c>
    </row>
    <row r="27180" spans="1:20" x14ac:dyDescent="0.3">
      <c r="A27180">
        <v>27608038</v>
      </c>
      <c r="B27180">
        <v>46683</v>
      </c>
      <c r="C27180">
        <v>27608038004</v>
      </c>
      <c r="D27180" t="s">
        <v>8468</v>
      </c>
      <c r="E27180" t="s">
        <v>8469</v>
      </c>
      <c r="F27180">
        <v>57.84</v>
      </c>
      <c r="G27180">
        <v>46.087600000000002</v>
      </c>
      <c r="H27180">
        <v>7</v>
      </c>
      <c r="I27180">
        <v>1135438</v>
      </c>
      <c r="J27180" t="s">
        <v>10162</v>
      </c>
      <c r="K27180" t="s">
        <v>40381</v>
      </c>
      <c r="L27180" t="s">
        <v>1323</v>
      </c>
      <c r="M27180" t="s">
        <v>40382</v>
      </c>
      <c r="N27180" t="s">
        <v>8739</v>
      </c>
      <c r="O27180">
        <v>55510</v>
      </c>
      <c r="P27180" t="s">
        <v>40383</v>
      </c>
      <c r="Q27180" t="s">
        <v>48577</v>
      </c>
      <c r="R27180" t="s">
        <v>22891</v>
      </c>
      <c r="S27180" t="s">
        <v>37363</v>
      </c>
      <c r="T27180" s="1">
        <v>45537.585798611108</v>
      </c>
    </row>
    <row r="27181" spans="1:20" x14ac:dyDescent="0.3">
      <c r="A27181">
        <v>23724209</v>
      </c>
      <c r="B27181">
        <v>42575</v>
      </c>
      <c r="C27181">
        <v>23724209009</v>
      </c>
      <c r="D27181" t="s">
        <v>8468</v>
      </c>
      <c r="E27181" t="s">
        <v>8469</v>
      </c>
      <c r="F27181">
        <v>96.39</v>
      </c>
      <c r="G27181">
        <v>77.733900000000006</v>
      </c>
      <c r="H27181">
        <v>12</v>
      </c>
      <c r="I27181">
        <v>3467698</v>
      </c>
      <c r="J27181" t="s">
        <v>10162</v>
      </c>
      <c r="K27181" t="s">
        <v>36600</v>
      </c>
      <c r="L27181" t="s">
        <v>1848</v>
      </c>
      <c r="M27181" t="s">
        <v>40595</v>
      </c>
      <c r="N27181" t="s">
        <v>10937</v>
      </c>
      <c r="O27181">
        <v>350</v>
      </c>
      <c r="P27181" t="s">
        <v>40596</v>
      </c>
      <c r="Q27181" t="s">
        <v>48578</v>
      </c>
      <c r="R27181" t="s">
        <v>22891</v>
      </c>
      <c r="S27181" t="s">
        <v>37363</v>
      </c>
      <c r="T27181" s="1">
        <v>45292.832407407404</v>
      </c>
    </row>
    <row r="27182" spans="1:20" x14ac:dyDescent="0.3">
      <c r="A27182">
        <v>25258783</v>
      </c>
      <c r="B27182">
        <v>44274</v>
      </c>
      <c r="C27182">
        <v>25258783002</v>
      </c>
      <c r="D27182" t="s">
        <v>8468</v>
      </c>
      <c r="E27182" t="s">
        <v>8469</v>
      </c>
      <c r="F27182">
        <v>81.61</v>
      </c>
      <c r="G27182">
        <v>65.814499999999995</v>
      </c>
      <c r="H27182">
        <v>12</v>
      </c>
      <c r="I27182">
        <v>3467698</v>
      </c>
      <c r="J27182" t="s">
        <v>10162</v>
      </c>
      <c r="K27182" t="s">
        <v>36600</v>
      </c>
      <c r="L27182" t="s">
        <v>1848</v>
      </c>
      <c r="M27182" t="s">
        <v>40595</v>
      </c>
      <c r="N27182" t="s">
        <v>10937</v>
      </c>
      <c r="O27182">
        <v>350</v>
      </c>
      <c r="P27182" t="s">
        <v>40596</v>
      </c>
      <c r="Q27182" t="s">
        <v>48578</v>
      </c>
      <c r="R27182" t="s">
        <v>22891</v>
      </c>
      <c r="S27182" t="s">
        <v>37363</v>
      </c>
      <c r="T27182" s="1">
        <v>45380.726458333331</v>
      </c>
    </row>
    <row r="27183" spans="1:20" x14ac:dyDescent="0.3">
      <c r="A27183">
        <v>16895950</v>
      </c>
      <c r="B27183">
        <v>34995</v>
      </c>
      <c r="C27183">
        <v>16895950003</v>
      </c>
      <c r="D27183" t="s">
        <v>8468</v>
      </c>
      <c r="E27183" t="s">
        <v>8469</v>
      </c>
      <c r="F27183">
        <v>113.65</v>
      </c>
      <c r="G27183">
        <v>91.653199999999998</v>
      </c>
      <c r="H27183">
        <v>12</v>
      </c>
      <c r="I27183">
        <v>3467698</v>
      </c>
      <c r="J27183" t="s">
        <v>10162</v>
      </c>
      <c r="K27183" t="s">
        <v>36600</v>
      </c>
      <c r="L27183" t="s">
        <v>1848</v>
      </c>
      <c r="M27183" t="s">
        <v>40595</v>
      </c>
      <c r="N27183" t="s">
        <v>10937</v>
      </c>
      <c r="O27183">
        <v>350</v>
      </c>
      <c r="P27183" t="s">
        <v>40596</v>
      </c>
      <c r="Q27183" t="s">
        <v>41771</v>
      </c>
      <c r="R27183" t="s">
        <v>22891</v>
      </c>
      <c r="S27183" t="s">
        <v>37363</v>
      </c>
      <c r="T27183" s="1">
        <v>44927.552395833336</v>
      </c>
    </row>
    <row r="27184" spans="1:20" x14ac:dyDescent="0.3">
      <c r="A27184">
        <v>26674053</v>
      </c>
      <c r="B27184">
        <v>45604</v>
      </c>
      <c r="C27184">
        <v>26674053001</v>
      </c>
      <c r="D27184" t="s">
        <v>8468</v>
      </c>
      <c r="E27184" t="s">
        <v>8469</v>
      </c>
      <c r="F27184">
        <v>46.65</v>
      </c>
      <c r="G27184">
        <v>37.621000000000002</v>
      </c>
      <c r="H27184">
        <v>5.5</v>
      </c>
      <c r="I27184">
        <v>5478173</v>
      </c>
      <c r="J27184" t="s">
        <v>10162</v>
      </c>
      <c r="K27184" t="s">
        <v>37769</v>
      </c>
      <c r="L27184" t="s">
        <v>1573</v>
      </c>
      <c r="M27184" t="s">
        <v>37770</v>
      </c>
      <c r="N27184" t="s">
        <v>8566</v>
      </c>
      <c r="O27184">
        <v>90550</v>
      </c>
      <c r="P27184" t="s">
        <v>37771</v>
      </c>
      <c r="Q27184" t="s">
        <v>48408</v>
      </c>
      <c r="R27184" t="s">
        <v>22891</v>
      </c>
      <c r="S27184" t="s">
        <v>37363</v>
      </c>
      <c r="T27184" s="1">
        <v>45468.754826388889</v>
      </c>
    </row>
    <row r="27185" spans="1:20" x14ac:dyDescent="0.3">
      <c r="A27185">
        <v>27378586</v>
      </c>
      <c r="B27185">
        <v>46649</v>
      </c>
      <c r="C27185">
        <v>27378586006</v>
      </c>
      <c r="D27185" t="s">
        <v>8468</v>
      </c>
      <c r="E27185" t="s">
        <v>8469</v>
      </c>
      <c r="F27185">
        <v>58.35</v>
      </c>
      <c r="G27185">
        <v>47.0565</v>
      </c>
      <c r="H27185">
        <v>5.5</v>
      </c>
      <c r="I27185">
        <v>658426</v>
      </c>
      <c r="J27185" t="s">
        <v>10162</v>
      </c>
      <c r="K27185" t="s">
        <v>21783</v>
      </c>
      <c r="L27185" t="s">
        <v>502</v>
      </c>
      <c r="M27185" t="s">
        <v>21784</v>
      </c>
      <c r="N27185" t="s">
        <v>21785</v>
      </c>
      <c r="O27185">
        <v>52550</v>
      </c>
      <c r="P27185" t="s">
        <v>21786</v>
      </c>
      <c r="Q27185" t="s">
        <v>42047</v>
      </c>
      <c r="R27185" t="s">
        <v>22891</v>
      </c>
      <c r="S27185" t="s">
        <v>37363</v>
      </c>
      <c r="T27185" s="1">
        <v>45535.344050925924</v>
      </c>
    </row>
    <row r="27186" spans="1:20" x14ac:dyDescent="0.3">
      <c r="A27186">
        <v>23359739</v>
      </c>
      <c r="B27186">
        <v>42220</v>
      </c>
      <c r="C27186">
        <v>23359739009</v>
      </c>
      <c r="D27186" t="s">
        <v>8468</v>
      </c>
      <c r="E27186" t="s">
        <v>8469</v>
      </c>
      <c r="F27186">
        <v>133.69999999999999</v>
      </c>
      <c r="G27186">
        <v>107.82259999999999</v>
      </c>
      <c r="H27186">
        <v>6.5</v>
      </c>
      <c r="I27186">
        <v>3764502</v>
      </c>
      <c r="J27186" t="s">
        <v>10195</v>
      </c>
      <c r="K27186" t="s">
        <v>17629</v>
      </c>
      <c r="L27186" t="s">
        <v>1010</v>
      </c>
      <c r="M27186" t="s">
        <v>48579</v>
      </c>
      <c r="N27186" t="s">
        <v>14552</v>
      </c>
      <c r="O27186">
        <v>95700</v>
      </c>
      <c r="P27186" t="s">
        <v>17631</v>
      </c>
      <c r="Q27186" t="s">
        <v>48580</v>
      </c>
      <c r="R27186" t="s">
        <v>22891</v>
      </c>
      <c r="S27186" t="s">
        <v>37363</v>
      </c>
      <c r="T27186" s="1">
        <v>45264.715104166666</v>
      </c>
    </row>
    <row r="27187" spans="1:20" x14ac:dyDescent="0.3">
      <c r="A27187">
        <v>16275928</v>
      </c>
      <c r="B27187">
        <v>34453</v>
      </c>
      <c r="C27187">
        <v>16275928008</v>
      </c>
      <c r="D27187" t="s">
        <v>8468</v>
      </c>
      <c r="E27187" t="s">
        <v>8469</v>
      </c>
      <c r="F27187">
        <v>24.3</v>
      </c>
      <c r="G27187">
        <v>19.596800000000002</v>
      </c>
      <c r="H27187">
        <v>8.2998999999999992</v>
      </c>
      <c r="I27187">
        <v>3253762</v>
      </c>
      <c r="J27187" t="s">
        <v>11202</v>
      </c>
      <c r="K27187" t="s">
        <v>9064</v>
      </c>
      <c r="L27187" t="s">
        <v>3543</v>
      </c>
      <c r="M27187" t="s">
        <v>48581</v>
      </c>
      <c r="N27187" t="s">
        <v>8652</v>
      </c>
      <c r="O27187">
        <v>80220</v>
      </c>
      <c r="P27187" t="s">
        <v>48582</v>
      </c>
      <c r="Q27187" t="s">
        <v>48583</v>
      </c>
      <c r="R27187" t="s">
        <v>22891</v>
      </c>
      <c r="S27187" t="s">
        <v>37363</v>
      </c>
      <c r="T27187" s="1">
        <v>44890.692245370374</v>
      </c>
    </row>
    <row r="27188" spans="1:20" x14ac:dyDescent="0.3">
      <c r="A27188">
        <v>15899536</v>
      </c>
      <c r="B27188">
        <v>34347</v>
      </c>
      <c r="C27188">
        <v>15899536000</v>
      </c>
      <c r="D27188" t="s">
        <v>8468</v>
      </c>
      <c r="E27188" t="s">
        <v>8469</v>
      </c>
      <c r="F27188">
        <v>29.9</v>
      </c>
      <c r="G27188">
        <v>24.1129</v>
      </c>
      <c r="H27188">
        <v>8.2998999999999992</v>
      </c>
      <c r="I27188">
        <v>3253762</v>
      </c>
      <c r="J27188" t="s">
        <v>11202</v>
      </c>
      <c r="K27188" t="s">
        <v>9064</v>
      </c>
      <c r="L27188" t="s">
        <v>3543</v>
      </c>
      <c r="M27188" t="s">
        <v>48581</v>
      </c>
      <c r="N27188" t="s">
        <v>8652</v>
      </c>
      <c r="O27188">
        <v>80220</v>
      </c>
      <c r="P27188" t="s">
        <v>48582</v>
      </c>
      <c r="Q27188" t="s">
        <v>48583</v>
      </c>
      <c r="R27188" t="s">
        <v>22891</v>
      </c>
      <c r="S27188" t="s">
        <v>37363</v>
      </c>
      <c r="T27188" s="1">
        <v>44887.53665509259</v>
      </c>
    </row>
    <row r="27189" spans="1:20" x14ac:dyDescent="0.3">
      <c r="A27189">
        <v>25446268</v>
      </c>
      <c r="B27189">
        <v>44468</v>
      </c>
      <c r="C27189">
        <v>25446268009</v>
      </c>
      <c r="D27189" t="s">
        <v>8468</v>
      </c>
      <c r="E27189" t="s">
        <v>8469</v>
      </c>
      <c r="F27189">
        <v>50.1</v>
      </c>
      <c r="G27189">
        <v>40.403199999999998</v>
      </c>
      <c r="H27189">
        <v>12</v>
      </c>
      <c r="I27189">
        <v>3628764</v>
      </c>
      <c r="J27189" t="s">
        <v>11202</v>
      </c>
      <c r="K27189" t="s">
        <v>13743</v>
      </c>
      <c r="L27189" t="s">
        <v>1816</v>
      </c>
      <c r="M27189" t="s">
        <v>31932</v>
      </c>
      <c r="N27189" t="s">
        <v>9722</v>
      </c>
      <c r="O27189">
        <v>70100</v>
      </c>
      <c r="P27189" t="s">
        <v>31933</v>
      </c>
      <c r="Q27189" t="s">
        <v>48584</v>
      </c>
      <c r="R27189" t="s">
        <v>22891</v>
      </c>
      <c r="S27189" t="s">
        <v>37363</v>
      </c>
      <c r="T27189" s="1">
        <v>45391.809884259259</v>
      </c>
    </row>
    <row r="27190" spans="1:20" x14ac:dyDescent="0.3">
      <c r="A27190">
        <v>26961726</v>
      </c>
      <c r="B27190">
        <v>46804</v>
      </c>
      <c r="C27190">
        <v>26961726009</v>
      </c>
      <c r="D27190" t="s">
        <v>8468</v>
      </c>
      <c r="E27190" t="s">
        <v>8469</v>
      </c>
      <c r="F27190">
        <v>72.31</v>
      </c>
      <c r="G27190">
        <v>57.6175</v>
      </c>
      <c r="H27190">
        <v>7</v>
      </c>
      <c r="I27190">
        <v>618299</v>
      </c>
      <c r="J27190" t="s">
        <v>11202</v>
      </c>
      <c r="K27190" t="s">
        <v>16212</v>
      </c>
      <c r="L27190" t="s">
        <v>576</v>
      </c>
      <c r="M27190" t="s">
        <v>48585</v>
      </c>
      <c r="N27190" t="s">
        <v>9898</v>
      </c>
      <c r="O27190">
        <v>71800</v>
      </c>
      <c r="P27190" t="s">
        <v>40405</v>
      </c>
      <c r="Q27190" t="s">
        <v>48586</v>
      </c>
      <c r="R27190" t="s">
        <v>22891</v>
      </c>
      <c r="S27190" t="s">
        <v>37363</v>
      </c>
      <c r="T27190" s="1">
        <v>45547.22556712963</v>
      </c>
    </row>
    <row r="27191" spans="1:20" x14ac:dyDescent="0.3">
      <c r="A27191">
        <v>20265765</v>
      </c>
      <c r="B27191">
        <v>38621</v>
      </c>
      <c r="C27191">
        <v>20265765005</v>
      </c>
      <c r="D27191" t="s">
        <v>8468</v>
      </c>
      <c r="E27191" t="s">
        <v>8469</v>
      </c>
      <c r="F27191">
        <v>31.95</v>
      </c>
      <c r="G27191">
        <v>25.766100000000002</v>
      </c>
      <c r="H27191">
        <v>8.2998999999999992</v>
      </c>
      <c r="I27191">
        <v>618299</v>
      </c>
      <c r="J27191" t="s">
        <v>11202</v>
      </c>
      <c r="K27191" t="s">
        <v>16212</v>
      </c>
      <c r="L27191" t="s">
        <v>576</v>
      </c>
      <c r="M27191" t="s">
        <v>40404</v>
      </c>
      <c r="N27191" t="s">
        <v>9898</v>
      </c>
      <c r="O27191">
        <v>71800</v>
      </c>
      <c r="P27191" t="s">
        <v>40405</v>
      </c>
      <c r="Q27191" t="s">
        <v>48587</v>
      </c>
      <c r="R27191" t="s">
        <v>22891</v>
      </c>
      <c r="S27191" t="s">
        <v>37363</v>
      </c>
      <c r="T27191" s="1">
        <v>45091.271539351852</v>
      </c>
    </row>
    <row r="27192" spans="1:20" x14ac:dyDescent="0.3">
      <c r="A27192">
        <v>28763657</v>
      </c>
      <c r="B27192">
        <v>48935</v>
      </c>
      <c r="C27192">
        <v>28763657002</v>
      </c>
      <c r="D27192" t="s">
        <v>8468</v>
      </c>
      <c r="E27192" t="s">
        <v>8469</v>
      </c>
      <c r="F27192">
        <v>79.900000000000006</v>
      </c>
      <c r="G27192">
        <v>63.665300000000002</v>
      </c>
      <c r="H27192">
        <v>7</v>
      </c>
      <c r="I27192">
        <v>618299</v>
      </c>
      <c r="J27192" t="s">
        <v>11202</v>
      </c>
      <c r="K27192" t="s">
        <v>16212</v>
      </c>
      <c r="L27192" t="s">
        <v>576</v>
      </c>
      <c r="M27192" t="s">
        <v>48585</v>
      </c>
      <c r="N27192" t="s">
        <v>9898</v>
      </c>
      <c r="O27192">
        <v>71800</v>
      </c>
      <c r="P27192" t="s">
        <v>40405</v>
      </c>
      <c r="Q27192" t="s">
        <v>48588</v>
      </c>
      <c r="R27192" t="s">
        <v>22891</v>
      </c>
      <c r="S27192" t="s">
        <v>37363</v>
      </c>
      <c r="T27192" s="1">
        <v>45633.192986111113</v>
      </c>
    </row>
    <row r="27193" spans="1:20" x14ac:dyDescent="0.3">
      <c r="A27193">
        <v>28336879</v>
      </c>
      <c r="B27193">
        <v>48192</v>
      </c>
      <c r="C27193">
        <v>28336879000</v>
      </c>
      <c r="D27193" t="s">
        <v>8468</v>
      </c>
      <c r="E27193" t="s">
        <v>8469</v>
      </c>
      <c r="F27193">
        <v>39.54</v>
      </c>
      <c r="G27193">
        <v>31.506</v>
      </c>
      <c r="H27193">
        <v>5</v>
      </c>
      <c r="I27193">
        <v>4653174</v>
      </c>
      <c r="J27193" t="s">
        <v>11202</v>
      </c>
      <c r="K27193" t="s">
        <v>25296</v>
      </c>
      <c r="L27193" t="s">
        <v>873</v>
      </c>
      <c r="M27193" t="s">
        <v>41200</v>
      </c>
      <c r="N27193" t="s">
        <v>12443</v>
      </c>
      <c r="O27193">
        <v>77700</v>
      </c>
      <c r="P27193" t="s">
        <v>41201</v>
      </c>
      <c r="Q27193" t="s">
        <v>48589</v>
      </c>
      <c r="R27193" t="s">
        <v>22891</v>
      </c>
      <c r="S27193" t="s">
        <v>37363</v>
      </c>
      <c r="T27193" s="1">
        <v>45600.658472222225</v>
      </c>
    </row>
    <row r="27194" spans="1:20" x14ac:dyDescent="0.3">
      <c r="A27194">
        <v>5821813</v>
      </c>
      <c r="B27194">
        <v>13888</v>
      </c>
      <c r="C27194">
        <v>5821813002</v>
      </c>
      <c r="D27194" t="s">
        <v>8468</v>
      </c>
      <c r="E27194" t="s">
        <v>8469</v>
      </c>
      <c r="F27194">
        <v>214</v>
      </c>
      <c r="G27194">
        <v>172.5806</v>
      </c>
      <c r="H27194">
        <v>6</v>
      </c>
      <c r="I27194">
        <v>539407</v>
      </c>
      <c r="J27194" t="s">
        <v>12966</v>
      </c>
      <c r="K27194" t="s">
        <v>48590</v>
      </c>
      <c r="L27194" t="s">
        <v>6245</v>
      </c>
      <c r="M27194" t="s">
        <v>48591</v>
      </c>
      <c r="N27194" t="s">
        <v>8629</v>
      </c>
      <c r="O27194">
        <v>15830</v>
      </c>
      <c r="P27194" t="s">
        <v>48592</v>
      </c>
      <c r="Q27194" t="s">
        <v>48593</v>
      </c>
      <c r="R27194" t="s">
        <v>22891</v>
      </c>
      <c r="S27194" t="s">
        <v>37363</v>
      </c>
      <c r="T27194" s="1">
        <v>43933.055590277778</v>
      </c>
    </row>
    <row r="27195" spans="1:20" x14ac:dyDescent="0.3">
      <c r="A27195">
        <v>7893899</v>
      </c>
      <c r="B27195">
        <v>18109</v>
      </c>
      <c r="C27195">
        <v>7893899007</v>
      </c>
      <c r="D27195" t="s">
        <v>8468</v>
      </c>
      <c r="E27195" t="s">
        <v>8469</v>
      </c>
      <c r="F27195">
        <v>33.85</v>
      </c>
      <c r="G27195">
        <v>27.298400000000001</v>
      </c>
      <c r="H27195">
        <v>7.5</v>
      </c>
      <c r="I27195">
        <v>1036004</v>
      </c>
      <c r="J27195" t="s">
        <v>10253</v>
      </c>
      <c r="K27195" t="s">
        <v>23064</v>
      </c>
      <c r="L27195" t="s">
        <v>899</v>
      </c>
      <c r="M27195" t="s">
        <v>23065</v>
      </c>
      <c r="N27195" t="s">
        <v>9000</v>
      </c>
      <c r="O27195">
        <v>2110</v>
      </c>
      <c r="P27195" t="s">
        <v>23066</v>
      </c>
      <c r="Q27195" t="s">
        <v>23067</v>
      </c>
      <c r="R27195" t="s">
        <v>22891</v>
      </c>
      <c r="S27195" t="s">
        <v>37363</v>
      </c>
      <c r="T27195" s="1">
        <v>44141.582974537036</v>
      </c>
    </row>
    <row r="27196" spans="1:20" x14ac:dyDescent="0.3">
      <c r="A27196">
        <v>7532649</v>
      </c>
      <c r="B27196">
        <v>17346</v>
      </c>
      <c r="C27196">
        <v>7532649000</v>
      </c>
      <c r="D27196" t="s">
        <v>8468</v>
      </c>
      <c r="E27196" t="s">
        <v>8469</v>
      </c>
      <c r="F27196">
        <v>27.75</v>
      </c>
      <c r="G27196">
        <v>22.379100000000001</v>
      </c>
      <c r="H27196">
        <v>5.1999000000000004</v>
      </c>
      <c r="I27196">
        <v>1036004</v>
      </c>
      <c r="J27196" t="s">
        <v>10253</v>
      </c>
      <c r="K27196" t="s">
        <v>23064</v>
      </c>
      <c r="L27196" t="s">
        <v>899</v>
      </c>
      <c r="M27196" t="s">
        <v>23065</v>
      </c>
      <c r="N27196" t="s">
        <v>9000</v>
      </c>
      <c r="O27196">
        <v>2110</v>
      </c>
      <c r="P27196" t="s">
        <v>23066</v>
      </c>
      <c r="Q27196" t="s">
        <v>23067</v>
      </c>
      <c r="R27196" t="s">
        <v>22891</v>
      </c>
      <c r="S27196" t="s">
        <v>37363</v>
      </c>
      <c r="T27196" s="1">
        <v>44110.667037037034</v>
      </c>
    </row>
    <row r="27197" spans="1:20" x14ac:dyDescent="0.3">
      <c r="A27197">
        <v>28157425</v>
      </c>
      <c r="B27197">
        <v>47800</v>
      </c>
      <c r="C27197">
        <v>28157425002</v>
      </c>
      <c r="D27197" t="s">
        <v>8468</v>
      </c>
      <c r="E27197" t="s">
        <v>8469</v>
      </c>
      <c r="F27197">
        <v>86.92</v>
      </c>
      <c r="G27197">
        <v>69.259</v>
      </c>
      <c r="H27197">
        <v>5</v>
      </c>
      <c r="I27197">
        <v>1923625</v>
      </c>
      <c r="J27197" t="s">
        <v>10253</v>
      </c>
      <c r="K27197" t="s">
        <v>48594</v>
      </c>
      <c r="L27197" t="s">
        <v>1014</v>
      </c>
      <c r="M27197" t="s">
        <v>48595</v>
      </c>
      <c r="N27197" t="s">
        <v>20752</v>
      </c>
      <c r="O27197">
        <v>27430</v>
      </c>
      <c r="P27197" t="s">
        <v>48596</v>
      </c>
      <c r="Q27197" t="s">
        <v>48597</v>
      </c>
      <c r="R27197" t="s">
        <v>22891</v>
      </c>
      <c r="S27197" t="s">
        <v>37363</v>
      </c>
      <c r="T27197" s="1">
        <v>45581.393877314818</v>
      </c>
    </row>
    <row r="27198" spans="1:20" x14ac:dyDescent="0.3">
      <c r="A27198">
        <v>27228274</v>
      </c>
      <c r="B27198">
        <v>46142</v>
      </c>
      <c r="C27198">
        <v>27228274002</v>
      </c>
      <c r="D27198" t="s">
        <v>8468</v>
      </c>
      <c r="E27198" t="s">
        <v>8469</v>
      </c>
      <c r="F27198">
        <v>41.1</v>
      </c>
      <c r="G27198">
        <v>33.145200000000003</v>
      </c>
      <c r="H27198">
        <v>5.5</v>
      </c>
      <c r="I27198">
        <v>868143</v>
      </c>
      <c r="J27198" t="s">
        <v>10279</v>
      </c>
      <c r="K27198" t="s">
        <v>20707</v>
      </c>
      <c r="L27198" t="s">
        <v>1460</v>
      </c>
      <c r="M27198" t="s">
        <v>20708</v>
      </c>
      <c r="N27198" t="s">
        <v>16806</v>
      </c>
      <c r="O27198">
        <v>46800</v>
      </c>
      <c r="P27198" t="s">
        <v>20709</v>
      </c>
      <c r="Q27198" t="s">
        <v>48598</v>
      </c>
      <c r="R27198" t="s">
        <v>22891</v>
      </c>
      <c r="S27198" t="s">
        <v>37363</v>
      </c>
      <c r="T27198" s="1">
        <v>45510.581793981481</v>
      </c>
    </row>
    <row r="27199" spans="1:20" x14ac:dyDescent="0.3">
      <c r="A27199">
        <v>9896744</v>
      </c>
      <c r="B27199">
        <v>22033</v>
      </c>
      <c r="C27199">
        <v>9896744005</v>
      </c>
      <c r="D27199" t="s">
        <v>8468</v>
      </c>
      <c r="E27199" t="s">
        <v>8469</v>
      </c>
      <c r="F27199">
        <v>44.05</v>
      </c>
      <c r="G27199">
        <v>35.5242</v>
      </c>
      <c r="H27199">
        <v>5.0000999999999998</v>
      </c>
      <c r="I27199">
        <v>868143</v>
      </c>
      <c r="J27199" t="s">
        <v>10279</v>
      </c>
      <c r="K27199" t="s">
        <v>20707</v>
      </c>
      <c r="L27199" t="s">
        <v>1460</v>
      </c>
      <c r="M27199" t="s">
        <v>20708</v>
      </c>
      <c r="N27199" t="s">
        <v>16806</v>
      </c>
      <c r="O27199">
        <v>46800</v>
      </c>
      <c r="P27199" t="s">
        <v>20709</v>
      </c>
      <c r="Q27199" t="s">
        <v>48599</v>
      </c>
      <c r="R27199" t="s">
        <v>22891</v>
      </c>
      <c r="S27199" t="s">
        <v>37363</v>
      </c>
      <c r="T27199" s="1">
        <v>44313.481550925928</v>
      </c>
    </row>
    <row r="27200" spans="1:20" x14ac:dyDescent="0.3">
      <c r="A27200">
        <v>7611887</v>
      </c>
      <c r="B27200">
        <v>17504</v>
      </c>
      <c r="C27200">
        <v>7611887000</v>
      </c>
      <c r="D27200" t="s">
        <v>8468</v>
      </c>
      <c r="E27200" t="s">
        <v>8469</v>
      </c>
      <c r="F27200">
        <v>32.65</v>
      </c>
      <c r="G27200">
        <v>26.3307</v>
      </c>
      <c r="H27200">
        <v>5.1999000000000004</v>
      </c>
      <c r="I27200">
        <v>868143</v>
      </c>
      <c r="J27200" t="s">
        <v>10279</v>
      </c>
      <c r="K27200" t="s">
        <v>20707</v>
      </c>
      <c r="L27200" t="s">
        <v>1460</v>
      </c>
      <c r="M27200" t="s">
        <v>20708</v>
      </c>
      <c r="N27200" t="s">
        <v>16806</v>
      </c>
      <c r="O27200">
        <v>46800</v>
      </c>
      <c r="P27200" t="s">
        <v>20709</v>
      </c>
      <c r="Q27200" t="s">
        <v>48600</v>
      </c>
      <c r="R27200" t="s">
        <v>22891</v>
      </c>
      <c r="S27200" t="s">
        <v>37363</v>
      </c>
      <c r="T27200" s="1">
        <v>44117.650277777779</v>
      </c>
    </row>
    <row r="27201" spans="1:20" x14ac:dyDescent="0.3">
      <c r="A27201">
        <v>28180519</v>
      </c>
      <c r="B27201">
        <v>47858</v>
      </c>
      <c r="C27201">
        <v>28180519008</v>
      </c>
      <c r="D27201" t="s">
        <v>8468</v>
      </c>
      <c r="E27201" t="s">
        <v>8469</v>
      </c>
      <c r="F27201">
        <v>100.49</v>
      </c>
      <c r="G27201">
        <v>80.071700000000007</v>
      </c>
      <c r="H27201">
        <v>7</v>
      </c>
      <c r="I27201">
        <v>2385081</v>
      </c>
      <c r="J27201" t="s">
        <v>10279</v>
      </c>
      <c r="K27201" t="s">
        <v>12754</v>
      </c>
      <c r="L27201" t="s">
        <v>992</v>
      </c>
      <c r="M27201" t="s">
        <v>42348</v>
      </c>
      <c r="N27201" t="s">
        <v>22166</v>
      </c>
      <c r="O27201">
        <v>31500</v>
      </c>
      <c r="P27201" t="s">
        <v>42349</v>
      </c>
      <c r="Q27201" t="s">
        <v>48601</v>
      </c>
      <c r="R27201" t="s">
        <v>22891</v>
      </c>
      <c r="S27201" t="s">
        <v>37363</v>
      </c>
      <c r="T27201" s="1">
        <v>45583.790844907409</v>
      </c>
    </row>
    <row r="27202" spans="1:20" x14ac:dyDescent="0.3">
      <c r="A27202">
        <v>27762490</v>
      </c>
      <c r="B27202">
        <v>47065</v>
      </c>
      <c r="C27202">
        <v>27762490009</v>
      </c>
      <c r="D27202" t="s">
        <v>8468</v>
      </c>
      <c r="E27202" t="s">
        <v>8469</v>
      </c>
      <c r="F27202">
        <v>38.520000000000003</v>
      </c>
      <c r="G27202">
        <v>30.693200000000001</v>
      </c>
      <c r="H27202">
        <v>5</v>
      </c>
      <c r="I27202">
        <v>5712254</v>
      </c>
      <c r="J27202" t="s">
        <v>48602</v>
      </c>
      <c r="K27202" t="s">
        <v>23540</v>
      </c>
      <c r="L27202" t="s">
        <v>1234</v>
      </c>
      <c r="M27202" t="s">
        <v>23541</v>
      </c>
      <c r="N27202" t="s">
        <v>8566</v>
      </c>
      <c r="O27202">
        <v>90150</v>
      </c>
      <c r="P27202" t="s">
        <v>48603</v>
      </c>
      <c r="Q27202" t="s">
        <v>48604</v>
      </c>
      <c r="R27202" t="s">
        <v>22891</v>
      </c>
      <c r="S27202" t="s">
        <v>37363</v>
      </c>
      <c r="T27202" s="1">
        <v>45548.674513888887</v>
      </c>
    </row>
    <row r="27203" spans="1:20" x14ac:dyDescent="0.3">
      <c r="A27203">
        <v>28600969</v>
      </c>
      <c r="B27203">
        <v>48635</v>
      </c>
      <c r="C27203">
        <v>28600969002</v>
      </c>
      <c r="D27203" t="s">
        <v>8468</v>
      </c>
      <c r="E27203" t="s">
        <v>8469</v>
      </c>
      <c r="F27203">
        <v>31.37</v>
      </c>
      <c r="G27203">
        <v>24.995999999999999</v>
      </c>
      <c r="H27203">
        <v>6.5</v>
      </c>
      <c r="I27203">
        <v>1458397</v>
      </c>
      <c r="J27203" t="s">
        <v>10301</v>
      </c>
      <c r="K27203" t="s">
        <v>15686</v>
      </c>
      <c r="L27203" t="s">
        <v>706</v>
      </c>
      <c r="M27203" t="s">
        <v>40421</v>
      </c>
      <c r="N27203" t="s">
        <v>9000</v>
      </c>
      <c r="O27203">
        <v>2770</v>
      </c>
      <c r="P27203" t="s">
        <v>40422</v>
      </c>
      <c r="Q27203" t="s">
        <v>41377</v>
      </c>
      <c r="R27203" t="s">
        <v>22891</v>
      </c>
      <c r="S27203" t="s">
        <v>37363</v>
      </c>
      <c r="T27203" s="1">
        <v>45623.848391203705</v>
      </c>
    </row>
    <row r="27204" spans="1:20" x14ac:dyDescent="0.3">
      <c r="A27204">
        <v>7035377</v>
      </c>
      <c r="B27204">
        <v>16171</v>
      </c>
      <c r="C27204">
        <v>7035377002</v>
      </c>
      <c r="D27204" t="s">
        <v>8468</v>
      </c>
      <c r="E27204" t="s">
        <v>8469</v>
      </c>
      <c r="F27204">
        <v>35.299999999999997</v>
      </c>
      <c r="G27204">
        <v>28.467700000000001</v>
      </c>
      <c r="H27204">
        <v>6.2</v>
      </c>
      <c r="I27204">
        <v>1355384</v>
      </c>
      <c r="J27204" t="s">
        <v>10301</v>
      </c>
      <c r="K27204" t="s">
        <v>9235</v>
      </c>
      <c r="L27204" t="s">
        <v>4007</v>
      </c>
      <c r="M27204" t="s">
        <v>29307</v>
      </c>
      <c r="N27204" t="s">
        <v>8924</v>
      </c>
      <c r="O27204">
        <v>2400</v>
      </c>
      <c r="P27204" t="s">
        <v>40737</v>
      </c>
      <c r="Q27204" t="s">
        <v>29308</v>
      </c>
      <c r="R27204" t="s">
        <v>22891</v>
      </c>
      <c r="S27204" t="s">
        <v>37363</v>
      </c>
      <c r="T27204" s="1">
        <v>44060.793969907405</v>
      </c>
    </row>
    <row r="27205" spans="1:20" x14ac:dyDescent="0.3">
      <c r="A27205">
        <v>7939677</v>
      </c>
      <c r="B27205">
        <v>18187</v>
      </c>
      <c r="C27205">
        <v>7939677002</v>
      </c>
      <c r="D27205" t="s">
        <v>8468</v>
      </c>
      <c r="E27205" t="s">
        <v>8469</v>
      </c>
      <c r="F27205">
        <v>20.25</v>
      </c>
      <c r="G27205">
        <v>16.3307</v>
      </c>
      <c r="H27205">
        <v>5.1999000000000004</v>
      </c>
      <c r="I27205">
        <v>1355384</v>
      </c>
      <c r="J27205" t="s">
        <v>10301</v>
      </c>
      <c r="K27205" t="s">
        <v>9235</v>
      </c>
      <c r="L27205" t="s">
        <v>4007</v>
      </c>
      <c r="M27205" t="s">
        <v>29307</v>
      </c>
      <c r="N27205" t="s">
        <v>8924</v>
      </c>
      <c r="O27205">
        <v>2400</v>
      </c>
      <c r="P27205" t="s">
        <v>40737</v>
      </c>
      <c r="Q27205" t="s">
        <v>29308</v>
      </c>
      <c r="R27205" t="s">
        <v>22891</v>
      </c>
      <c r="S27205" t="s">
        <v>37363</v>
      </c>
      <c r="T27205" s="1">
        <v>44145.531793981485</v>
      </c>
    </row>
    <row r="27206" spans="1:20" x14ac:dyDescent="0.3">
      <c r="A27206">
        <v>8766037</v>
      </c>
      <c r="B27206">
        <v>19589</v>
      </c>
      <c r="C27206">
        <v>8766037005</v>
      </c>
      <c r="D27206" t="s">
        <v>8468</v>
      </c>
      <c r="E27206" t="s">
        <v>8469</v>
      </c>
      <c r="F27206">
        <v>20.2</v>
      </c>
      <c r="G27206">
        <v>16.290299999999998</v>
      </c>
      <c r="H27206">
        <v>5.1999000000000004</v>
      </c>
      <c r="I27206">
        <v>1496308</v>
      </c>
      <c r="J27206" t="s">
        <v>16775</v>
      </c>
      <c r="K27206" t="s">
        <v>16776</v>
      </c>
      <c r="L27206" t="s">
        <v>1125</v>
      </c>
      <c r="M27206" t="s">
        <v>16777</v>
      </c>
      <c r="N27206" t="s">
        <v>9247</v>
      </c>
      <c r="O27206">
        <v>38210</v>
      </c>
      <c r="P27206" t="s">
        <v>16778</v>
      </c>
      <c r="Q27206" t="s">
        <v>48605</v>
      </c>
      <c r="R27206" t="s">
        <v>22891</v>
      </c>
      <c r="S27206" t="s">
        <v>37363</v>
      </c>
      <c r="T27206" s="1">
        <v>44211.831423611111</v>
      </c>
    </row>
    <row r="27207" spans="1:20" x14ac:dyDescent="0.3">
      <c r="A27207">
        <v>27517314</v>
      </c>
      <c r="B27207">
        <v>46538</v>
      </c>
      <c r="C27207">
        <v>27517314000</v>
      </c>
      <c r="D27207" t="s">
        <v>8468</v>
      </c>
      <c r="E27207" t="s">
        <v>8469</v>
      </c>
      <c r="F27207">
        <v>13.7</v>
      </c>
      <c r="G27207">
        <v>11.048400000000001</v>
      </c>
      <c r="H27207">
        <v>8.2998999999999992</v>
      </c>
      <c r="I27207">
        <v>5660066</v>
      </c>
      <c r="J27207" t="s">
        <v>15371</v>
      </c>
      <c r="K27207" t="s">
        <v>48606</v>
      </c>
      <c r="L27207" t="s">
        <v>1355</v>
      </c>
      <c r="M27207" t="s">
        <v>48607</v>
      </c>
      <c r="N27207" t="s">
        <v>8612</v>
      </c>
      <c r="O27207">
        <v>28430</v>
      </c>
      <c r="P27207" t="s">
        <v>48608</v>
      </c>
      <c r="Q27207" t="s">
        <v>48609</v>
      </c>
      <c r="R27207" t="s">
        <v>22891</v>
      </c>
      <c r="S27207" t="s">
        <v>37363</v>
      </c>
      <c r="T27207" s="1">
        <v>45530.970868055556</v>
      </c>
    </row>
    <row r="27208" spans="1:20" x14ac:dyDescent="0.3">
      <c r="A27208">
        <v>6376906</v>
      </c>
      <c r="B27208">
        <v>15045</v>
      </c>
      <c r="C27208">
        <v>6376906007</v>
      </c>
      <c r="D27208" t="s">
        <v>8468</v>
      </c>
      <c r="E27208" t="s">
        <v>8469</v>
      </c>
      <c r="F27208">
        <v>24.3</v>
      </c>
      <c r="G27208">
        <v>19.596800000000002</v>
      </c>
      <c r="H27208">
        <v>7.5</v>
      </c>
      <c r="I27208">
        <v>799103</v>
      </c>
      <c r="J27208" t="s">
        <v>38509</v>
      </c>
      <c r="K27208" t="s">
        <v>19968</v>
      </c>
      <c r="L27208" t="s">
        <v>372</v>
      </c>
      <c r="M27208" t="s">
        <v>38510</v>
      </c>
      <c r="N27208" t="s">
        <v>9941</v>
      </c>
      <c r="O27208">
        <v>92140</v>
      </c>
      <c r="P27208" t="s">
        <v>38511</v>
      </c>
      <c r="Q27208" t="s">
        <v>48610</v>
      </c>
      <c r="R27208" t="s">
        <v>22891</v>
      </c>
      <c r="S27208" t="s">
        <v>37363</v>
      </c>
      <c r="T27208" s="1">
        <v>43986.857881944445</v>
      </c>
    </row>
    <row r="27209" spans="1:20" x14ac:dyDescent="0.3">
      <c r="A27209">
        <v>9718808</v>
      </c>
      <c r="B27209">
        <v>21643</v>
      </c>
      <c r="C27209">
        <v>9718808003</v>
      </c>
      <c r="D27209" t="s">
        <v>8468</v>
      </c>
      <c r="E27209" t="s">
        <v>8469</v>
      </c>
      <c r="F27209">
        <v>32.700000000000003</v>
      </c>
      <c r="G27209">
        <v>26.370999999999999</v>
      </c>
      <c r="H27209">
        <v>7.5</v>
      </c>
      <c r="I27209">
        <v>1035395</v>
      </c>
      <c r="J27209" t="s">
        <v>13085</v>
      </c>
      <c r="K27209" t="s">
        <v>40424</v>
      </c>
      <c r="L27209" t="s">
        <v>171</v>
      </c>
      <c r="M27209" t="s">
        <v>40425</v>
      </c>
      <c r="N27209" t="s">
        <v>8679</v>
      </c>
      <c r="O27209">
        <v>14300</v>
      </c>
      <c r="P27209" t="s">
        <v>40426</v>
      </c>
      <c r="Q27209" t="s">
        <v>42356</v>
      </c>
      <c r="R27209" t="s">
        <v>22891</v>
      </c>
      <c r="S27209" t="s">
        <v>37363</v>
      </c>
      <c r="T27209" s="1">
        <v>44297.851967592593</v>
      </c>
    </row>
    <row r="27210" spans="1:20" x14ac:dyDescent="0.3">
      <c r="A27210">
        <v>29356587</v>
      </c>
      <c r="B27210">
        <v>49668</v>
      </c>
      <c r="C27210">
        <v>29356587009</v>
      </c>
      <c r="D27210" t="s">
        <v>8468</v>
      </c>
      <c r="E27210" t="s">
        <v>8469</v>
      </c>
      <c r="F27210">
        <v>36.549999999999997</v>
      </c>
      <c r="G27210">
        <v>29.1235</v>
      </c>
      <c r="H27210">
        <v>8.4</v>
      </c>
      <c r="I27210">
        <v>1035395</v>
      </c>
      <c r="J27210" t="s">
        <v>13085</v>
      </c>
      <c r="K27210" t="s">
        <v>40424</v>
      </c>
      <c r="L27210" t="s">
        <v>171</v>
      </c>
      <c r="M27210" t="s">
        <v>40425</v>
      </c>
      <c r="N27210" t="s">
        <v>8679</v>
      </c>
      <c r="O27210">
        <v>14300</v>
      </c>
      <c r="P27210" t="s">
        <v>40426</v>
      </c>
      <c r="Q27210" t="s">
        <v>48611</v>
      </c>
      <c r="R27210" t="s">
        <v>22891</v>
      </c>
      <c r="S27210" t="s">
        <v>37363</v>
      </c>
      <c r="T27210" s="1">
        <v>45684.890069444446</v>
      </c>
    </row>
    <row r="27211" spans="1:20" x14ac:dyDescent="0.3">
      <c r="A27211">
        <v>24125489</v>
      </c>
      <c r="B27211">
        <v>43002</v>
      </c>
      <c r="C27211">
        <v>24125489003</v>
      </c>
      <c r="D27211" t="s">
        <v>8468</v>
      </c>
      <c r="E27211" t="s">
        <v>8469</v>
      </c>
      <c r="F27211">
        <v>33.799999999999997</v>
      </c>
      <c r="G27211">
        <v>27.258099999999999</v>
      </c>
      <c r="H27211">
        <v>8.2998999999999992</v>
      </c>
      <c r="I27211">
        <v>1035395</v>
      </c>
      <c r="J27211" t="s">
        <v>13085</v>
      </c>
      <c r="K27211" t="s">
        <v>40424</v>
      </c>
      <c r="L27211" t="s">
        <v>171</v>
      </c>
      <c r="M27211" t="s">
        <v>40425</v>
      </c>
      <c r="N27211" t="s">
        <v>8679</v>
      </c>
      <c r="O27211">
        <v>14300</v>
      </c>
      <c r="P27211" t="s">
        <v>40426</v>
      </c>
      <c r="Q27211" t="s">
        <v>48612</v>
      </c>
      <c r="R27211" t="s">
        <v>22891</v>
      </c>
      <c r="S27211" t="s">
        <v>37363</v>
      </c>
      <c r="T27211" s="1">
        <v>45313.776018518518</v>
      </c>
    </row>
    <row r="27212" spans="1:20" x14ac:dyDescent="0.3">
      <c r="A27212">
        <v>29231959</v>
      </c>
      <c r="B27212">
        <v>49431</v>
      </c>
      <c r="C27212">
        <v>29231959008</v>
      </c>
      <c r="D27212" t="s">
        <v>8468</v>
      </c>
      <c r="E27212" t="s">
        <v>8469</v>
      </c>
      <c r="F27212">
        <v>28.46</v>
      </c>
      <c r="G27212">
        <v>22.677299999999999</v>
      </c>
      <c r="H27212">
        <v>6.5</v>
      </c>
      <c r="I27212">
        <v>1035395</v>
      </c>
      <c r="J27212" t="s">
        <v>13085</v>
      </c>
      <c r="K27212" t="s">
        <v>40424</v>
      </c>
      <c r="L27212" t="s">
        <v>171</v>
      </c>
      <c r="M27212" t="s">
        <v>40425</v>
      </c>
      <c r="N27212" t="s">
        <v>8679</v>
      </c>
      <c r="O27212">
        <v>14300</v>
      </c>
      <c r="P27212" t="s">
        <v>40426</v>
      </c>
      <c r="Q27212" t="s">
        <v>48613</v>
      </c>
      <c r="R27212" t="s">
        <v>22891</v>
      </c>
      <c r="S27212" t="s">
        <v>37363</v>
      </c>
      <c r="T27212" s="1">
        <v>45673.73065972222</v>
      </c>
    </row>
    <row r="27213" spans="1:20" x14ac:dyDescent="0.3">
      <c r="A27213">
        <v>27830194</v>
      </c>
      <c r="B27213">
        <v>47224</v>
      </c>
      <c r="C27213">
        <v>27830194004</v>
      </c>
      <c r="D27213" t="s">
        <v>8468</v>
      </c>
      <c r="E27213" t="s">
        <v>8469</v>
      </c>
      <c r="F27213">
        <v>35.39</v>
      </c>
      <c r="G27213">
        <v>28.199200000000001</v>
      </c>
      <c r="H27213">
        <v>8.4</v>
      </c>
      <c r="I27213">
        <v>1035395</v>
      </c>
      <c r="J27213" t="s">
        <v>13085</v>
      </c>
      <c r="K27213" t="s">
        <v>40424</v>
      </c>
      <c r="L27213" t="s">
        <v>171</v>
      </c>
      <c r="M27213" t="s">
        <v>40425</v>
      </c>
      <c r="N27213" t="s">
        <v>8679</v>
      </c>
      <c r="O27213">
        <v>14300</v>
      </c>
      <c r="P27213" t="s">
        <v>40426</v>
      </c>
      <c r="Q27213" t="s">
        <v>48614</v>
      </c>
      <c r="R27213" t="s">
        <v>22891</v>
      </c>
      <c r="S27213" t="s">
        <v>37363</v>
      </c>
      <c r="T27213" s="1">
        <v>45553.880127314813</v>
      </c>
    </row>
    <row r="27214" spans="1:20" x14ac:dyDescent="0.3">
      <c r="A27214">
        <v>22787358</v>
      </c>
      <c r="B27214">
        <v>41508</v>
      </c>
      <c r="C27214">
        <v>22787358008</v>
      </c>
      <c r="D27214" t="s">
        <v>8468</v>
      </c>
      <c r="E27214" t="s">
        <v>8469</v>
      </c>
      <c r="F27214">
        <v>24.95</v>
      </c>
      <c r="G27214">
        <v>20.120999999999999</v>
      </c>
      <c r="H27214">
        <v>8.2998999999999992</v>
      </c>
      <c r="I27214">
        <v>1035395</v>
      </c>
      <c r="J27214" t="s">
        <v>13085</v>
      </c>
      <c r="K27214" t="s">
        <v>40424</v>
      </c>
      <c r="L27214" t="s">
        <v>171</v>
      </c>
      <c r="M27214" t="s">
        <v>40425</v>
      </c>
      <c r="N27214" t="s">
        <v>8679</v>
      </c>
      <c r="O27214">
        <v>14300</v>
      </c>
      <c r="P27214" t="s">
        <v>40426</v>
      </c>
      <c r="Q27214" t="s">
        <v>48615</v>
      </c>
      <c r="R27214" t="s">
        <v>22891</v>
      </c>
      <c r="S27214" t="s">
        <v>37363</v>
      </c>
      <c r="T27214" s="1">
        <v>45231.796435185184</v>
      </c>
    </row>
    <row r="27215" spans="1:20" x14ac:dyDescent="0.3">
      <c r="A27215">
        <v>18484884</v>
      </c>
      <c r="B27215">
        <v>37062</v>
      </c>
      <c r="C27215">
        <v>18484884009</v>
      </c>
      <c r="D27215" t="s">
        <v>8468</v>
      </c>
      <c r="E27215" t="s">
        <v>8469</v>
      </c>
      <c r="F27215">
        <v>20.62</v>
      </c>
      <c r="G27215">
        <v>16.629100000000001</v>
      </c>
      <c r="H27215">
        <v>8.2998999999999992</v>
      </c>
      <c r="I27215">
        <v>1035395</v>
      </c>
      <c r="J27215" t="s">
        <v>13085</v>
      </c>
      <c r="K27215" t="s">
        <v>40424</v>
      </c>
      <c r="L27215" t="s">
        <v>171</v>
      </c>
      <c r="M27215" t="s">
        <v>40425</v>
      </c>
      <c r="N27215" t="s">
        <v>8679</v>
      </c>
      <c r="O27215">
        <v>14300</v>
      </c>
      <c r="P27215" t="s">
        <v>40426</v>
      </c>
      <c r="Q27215" t="s">
        <v>41787</v>
      </c>
      <c r="R27215" t="s">
        <v>22891</v>
      </c>
      <c r="S27215" t="s">
        <v>37363</v>
      </c>
      <c r="T27215" s="1">
        <v>45008.483622685184</v>
      </c>
    </row>
    <row r="27216" spans="1:20" x14ac:dyDescent="0.3">
      <c r="A27216">
        <v>29292079</v>
      </c>
      <c r="B27216">
        <v>49534</v>
      </c>
      <c r="C27216">
        <v>29292079008</v>
      </c>
      <c r="D27216" t="s">
        <v>8468</v>
      </c>
      <c r="E27216" t="s">
        <v>8469</v>
      </c>
      <c r="F27216">
        <v>28.92</v>
      </c>
      <c r="G27216">
        <v>23.044499999999999</v>
      </c>
      <c r="H27216">
        <v>6.8</v>
      </c>
      <c r="I27216">
        <v>4891229</v>
      </c>
      <c r="J27216" t="s">
        <v>10351</v>
      </c>
      <c r="K27216" t="s">
        <v>40607</v>
      </c>
      <c r="L27216" t="s">
        <v>255</v>
      </c>
      <c r="M27216" t="s">
        <v>40608</v>
      </c>
      <c r="N27216" t="s">
        <v>8578</v>
      </c>
      <c r="O27216">
        <v>65320</v>
      </c>
      <c r="P27216" t="s">
        <v>48616</v>
      </c>
      <c r="Q27216" t="s">
        <v>48617</v>
      </c>
      <c r="R27216" t="s">
        <v>22891</v>
      </c>
      <c r="S27216" t="s">
        <v>37363</v>
      </c>
      <c r="T27216" s="1">
        <v>45679.48165509259</v>
      </c>
    </row>
    <row r="27217" spans="1:20" x14ac:dyDescent="0.3">
      <c r="A27217">
        <v>6920707</v>
      </c>
      <c r="B27217">
        <v>16013</v>
      </c>
      <c r="C27217">
        <v>6920707005</v>
      </c>
      <c r="D27217" t="s">
        <v>8468</v>
      </c>
      <c r="E27217" t="s">
        <v>8469</v>
      </c>
      <c r="F27217">
        <v>35.450000000000003</v>
      </c>
      <c r="G27217">
        <v>28.588699999999999</v>
      </c>
      <c r="H27217">
        <v>6.2</v>
      </c>
      <c r="I27217">
        <v>1349945</v>
      </c>
      <c r="J27217" t="s">
        <v>48618</v>
      </c>
      <c r="K27217" t="s">
        <v>10163</v>
      </c>
      <c r="L27217" t="s">
        <v>2633</v>
      </c>
      <c r="M27217" t="s">
        <v>48619</v>
      </c>
      <c r="N27217" t="s">
        <v>8954</v>
      </c>
      <c r="O27217">
        <v>20700</v>
      </c>
      <c r="P27217" t="s">
        <v>48620</v>
      </c>
      <c r="Q27217" t="s">
        <v>48621</v>
      </c>
      <c r="R27217" t="s">
        <v>22891</v>
      </c>
      <c r="S27217" t="s">
        <v>37363</v>
      </c>
      <c r="T27217" s="1">
        <v>44048.400578703702</v>
      </c>
    </row>
    <row r="27218" spans="1:20" x14ac:dyDescent="0.3">
      <c r="A27218">
        <v>15919973</v>
      </c>
      <c r="B27218">
        <v>34302</v>
      </c>
      <c r="C27218">
        <v>15919973006</v>
      </c>
      <c r="D27218" t="s">
        <v>8468</v>
      </c>
      <c r="E27218" t="s">
        <v>8469</v>
      </c>
      <c r="F27218">
        <v>22.2</v>
      </c>
      <c r="G27218">
        <v>17.903199999999998</v>
      </c>
      <c r="H27218">
        <v>8.2998999999999992</v>
      </c>
      <c r="I27218">
        <v>3240530</v>
      </c>
      <c r="J27218" t="s">
        <v>16810</v>
      </c>
      <c r="K27218" t="s">
        <v>48622</v>
      </c>
      <c r="L27218" t="s">
        <v>3564</v>
      </c>
      <c r="M27218" t="s">
        <v>48623</v>
      </c>
      <c r="N27218" t="s">
        <v>8566</v>
      </c>
      <c r="O27218">
        <v>90530</v>
      </c>
      <c r="P27218" t="s">
        <v>48624</v>
      </c>
      <c r="Q27218" t="s">
        <v>48625</v>
      </c>
      <c r="R27218" t="s">
        <v>22891</v>
      </c>
      <c r="S27218" t="s">
        <v>37363</v>
      </c>
      <c r="T27218" s="1">
        <v>44885.152708333335</v>
      </c>
    </row>
    <row r="27219" spans="1:20" x14ac:dyDescent="0.3">
      <c r="A27219">
        <v>27568742</v>
      </c>
      <c r="B27219">
        <v>46632</v>
      </c>
      <c r="C27219">
        <v>27568742003</v>
      </c>
      <c r="D27219" t="s">
        <v>8468</v>
      </c>
      <c r="E27219" t="s">
        <v>8469</v>
      </c>
      <c r="F27219">
        <v>170</v>
      </c>
      <c r="G27219">
        <v>137.0968</v>
      </c>
      <c r="H27219">
        <v>6.5</v>
      </c>
      <c r="I27219">
        <v>2851689</v>
      </c>
      <c r="J27219" t="s">
        <v>10375</v>
      </c>
      <c r="K27219" t="s">
        <v>33770</v>
      </c>
      <c r="L27219" t="s">
        <v>1091</v>
      </c>
      <c r="M27219" t="s">
        <v>48626</v>
      </c>
      <c r="N27219" t="s">
        <v>11083</v>
      </c>
      <c r="O27219">
        <v>33560</v>
      </c>
      <c r="P27219" t="s">
        <v>41214</v>
      </c>
      <c r="Q27219" t="s">
        <v>48627</v>
      </c>
      <c r="R27219" t="s">
        <v>22891</v>
      </c>
      <c r="S27219" t="s">
        <v>37363</v>
      </c>
      <c r="T27219" s="1">
        <v>45534.612141203703</v>
      </c>
    </row>
    <row r="27220" spans="1:20" x14ac:dyDescent="0.3">
      <c r="A27220">
        <v>27461058</v>
      </c>
      <c r="B27220">
        <v>46472</v>
      </c>
      <c r="C27220">
        <v>27461058001</v>
      </c>
      <c r="D27220" t="s">
        <v>8468</v>
      </c>
      <c r="E27220" t="s">
        <v>8469</v>
      </c>
      <c r="F27220">
        <v>80.55</v>
      </c>
      <c r="G27220">
        <v>64.959699999999998</v>
      </c>
      <c r="H27220">
        <v>5.5</v>
      </c>
      <c r="I27220">
        <v>4557904</v>
      </c>
      <c r="J27220" t="s">
        <v>10375</v>
      </c>
      <c r="K27220" t="s">
        <v>15019</v>
      </c>
      <c r="L27220" t="s">
        <v>1375</v>
      </c>
      <c r="M27220" t="s">
        <v>43460</v>
      </c>
      <c r="N27220" t="s">
        <v>9091</v>
      </c>
      <c r="O27220">
        <v>66400</v>
      </c>
      <c r="P27220" t="s">
        <v>43461</v>
      </c>
      <c r="Q27220" t="s">
        <v>48628</v>
      </c>
      <c r="R27220" t="s">
        <v>22891</v>
      </c>
      <c r="S27220" t="s">
        <v>37363</v>
      </c>
      <c r="T27220" s="1">
        <v>45527.502962962964</v>
      </c>
    </row>
    <row r="27221" spans="1:20" x14ac:dyDescent="0.3">
      <c r="A27221">
        <v>13136213</v>
      </c>
      <c r="B27221">
        <v>28767</v>
      </c>
      <c r="C27221">
        <v>13136213004</v>
      </c>
      <c r="D27221" t="s">
        <v>8468</v>
      </c>
      <c r="E27221" t="s">
        <v>8469</v>
      </c>
      <c r="F27221">
        <v>350.26</v>
      </c>
      <c r="G27221">
        <v>282.46769999999998</v>
      </c>
      <c r="H27221">
        <v>6.5</v>
      </c>
      <c r="I27221">
        <v>2017379</v>
      </c>
      <c r="J27221" t="s">
        <v>10375</v>
      </c>
      <c r="K27221" t="s">
        <v>10411</v>
      </c>
      <c r="L27221" t="s">
        <v>4126</v>
      </c>
      <c r="M27221" t="s">
        <v>42375</v>
      </c>
      <c r="N27221" t="s">
        <v>8930</v>
      </c>
      <c r="O27221">
        <v>53100</v>
      </c>
      <c r="P27221" t="s">
        <v>10413</v>
      </c>
      <c r="Q27221" t="s">
        <v>14417</v>
      </c>
      <c r="R27221" t="s">
        <v>22891</v>
      </c>
      <c r="S27221" t="s">
        <v>37363</v>
      </c>
      <c r="T27221" s="1">
        <v>44614.957743055558</v>
      </c>
    </row>
    <row r="27222" spans="1:20" x14ac:dyDescent="0.3">
      <c r="A27222">
        <v>29112965</v>
      </c>
      <c r="B27222">
        <v>49258</v>
      </c>
      <c r="C27222">
        <v>29112965001</v>
      </c>
      <c r="D27222" t="s">
        <v>8468</v>
      </c>
      <c r="E27222" t="s">
        <v>8469</v>
      </c>
      <c r="F27222">
        <v>22.49</v>
      </c>
      <c r="G27222">
        <v>17.920300000000001</v>
      </c>
      <c r="H27222">
        <v>8.4</v>
      </c>
      <c r="I27222">
        <v>5985513</v>
      </c>
      <c r="J27222" t="s">
        <v>10415</v>
      </c>
      <c r="K27222" t="s">
        <v>30656</v>
      </c>
      <c r="L27222" t="s">
        <v>416</v>
      </c>
      <c r="M27222" t="s">
        <v>42702</v>
      </c>
      <c r="N27222" t="s">
        <v>16053</v>
      </c>
      <c r="O27222">
        <v>86300</v>
      </c>
      <c r="P27222" t="s">
        <v>42703</v>
      </c>
      <c r="Q27222" t="s">
        <v>48629</v>
      </c>
      <c r="R27222" t="s">
        <v>22891</v>
      </c>
      <c r="S27222" t="s">
        <v>37363</v>
      </c>
      <c r="T27222" s="1">
        <v>45662.818888888891</v>
      </c>
    </row>
    <row r="27223" spans="1:20" x14ac:dyDescent="0.3">
      <c r="A27223">
        <v>27431002</v>
      </c>
      <c r="B27223">
        <v>46426</v>
      </c>
      <c r="C27223">
        <v>27431002003</v>
      </c>
      <c r="D27223" t="s">
        <v>8468</v>
      </c>
      <c r="E27223" t="s">
        <v>8469</v>
      </c>
      <c r="F27223">
        <v>69.150000000000006</v>
      </c>
      <c r="G27223">
        <v>55.766100000000002</v>
      </c>
      <c r="H27223">
        <v>5.5</v>
      </c>
      <c r="I27223">
        <v>5325568</v>
      </c>
      <c r="J27223" t="s">
        <v>10415</v>
      </c>
      <c r="K27223" t="s">
        <v>10269</v>
      </c>
      <c r="L27223" t="s">
        <v>1201</v>
      </c>
      <c r="M27223" t="s">
        <v>48630</v>
      </c>
      <c r="N27223" t="s">
        <v>16496</v>
      </c>
      <c r="O27223">
        <v>74120</v>
      </c>
      <c r="P27223" t="s">
        <v>48631</v>
      </c>
      <c r="Q27223" t="s">
        <v>48632</v>
      </c>
      <c r="R27223" t="s">
        <v>22891</v>
      </c>
      <c r="S27223" t="s">
        <v>37363</v>
      </c>
      <c r="T27223" s="1">
        <v>45524.784444444442</v>
      </c>
    </row>
    <row r="27224" spans="1:20" x14ac:dyDescent="0.3">
      <c r="A27224">
        <v>27389594</v>
      </c>
      <c r="B27224">
        <v>46368</v>
      </c>
      <c r="C27224">
        <v>27389594003</v>
      </c>
      <c r="D27224" t="s">
        <v>8468</v>
      </c>
      <c r="E27224" t="s">
        <v>8469</v>
      </c>
      <c r="F27224">
        <v>60.3</v>
      </c>
      <c r="G27224">
        <v>48.628999999999998</v>
      </c>
      <c r="H27224">
        <v>5.5</v>
      </c>
      <c r="I27224">
        <v>5325568</v>
      </c>
      <c r="J27224" t="s">
        <v>10415</v>
      </c>
      <c r="K27224" t="s">
        <v>10269</v>
      </c>
      <c r="L27224" t="s">
        <v>1201</v>
      </c>
      <c r="M27224" t="s">
        <v>48630</v>
      </c>
      <c r="N27224" t="s">
        <v>16496</v>
      </c>
      <c r="O27224">
        <v>74120</v>
      </c>
      <c r="P27224" t="s">
        <v>48631</v>
      </c>
      <c r="Q27224" t="s">
        <v>48633</v>
      </c>
      <c r="R27224" t="s">
        <v>22891</v>
      </c>
      <c r="S27224" t="s">
        <v>37363</v>
      </c>
      <c r="T27224" s="1">
        <v>45521.930543981478</v>
      </c>
    </row>
    <row r="27225" spans="1:20" x14ac:dyDescent="0.3">
      <c r="A27225">
        <v>20769099</v>
      </c>
      <c r="B27225">
        <v>39010</v>
      </c>
      <c r="C27225">
        <v>20769099002</v>
      </c>
      <c r="D27225" t="s">
        <v>8468</v>
      </c>
      <c r="E27225" t="s">
        <v>8469</v>
      </c>
      <c r="F27225">
        <v>28.4</v>
      </c>
      <c r="G27225">
        <v>22.903199999999998</v>
      </c>
      <c r="H27225">
        <v>8.2998999999999992</v>
      </c>
      <c r="I27225">
        <v>4262839</v>
      </c>
      <c r="J27225" t="s">
        <v>48634</v>
      </c>
      <c r="K27225" t="s">
        <v>48635</v>
      </c>
      <c r="L27225" t="s">
        <v>2800</v>
      </c>
      <c r="M27225" t="s">
        <v>48636</v>
      </c>
      <c r="N27225" t="s">
        <v>8537</v>
      </c>
      <c r="O27225">
        <v>96300</v>
      </c>
      <c r="P27225" t="s">
        <v>48637</v>
      </c>
      <c r="Q27225" t="s">
        <v>48638</v>
      </c>
      <c r="R27225" t="s">
        <v>22891</v>
      </c>
      <c r="S27225" t="s">
        <v>37363</v>
      </c>
      <c r="T27225" s="1">
        <v>45117.157199074078</v>
      </c>
    </row>
    <row r="27226" spans="1:20" x14ac:dyDescent="0.3">
      <c r="A27226">
        <v>5807096</v>
      </c>
      <c r="B27226">
        <v>13864</v>
      </c>
      <c r="C27226">
        <v>5807096005</v>
      </c>
      <c r="D27226" t="s">
        <v>8468</v>
      </c>
      <c r="E27226" t="s">
        <v>8469</v>
      </c>
      <c r="F27226">
        <v>37.450000000000003</v>
      </c>
      <c r="G27226">
        <v>30.201599999999999</v>
      </c>
      <c r="H27226">
        <v>7.5</v>
      </c>
      <c r="I27226">
        <v>963447</v>
      </c>
      <c r="J27226" t="s">
        <v>10449</v>
      </c>
      <c r="K27226" t="s">
        <v>9989</v>
      </c>
      <c r="L27226" t="s">
        <v>1273</v>
      </c>
      <c r="M27226" t="s">
        <v>15576</v>
      </c>
      <c r="N27226" t="s">
        <v>14164</v>
      </c>
      <c r="O27226">
        <v>6530</v>
      </c>
      <c r="P27226" t="s">
        <v>15577</v>
      </c>
      <c r="Q27226" t="s">
        <v>11995</v>
      </c>
      <c r="R27226" t="s">
        <v>22891</v>
      </c>
      <c r="S27226" t="s">
        <v>37363</v>
      </c>
      <c r="T27226" s="1">
        <v>43931.47446759259</v>
      </c>
    </row>
    <row r="27227" spans="1:20" x14ac:dyDescent="0.3">
      <c r="A27227">
        <v>9426833</v>
      </c>
      <c r="B27227">
        <v>21106</v>
      </c>
      <c r="C27227">
        <v>9426833001</v>
      </c>
      <c r="D27227" t="s">
        <v>8468</v>
      </c>
      <c r="E27227" t="s">
        <v>8469</v>
      </c>
      <c r="F27227">
        <v>28.7</v>
      </c>
      <c r="G27227">
        <v>23.145199999999999</v>
      </c>
      <c r="H27227">
        <v>7.5</v>
      </c>
      <c r="I27227">
        <v>963447</v>
      </c>
      <c r="J27227" t="s">
        <v>10449</v>
      </c>
      <c r="K27227" t="s">
        <v>9989</v>
      </c>
      <c r="L27227" t="s">
        <v>1273</v>
      </c>
      <c r="M27227" t="s">
        <v>15576</v>
      </c>
      <c r="N27227" t="s">
        <v>14164</v>
      </c>
      <c r="O27227">
        <v>6530</v>
      </c>
      <c r="P27227" t="s">
        <v>15577</v>
      </c>
      <c r="Q27227" t="s">
        <v>48639</v>
      </c>
      <c r="R27227" t="s">
        <v>22891</v>
      </c>
      <c r="S27227" t="s">
        <v>37363</v>
      </c>
      <c r="T27227" s="1">
        <v>44273.449143518519</v>
      </c>
    </row>
    <row r="27228" spans="1:20" x14ac:dyDescent="0.3">
      <c r="A27228">
        <v>7310513</v>
      </c>
      <c r="B27228">
        <v>16814</v>
      </c>
      <c r="C27228">
        <v>7310513002</v>
      </c>
      <c r="D27228" t="s">
        <v>8468</v>
      </c>
      <c r="E27228" t="s">
        <v>8469</v>
      </c>
      <c r="F27228">
        <v>22.4</v>
      </c>
      <c r="G27228">
        <v>18.064499999999999</v>
      </c>
      <c r="H27228">
        <v>5.1999000000000004</v>
      </c>
      <c r="I27228">
        <v>963447</v>
      </c>
      <c r="J27228" t="s">
        <v>10449</v>
      </c>
      <c r="K27228" t="s">
        <v>9989</v>
      </c>
      <c r="L27228" t="s">
        <v>1273</v>
      </c>
      <c r="M27228" t="s">
        <v>15576</v>
      </c>
      <c r="N27228" t="s">
        <v>14164</v>
      </c>
      <c r="O27228">
        <v>6530</v>
      </c>
      <c r="P27228" t="s">
        <v>15577</v>
      </c>
      <c r="Q27228" t="s">
        <v>48639</v>
      </c>
      <c r="R27228" t="s">
        <v>22891</v>
      </c>
      <c r="S27228" t="s">
        <v>37363</v>
      </c>
      <c r="T27228" s="1">
        <v>44089.283553240741</v>
      </c>
    </row>
    <row r="27229" spans="1:20" x14ac:dyDescent="0.3">
      <c r="A27229">
        <v>8353709</v>
      </c>
      <c r="B27229">
        <v>18846</v>
      </c>
      <c r="C27229">
        <v>8353709005</v>
      </c>
      <c r="D27229" t="s">
        <v>8468</v>
      </c>
      <c r="E27229" t="s">
        <v>8469</v>
      </c>
      <c r="F27229">
        <v>28.9</v>
      </c>
      <c r="G27229">
        <v>23.3065</v>
      </c>
      <c r="H27229">
        <v>7.5</v>
      </c>
      <c r="I27229">
        <v>963447</v>
      </c>
      <c r="J27229" t="s">
        <v>10449</v>
      </c>
      <c r="K27229" t="s">
        <v>9989</v>
      </c>
      <c r="L27229" t="s">
        <v>1273</v>
      </c>
      <c r="M27229" t="s">
        <v>15576</v>
      </c>
      <c r="N27229" t="s">
        <v>14164</v>
      </c>
      <c r="O27229">
        <v>6530</v>
      </c>
      <c r="P27229" t="s">
        <v>15577</v>
      </c>
      <c r="Q27229" t="s">
        <v>48639</v>
      </c>
      <c r="R27229" t="s">
        <v>22891</v>
      </c>
      <c r="S27229" t="s">
        <v>37363</v>
      </c>
      <c r="T27229" s="1">
        <v>44173.434965277775</v>
      </c>
    </row>
    <row r="27230" spans="1:20" x14ac:dyDescent="0.3">
      <c r="A27230">
        <v>5660789</v>
      </c>
      <c r="B27230">
        <v>13591</v>
      </c>
      <c r="C27230">
        <v>5660789009</v>
      </c>
      <c r="D27230" t="s">
        <v>8468</v>
      </c>
      <c r="E27230" t="s">
        <v>8469</v>
      </c>
      <c r="F27230">
        <v>61.65</v>
      </c>
      <c r="G27230">
        <v>49.717700000000001</v>
      </c>
      <c r="H27230">
        <v>6</v>
      </c>
      <c r="I27230">
        <v>963447</v>
      </c>
      <c r="J27230" t="s">
        <v>10449</v>
      </c>
      <c r="K27230" t="s">
        <v>9989</v>
      </c>
      <c r="L27230" t="s">
        <v>1273</v>
      </c>
      <c r="M27230" t="s">
        <v>15576</v>
      </c>
      <c r="N27230" t="s">
        <v>14164</v>
      </c>
      <c r="O27230">
        <v>6530</v>
      </c>
      <c r="P27230" t="s">
        <v>15577</v>
      </c>
      <c r="Q27230" t="s">
        <v>43204</v>
      </c>
      <c r="R27230" t="s">
        <v>22891</v>
      </c>
      <c r="S27230" t="s">
        <v>37363</v>
      </c>
      <c r="T27230" s="1">
        <v>43917.433252314811</v>
      </c>
    </row>
    <row r="27231" spans="1:20" x14ac:dyDescent="0.3">
      <c r="A27231">
        <v>19393173</v>
      </c>
      <c r="B27231">
        <v>37981</v>
      </c>
      <c r="C27231">
        <v>19393173004</v>
      </c>
      <c r="D27231" t="s">
        <v>8468</v>
      </c>
      <c r="E27231" t="s">
        <v>8469</v>
      </c>
      <c r="F27231">
        <v>29.45</v>
      </c>
      <c r="G27231">
        <v>23.75</v>
      </c>
      <c r="H27231">
        <v>8.2998999999999992</v>
      </c>
      <c r="I27231">
        <v>963447</v>
      </c>
      <c r="J27231" t="s">
        <v>10449</v>
      </c>
      <c r="K27231" t="s">
        <v>9989</v>
      </c>
      <c r="L27231" t="s">
        <v>1273</v>
      </c>
      <c r="M27231" t="s">
        <v>15576</v>
      </c>
      <c r="N27231" t="s">
        <v>14164</v>
      </c>
      <c r="O27231">
        <v>6530</v>
      </c>
      <c r="P27231" t="s">
        <v>15577</v>
      </c>
      <c r="Q27231" t="s">
        <v>48640</v>
      </c>
      <c r="R27231" t="s">
        <v>22891</v>
      </c>
      <c r="S27231" t="s">
        <v>37363</v>
      </c>
      <c r="T27231" s="1">
        <v>45054.582812499997</v>
      </c>
    </row>
    <row r="27232" spans="1:20" x14ac:dyDescent="0.3">
      <c r="A27232">
        <v>6334464</v>
      </c>
      <c r="B27232">
        <v>14973</v>
      </c>
      <c r="C27232">
        <v>6334464002</v>
      </c>
      <c r="D27232" t="s">
        <v>8468</v>
      </c>
      <c r="E27232" t="s">
        <v>8469</v>
      </c>
      <c r="F27232">
        <v>27.8</v>
      </c>
      <c r="G27232">
        <v>22.4194</v>
      </c>
      <c r="H27232">
        <v>7.5</v>
      </c>
      <c r="I27232">
        <v>963447</v>
      </c>
      <c r="J27232" t="s">
        <v>10449</v>
      </c>
      <c r="K27232" t="s">
        <v>9989</v>
      </c>
      <c r="L27232" t="s">
        <v>1273</v>
      </c>
      <c r="M27232" t="s">
        <v>15576</v>
      </c>
      <c r="N27232" t="s">
        <v>14164</v>
      </c>
      <c r="O27232">
        <v>6530</v>
      </c>
      <c r="P27232" t="s">
        <v>15577</v>
      </c>
      <c r="Q27232" t="s">
        <v>48641</v>
      </c>
      <c r="R27232" t="s">
        <v>22891</v>
      </c>
      <c r="S27232" t="s">
        <v>37363</v>
      </c>
      <c r="T27232" s="1">
        <v>43982.403090277781</v>
      </c>
    </row>
    <row r="27233" spans="1:20" x14ac:dyDescent="0.3">
      <c r="A27233">
        <v>29081993</v>
      </c>
      <c r="B27233">
        <v>49215</v>
      </c>
      <c r="C27233">
        <v>29081993007</v>
      </c>
      <c r="D27233" t="s">
        <v>8468</v>
      </c>
      <c r="E27233" t="s">
        <v>8469</v>
      </c>
      <c r="F27233">
        <v>46.25</v>
      </c>
      <c r="G27233">
        <v>36.852600000000002</v>
      </c>
      <c r="H27233">
        <v>5</v>
      </c>
      <c r="I27233">
        <v>5979497</v>
      </c>
      <c r="J27233" t="s">
        <v>13385</v>
      </c>
      <c r="K27233" t="s">
        <v>9516</v>
      </c>
      <c r="L27233" t="s">
        <v>439</v>
      </c>
      <c r="M27233" t="s">
        <v>48642</v>
      </c>
      <c r="N27233" t="s">
        <v>8698</v>
      </c>
      <c r="O27233">
        <v>4230</v>
      </c>
      <c r="P27233" t="s">
        <v>48643</v>
      </c>
      <c r="Q27233" t="s">
        <v>48644</v>
      </c>
      <c r="R27233" t="s">
        <v>22891</v>
      </c>
      <c r="S27233" t="s">
        <v>37363</v>
      </c>
      <c r="T27233" s="1">
        <v>45659.954525462963</v>
      </c>
    </row>
    <row r="27234" spans="1:20" x14ac:dyDescent="0.3">
      <c r="A27234">
        <v>26460709</v>
      </c>
      <c r="B27234">
        <v>45359</v>
      </c>
      <c r="C27234">
        <v>26460709006</v>
      </c>
      <c r="D27234" t="s">
        <v>8468</v>
      </c>
      <c r="E27234" t="s">
        <v>8469</v>
      </c>
      <c r="F27234">
        <v>44.55</v>
      </c>
      <c r="G27234">
        <v>35.927399999999999</v>
      </c>
      <c r="H27234">
        <v>5.5</v>
      </c>
      <c r="I27234">
        <v>3149062</v>
      </c>
      <c r="J27234" t="s">
        <v>10539</v>
      </c>
      <c r="K27234" t="s">
        <v>41817</v>
      </c>
      <c r="L27234" t="s">
        <v>573</v>
      </c>
      <c r="M27234" t="s">
        <v>41818</v>
      </c>
      <c r="N27234" t="s">
        <v>8698</v>
      </c>
      <c r="O27234">
        <v>4250</v>
      </c>
      <c r="P27234" t="s">
        <v>41819</v>
      </c>
      <c r="Q27234" t="s">
        <v>41820</v>
      </c>
      <c r="R27234" t="s">
        <v>22891</v>
      </c>
      <c r="S27234" t="s">
        <v>37363</v>
      </c>
      <c r="T27234" s="1">
        <v>45452.575104166666</v>
      </c>
    </row>
    <row r="27235" spans="1:20" x14ac:dyDescent="0.3">
      <c r="A27235">
        <v>8366796</v>
      </c>
      <c r="B27235">
        <v>18864</v>
      </c>
      <c r="C27235">
        <v>8366796005</v>
      </c>
      <c r="D27235" t="s">
        <v>8468</v>
      </c>
      <c r="E27235" t="s">
        <v>8469</v>
      </c>
      <c r="F27235">
        <v>17.14</v>
      </c>
      <c r="G27235">
        <v>13.8226</v>
      </c>
      <c r="H27235">
        <v>5.1999000000000004</v>
      </c>
      <c r="I27235">
        <v>1631517</v>
      </c>
      <c r="J27235" t="s">
        <v>10551</v>
      </c>
      <c r="K27235" t="s">
        <v>48645</v>
      </c>
      <c r="L27235" t="s">
        <v>5931</v>
      </c>
      <c r="M27235" t="s">
        <v>48646</v>
      </c>
      <c r="N27235" t="s">
        <v>9959</v>
      </c>
      <c r="O27235">
        <v>15870</v>
      </c>
      <c r="P27235" t="s">
        <v>48647</v>
      </c>
      <c r="Q27235" t="s">
        <v>48648</v>
      </c>
      <c r="R27235" t="s">
        <v>22891</v>
      </c>
      <c r="S27235" t="s">
        <v>37363</v>
      </c>
      <c r="T27235" s="1">
        <v>44174.113680555558</v>
      </c>
    </row>
    <row r="27236" spans="1:20" x14ac:dyDescent="0.3">
      <c r="A27236">
        <v>27953910</v>
      </c>
      <c r="B27236">
        <v>47401</v>
      </c>
      <c r="C27236">
        <v>27953910000</v>
      </c>
      <c r="D27236" t="s">
        <v>8468</v>
      </c>
      <c r="E27236" t="s">
        <v>8469</v>
      </c>
      <c r="F27236">
        <v>25.98</v>
      </c>
      <c r="G27236">
        <v>20.7012</v>
      </c>
      <c r="H27236">
        <v>6.8</v>
      </c>
      <c r="I27236">
        <v>5748262</v>
      </c>
      <c r="J27236" t="s">
        <v>10551</v>
      </c>
      <c r="K27236" t="s">
        <v>9205</v>
      </c>
      <c r="L27236" t="s">
        <v>1140</v>
      </c>
      <c r="M27236" t="s">
        <v>48649</v>
      </c>
      <c r="N27236" t="s">
        <v>9594</v>
      </c>
      <c r="O27236">
        <v>39200</v>
      </c>
      <c r="P27236" t="s">
        <v>48650</v>
      </c>
      <c r="Q27236" t="s">
        <v>48651</v>
      </c>
      <c r="R27236" t="s">
        <v>22891</v>
      </c>
      <c r="S27236" t="s">
        <v>37363</v>
      </c>
      <c r="T27236" s="1">
        <v>45563.689479166664</v>
      </c>
    </row>
    <row r="27237" spans="1:20" x14ac:dyDescent="0.3">
      <c r="A27237">
        <v>28478437</v>
      </c>
      <c r="B27237">
        <v>48359</v>
      </c>
      <c r="C27237">
        <v>28478437009</v>
      </c>
      <c r="D27237" t="s">
        <v>8468</v>
      </c>
      <c r="E27237" t="s">
        <v>8469</v>
      </c>
      <c r="F27237">
        <v>39.799999999999997</v>
      </c>
      <c r="G27237">
        <v>31.713100000000001</v>
      </c>
      <c r="H27237">
        <v>7</v>
      </c>
      <c r="I27237">
        <v>5846385</v>
      </c>
      <c r="J27237" t="s">
        <v>10579</v>
      </c>
      <c r="K27237" t="s">
        <v>17605</v>
      </c>
      <c r="L27237" t="s">
        <v>821</v>
      </c>
      <c r="M27237" t="s">
        <v>48652</v>
      </c>
      <c r="N27237" t="s">
        <v>10334</v>
      </c>
      <c r="O27237">
        <v>84100</v>
      </c>
      <c r="P27237" t="s">
        <v>48653</v>
      </c>
      <c r="Q27237" t="s">
        <v>48654</v>
      </c>
      <c r="R27237" t="s">
        <v>22891</v>
      </c>
      <c r="S27237" t="s">
        <v>37363</v>
      </c>
      <c r="T27237" s="1">
        <v>45612.514664351853</v>
      </c>
    </row>
    <row r="27238" spans="1:20" x14ac:dyDescent="0.3">
      <c r="A27238">
        <v>28176055</v>
      </c>
      <c r="B27238">
        <v>47850</v>
      </c>
      <c r="C27238">
        <v>28176055000</v>
      </c>
      <c r="D27238" t="s">
        <v>8468</v>
      </c>
      <c r="E27238" t="s">
        <v>8469</v>
      </c>
      <c r="F27238">
        <v>91.8</v>
      </c>
      <c r="G27238">
        <v>73.147400000000005</v>
      </c>
      <c r="H27238">
        <v>5</v>
      </c>
      <c r="I27238">
        <v>1239267</v>
      </c>
      <c r="J27238" t="s">
        <v>10605</v>
      </c>
      <c r="K27238" t="s">
        <v>41227</v>
      </c>
      <c r="L27238" t="s">
        <v>741</v>
      </c>
      <c r="M27238" t="s">
        <v>41228</v>
      </c>
      <c r="N27238" t="s">
        <v>8954</v>
      </c>
      <c r="O27238">
        <v>20300</v>
      </c>
      <c r="P27238" t="s">
        <v>41229</v>
      </c>
      <c r="Q27238" t="s">
        <v>48655</v>
      </c>
      <c r="R27238" t="s">
        <v>22891</v>
      </c>
      <c r="S27238" t="s">
        <v>37363</v>
      </c>
      <c r="T27238" s="1">
        <v>45583.444513888891</v>
      </c>
    </row>
    <row r="27239" spans="1:20" x14ac:dyDescent="0.3">
      <c r="A27239">
        <v>28036892</v>
      </c>
      <c r="B27239">
        <v>47534</v>
      </c>
      <c r="C27239">
        <v>28036892002</v>
      </c>
      <c r="D27239" t="s">
        <v>8468</v>
      </c>
      <c r="E27239" t="s">
        <v>8469</v>
      </c>
      <c r="F27239">
        <v>54.48</v>
      </c>
      <c r="G27239">
        <v>43.410400000000003</v>
      </c>
      <c r="H27239">
        <v>6</v>
      </c>
      <c r="I27239">
        <v>1239267</v>
      </c>
      <c r="J27239" t="s">
        <v>10605</v>
      </c>
      <c r="K27239" t="s">
        <v>41227</v>
      </c>
      <c r="L27239" t="s">
        <v>741</v>
      </c>
      <c r="M27239" t="s">
        <v>41228</v>
      </c>
      <c r="N27239" t="s">
        <v>8954</v>
      </c>
      <c r="O27239">
        <v>20300</v>
      </c>
      <c r="P27239" t="s">
        <v>41229</v>
      </c>
      <c r="Q27239" t="s">
        <v>48656</v>
      </c>
      <c r="R27239" t="s">
        <v>22891</v>
      </c>
      <c r="S27239" t="s">
        <v>37363</v>
      </c>
      <c r="T27239" s="1">
        <v>45570.503634259258</v>
      </c>
    </row>
    <row r="27240" spans="1:20" x14ac:dyDescent="0.3">
      <c r="A27240">
        <v>28583257</v>
      </c>
      <c r="B27240">
        <v>48553</v>
      </c>
      <c r="C27240">
        <v>28583257006</v>
      </c>
      <c r="D27240" t="s">
        <v>8468</v>
      </c>
      <c r="E27240" t="s">
        <v>8469</v>
      </c>
      <c r="F27240">
        <v>67.75</v>
      </c>
      <c r="G27240">
        <v>53.984099999999998</v>
      </c>
      <c r="H27240">
        <v>5</v>
      </c>
      <c r="I27240">
        <v>1239267</v>
      </c>
      <c r="J27240" t="s">
        <v>10605</v>
      </c>
      <c r="K27240" t="s">
        <v>41227</v>
      </c>
      <c r="L27240" t="s">
        <v>741</v>
      </c>
      <c r="M27240" t="s">
        <v>41228</v>
      </c>
      <c r="N27240" t="s">
        <v>8954</v>
      </c>
      <c r="O27240">
        <v>20300</v>
      </c>
      <c r="P27240" t="s">
        <v>41229</v>
      </c>
      <c r="Q27240" t="s">
        <v>48657</v>
      </c>
      <c r="R27240" t="s">
        <v>22891</v>
      </c>
      <c r="S27240" t="s">
        <v>37363</v>
      </c>
      <c r="T27240" s="1">
        <v>45620.474409722221</v>
      </c>
    </row>
    <row r="27241" spans="1:20" x14ac:dyDescent="0.3">
      <c r="A27241">
        <v>8745572</v>
      </c>
      <c r="B27241">
        <v>19536</v>
      </c>
      <c r="C27241">
        <v>8745572002</v>
      </c>
      <c r="D27241" t="s">
        <v>8468</v>
      </c>
      <c r="E27241" t="s">
        <v>8469</v>
      </c>
      <c r="F27241">
        <v>30.4</v>
      </c>
      <c r="G27241">
        <v>24.516100000000002</v>
      </c>
      <c r="H27241">
        <v>6.2</v>
      </c>
      <c r="I27241">
        <v>1239267</v>
      </c>
      <c r="J27241" t="s">
        <v>10605</v>
      </c>
      <c r="K27241" t="s">
        <v>41227</v>
      </c>
      <c r="L27241" t="s">
        <v>741</v>
      </c>
      <c r="M27241" t="s">
        <v>41228</v>
      </c>
      <c r="N27241" t="s">
        <v>8954</v>
      </c>
      <c r="O27241">
        <v>20300</v>
      </c>
      <c r="P27241" t="s">
        <v>41229</v>
      </c>
      <c r="Q27241" t="s">
        <v>48658</v>
      </c>
      <c r="R27241" t="s">
        <v>22891</v>
      </c>
      <c r="S27241" t="s">
        <v>37363</v>
      </c>
      <c r="T27241" s="1">
        <v>44209.811099537037</v>
      </c>
    </row>
    <row r="27242" spans="1:20" x14ac:dyDescent="0.3">
      <c r="A27242">
        <v>28793053</v>
      </c>
      <c r="B27242">
        <v>48951</v>
      </c>
      <c r="C27242">
        <v>28793053003</v>
      </c>
      <c r="D27242" t="s">
        <v>8468</v>
      </c>
      <c r="E27242" t="s">
        <v>8469</v>
      </c>
      <c r="F27242">
        <v>35.799999999999997</v>
      </c>
      <c r="G27242">
        <v>28.5259</v>
      </c>
      <c r="H27242">
        <v>6.8</v>
      </c>
      <c r="I27242">
        <v>5758984</v>
      </c>
      <c r="J27242" t="s">
        <v>10605</v>
      </c>
      <c r="K27242" t="s">
        <v>12206</v>
      </c>
      <c r="L27242" t="s">
        <v>572</v>
      </c>
      <c r="M27242" t="s">
        <v>48659</v>
      </c>
      <c r="N27242" t="s">
        <v>9903</v>
      </c>
      <c r="O27242">
        <v>79100</v>
      </c>
      <c r="P27242" t="s">
        <v>25110</v>
      </c>
      <c r="Q27242" t="s">
        <v>48660</v>
      </c>
      <c r="R27242" t="s">
        <v>22891</v>
      </c>
      <c r="S27242" t="s">
        <v>37363</v>
      </c>
      <c r="T27242" s="1">
        <v>45634.758634259262</v>
      </c>
    </row>
    <row r="27243" spans="1:20" x14ac:dyDescent="0.3">
      <c r="A27243">
        <v>28308721</v>
      </c>
      <c r="B27243">
        <v>48124</v>
      </c>
      <c r="C27243">
        <v>28308721005</v>
      </c>
      <c r="D27243" t="s">
        <v>8468</v>
      </c>
      <c r="E27243" t="s">
        <v>8469</v>
      </c>
      <c r="F27243">
        <v>32.799999999999997</v>
      </c>
      <c r="G27243">
        <v>26.1355</v>
      </c>
      <c r="H27243">
        <v>6.8</v>
      </c>
      <c r="I27243">
        <v>5758984</v>
      </c>
      <c r="J27243" t="s">
        <v>10605</v>
      </c>
      <c r="K27243" t="s">
        <v>12206</v>
      </c>
      <c r="L27243" t="s">
        <v>572</v>
      </c>
      <c r="M27243" t="s">
        <v>48659</v>
      </c>
      <c r="N27243" t="s">
        <v>9903</v>
      </c>
      <c r="O27243">
        <v>79100</v>
      </c>
      <c r="P27243" t="s">
        <v>25110</v>
      </c>
      <c r="Q27243" t="s">
        <v>48660</v>
      </c>
      <c r="R27243" t="s">
        <v>22891</v>
      </c>
      <c r="S27243" t="s">
        <v>37363</v>
      </c>
      <c r="T27243" s="1">
        <v>45597.021423611113</v>
      </c>
    </row>
    <row r="27244" spans="1:20" x14ac:dyDescent="0.3">
      <c r="A27244">
        <v>6900772</v>
      </c>
      <c r="B27244">
        <v>15975</v>
      </c>
      <c r="C27244">
        <v>6900772005</v>
      </c>
      <c r="D27244" t="s">
        <v>8468</v>
      </c>
      <c r="E27244" t="s">
        <v>8469</v>
      </c>
      <c r="F27244">
        <v>28.15</v>
      </c>
      <c r="G27244">
        <v>22.701599999999999</v>
      </c>
      <c r="H27244">
        <v>5.1999000000000004</v>
      </c>
      <c r="I27244">
        <v>1036662</v>
      </c>
      <c r="J27244" t="s">
        <v>10635</v>
      </c>
      <c r="K27244" t="s">
        <v>33667</v>
      </c>
      <c r="L27244" t="s">
        <v>5498</v>
      </c>
      <c r="M27244" t="s">
        <v>33668</v>
      </c>
      <c r="N27244" t="s">
        <v>9982</v>
      </c>
      <c r="O27244">
        <v>26510</v>
      </c>
      <c r="P27244" t="s">
        <v>33669</v>
      </c>
      <c r="Q27244" t="s">
        <v>48661</v>
      </c>
      <c r="R27244" t="s">
        <v>22891</v>
      </c>
      <c r="S27244" t="s">
        <v>37363</v>
      </c>
      <c r="T27244" s="1">
        <v>44046.637766203705</v>
      </c>
    </row>
    <row r="27245" spans="1:20" x14ac:dyDescent="0.3">
      <c r="A27245">
        <v>8956704</v>
      </c>
      <c r="B27245">
        <v>19996</v>
      </c>
      <c r="C27245">
        <v>8956704009</v>
      </c>
      <c r="D27245" t="s">
        <v>8468</v>
      </c>
      <c r="E27245" t="s">
        <v>8469</v>
      </c>
      <c r="F27245">
        <v>18.05</v>
      </c>
      <c r="G27245">
        <v>14.5565</v>
      </c>
      <c r="H27245">
        <v>6.2</v>
      </c>
      <c r="I27245">
        <v>1036662</v>
      </c>
      <c r="J27245" t="s">
        <v>10635</v>
      </c>
      <c r="K27245" t="s">
        <v>33667</v>
      </c>
      <c r="L27245" t="s">
        <v>5498</v>
      </c>
      <c r="M27245" t="s">
        <v>33668</v>
      </c>
      <c r="N27245" t="s">
        <v>9982</v>
      </c>
      <c r="O27245">
        <v>26510</v>
      </c>
      <c r="P27245" t="s">
        <v>33669</v>
      </c>
      <c r="Q27245" t="s">
        <v>48662</v>
      </c>
      <c r="R27245" t="s">
        <v>22891</v>
      </c>
      <c r="S27245" t="s">
        <v>37363</v>
      </c>
      <c r="T27245" s="1">
        <v>44229.83902777778</v>
      </c>
    </row>
    <row r="27246" spans="1:20" x14ac:dyDescent="0.3">
      <c r="A27246">
        <v>9222889</v>
      </c>
      <c r="B27246">
        <v>20626</v>
      </c>
      <c r="C27246">
        <v>9222889000</v>
      </c>
      <c r="D27246" t="s">
        <v>8468</v>
      </c>
      <c r="E27246" t="s">
        <v>8469</v>
      </c>
      <c r="F27246">
        <v>29.1</v>
      </c>
      <c r="G27246">
        <v>23.4678</v>
      </c>
      <c r="H27246">
        <v>5.1999000000000004</v>
      </c>
      <c r="I27246">
        <v>1036662</v>
      </c>
      <c r="J27246" t="s">
        <v>10635</v>
      </c>
      <c r="K27246" t="s">
        <v>33667</v>
      </c>
      <c r="L27246" t="s">
        <v>5498</v>
      </c>
      <c r="M27246" t="s">
        <v>33668</v>
      </c>
      <c r="N27246" t="s">
        <v>9982</v>
      </c>
      <c r="O27246">
        <v>26510</v>
      </c>
      <c r="P27246" t="s">
        <v>33669</v>
      </c>
      <c r="Q27246" t="s">
        <v>48662</v>
      </c>
      <c r="R27246" t="s">
        <v>22891</v>
      </c>
      <c r="S27246" t="s">
        <v>37363</v>
      </c>
      <c r="T27246" s="1">
        <v>44254.896435185183</v>
      </c>
    </row>
    <row r="27247" spans="1:20" x14ac:dyDescent="0.3">
      <c r="A27247">
        <v>5362129</v>
      </c>
      <c r="B27247">
        <v>12882</v>
      </c>
      <c r="C27247">
        <v>5362129006</v>
      </c>
      <c r="D27247" t="s">
        <v>8468</v>
      </c>
      <c r="E27247" t="s">
        <v>8469</v>
      </c>
      <c r="F27247">
        <v>22</v>
      </c>
      <c r="G27247">
        <v>17.741900000000001</v>
      </c>
      <c r="H27247">
        <v>6.2</v>
      </c>
      <c r="I27247">
        <v>1036662</v>
      </c>
      <c r="J27247" t="s">
        <v>10635</v>
      </c>
      <c r="K27247" t="s">
        <v>33667</v>
      </c>
      <c r="L27247" t="s">
        <v>5498</v>
      </c>
      <c r="M27247" t="s">
        <v>33668</v>
      </c>
      <c r="N27247" t="s">
        <v>9982</v>
      </c>
      <c r="O27247">
        <v>26510</v>
      </c>
      <c r="P27247" t="s">
        <v>33669</v>
      </c>
      <c r="Q27247" t="s">
        <v>40477</v>
      </c>
      <c r="R27247" t="s">
        <v>22891</v>
      </c>
      <c r="S27247" t="s">
        <v>37363</v>
      </c>
      <c r="T27247" s="1">
        <v>43873.856111111112</v>
      </c>
    </row>
    <row r="27248" spans="1:20" x14ac:dyDescent="0.3">
      <c r="A27248">
        <v>9672289</v>
      </c>
      <c r="B27248">
        <v>21541</v>
      </c>
      <c r="C27248">
        <v>9672289001</v>
      </c>
      <c r="D27248" t="s">
        <v>8468</v>
      </c>
      <c r="E27248" t="s">
        <v>8469</v>
      </c>
      <c r="F27248">
        <v>22.2</v>
      </c>
      <c r="G27248">
        <v>17.903199999999998</v>
      </c>
      <c r="H27248">
        <v>5.1999000000000004</v>
      </c>
      <c r="I27248">
        <v>1036662</v>
      </c>
      <c r="J27248" t="s">
        <v>10635</v>
      </c>
      <c r="K27248" t="s">
        <v>33667</v>
      </c>
      <c r="L27248" t="s">
        <v>5498</v>
      </c>
      <c r="M27248" t="s">
        <v>33668</v>
      </c>
      <c r="N27248" t="s">
        <v>9982</v>
      </c>
      <c r="O27248">
        <v>26510</v>
      </c>
      <c r="P27248" t="s">
        <v>33669</v>
      </c>
      <c r="Q27248" t="s">
        <v>48662</v>
      </c>
      <c r="R27248" t="s">
        <v>22891</v>
      </c>
      <c r="S27248" t="s">
        <v>37363</v>
      </c>
      <c r="T27248" s="1">
        <v>44293.813506944447</v>
      </c>
    </row>
    <row r="27249" spans="1:20" x14ac:dyDescent="0.3">
      <c r="A27249">
        <v>15789707</v>
      </c>
      <c r="B27249">
        <v>33652</v>
      </c>
      <c r="C27249">
        <v>15789707004</v>
      </c>
      <c r="D27249" t="s">
        <v>8468</v>
      </c>
      <c r="E27249" t="s">
        <v>8469</v>
      </c>
      <c r="F27249">
        <v>21.9</v>
      </c>
      <c r="G27249">
        <v>17.661300000000001</v>
      </c>
      <c r="H27249">
        <v>13.5</v>
      </c>
      <c r="I27249">
        <v>3125439</v>
      </c>
      <c r="J27249" t="s">
        <v>10635</v>
      </c>
      <c r="K27249" t="s">
        <v>9047</v>
      </c>
      <c r="L27249" t="s">
        <v>3674</v>
      </c>
      <c r="M27249" t="s">
        <v>48663</v>
      </c>
      <c r="N27249" t="s">
        <v>10937</v>
      </c>
      <c r="O27249">
        <v>520</v>
      </c>
      <c r="P27249" t="s">
        <v>48664</v>
      </c>
      <c r="Q27249" t="s">
        <v>48665</v>
      </c>
      <c r="R27249" t="s">
        <v>22891</v>
      </c>
      <c r="S27249" t="s">
        <v>37363</v>
      </c>
      <c r="T27249" s="1">
        <v>44859.65315972222</v>
      </c>
    </row>
    <row r="27250" spans="1:20" x14ac:dyDescent="0.3">
      <c r="A27250">
        <v>27148998</v>
      </c>
      <c r="B27250">
        <v>46069</v>
      </c>
      <c r="C27250">
        <v>27148998002</v>
      </c>
      <c r="D27250" t="s">
        <v>8468</v>
      </c>
      <c r="E27250" t="s">
        <v>8469</v>
      </c>
      <c r="F27250">
        <v>93.4</v>
      </c>
      <c r="G27250">
        <v>75.322599999999994</v>
      </c>
      <c r="H27250">
        <v>5.5</v>
      </c>
      <c r="I27250">
        <v>5580854</v>
      </c>
      <c r="J27250" t="s">
        <v>10635</v>
      </c>
      <c r="K27250" t="s">
        <v>43797</v>
      </c>
      <c r="L27250" t="s">
        <v>81</v>
      </c>
      <c r="M27250" t="s">
        <v>43798</v>
      </c>
      <c r="N27250" t="s">
        <v>8718</v>
      </c>
      <c r="O27250">
        <v>24100</v>
      </c>
      <c r="P27250" t="s">
        <v>43799</v>
      </c>
      <c r="Q27250" t="s">
        <v>13537</v>
      </c>
      <c r="R27250" t="s">
        <v>22891</v>
      </c>
      <c r="S27250" t="s">
        <v>37363</v>
      </c>
      <c r="T27250" s="1">
        <v>45504.670393518521</v>
      </c>
    </row>
    <row r="27251" spans="1:20" x14ac:dyDescent="0.3">
      <c r="A27251">
        <v>7429833</v>
      </c>
      <c r="B27251">
        <v>17106</v>
      </c>
      <c r="C27251">
        <v>7429833000</v>
      </c>
      <c r="D27251" t="s">
        <v>8468</v>
      </c>
      <c r="E27251" t="s">
        <v>8469</v>
      </c>
      <c r="F27251">
        <v>27.05</v>
      </c>
      <c r="G27251">
        <v>21.814499999999999</v>
      </c>
      <c r="H27251">
        <v>5.1999000000000004</v>
      </c>
      <c r="I27251">
        <v>1550187</v>
      </c>
      <c r="J27251" t="s">
        <v>13568</v>
      </c>
      <c r="K27251" t="s">
        <v>11239</v>
      </c>
      <c r="L27251" t="s">
        <v>4984</v>
      </c>
      <c r="M27251" t="s">
        <v>41236</v>
      </c>
      <c r="N27251" t="s">
        <v>11083</v>
      </c>
      <c r="O27251">
        <v>33310</v>
      </c>
      <c r="P27251" t="s">
        <v>41237</v>
      </c>
      <c r="Q27251" t="s">
        <v>48666</v>
      </c>
      <c r="R27251" t="s">
        <v>22891</v>
      </c>
      <c r="S27251" t="s">
        <v>37363</v>
      </c>
      <c r="T27251" s="1">
        <v>44101.463854166665</v>
      </c>
    </row>
    <row r="27252" spans="1:20" x14ac:dyDescent="0.3">
      <c r="A27252">
        <v>29190097</v>
      </c>
      <c r="B27252">
        <v>49392</v>
      </c>
      <c r="C27252">
        <v>29190097001</v>
      </c>
      <c r="D27252" t="s">
        <v>8468</v>
      </c>
      <c r="E27252" t="s">
        <v>8469</v>
      </c>
      <c r="F27252">
        <v>70.459999999999994</v>
      </c>
      <c r="G27252">
        <v>56.1434</v>
      </c>
      <c r="H27252">
        <v>5</v>
      </c>
      <c r="I27252">
        <v>925045</v>
      </c>
      <c r="J27252" t="s">
        <v>13568</v>
      </c>
      <c r="K27252" t="s">
        <v>11215</v>
      </c>
      <c r="L27252" t="s">
        <v>340</v>
      </c>
      <c r="M27252" t="s">
        <v>36047</v>
      </c>
      <c r="N27252" t="s">
        <v>10937</v>
      </c>
      <c r="O27252">
        <v>920</v>
      </c>
      <c r="P27252" t="s">
        <v>36048</v>
      </c>
      <c r="Q27252" t="s">
        <v>33098</v>
      </c>
      <c r="R27252" t="s">
        <v>22891</v>
      </c>
      <c r="S27252" t="s">
        <v>37363</v>
      </c>
      <c r="T27252" s="1">
        <v>45671.662638888891</v>
      </c>
    </row>
    <row r="27253" spans="1:20" x14ac:dyDescent="0.3">
      <c r="A27253">
        <v>28188826</v>
      </c>
      <c r="B27253">
        <v>47880</v>
      </c>
      <c r="C27253">
        <v>28188826007</v>
      </c>
      <c r="D27253" t="s">
        <v>8468</v>
      </c>
      <c r="E27253" t="s">
        <v>8469</v>
      </c>
      <c r="F27253">
        <v>34.01</v>
      </c>
      <c r="G27253">
        <v>27.099599999999999</v>
      </c>
      <c r="H27253">
        <v>6.5</v>
      </c>
      <c r="I27253">
        <v>4295714</v>
      </c>
      <c r="J27253" t="s">
        <v>13568</v>
      </c>
      <c r="K27253" t="s">
        <v>41240</v>
      </c>
      <c r="L27253" t="s">
        <v>986</v>
      </c>
      <c r="M27253" t="s">
        <v>41241</v>
      </c>
      <c r="N27253" t="s">
        <v>10178</v>
      </c>
      <c r="O27253">
        <v>81200</v>
      </c>
      <c r="P27253" t="s">
        <v>41242</v>
      </c>
      <c r="Q27253" t="s">
        <v>48667</v>
      </c>
      <c r="R27253" t="s">
        <v>22891</v>
      </c>
      <c r="S27253" t="s">
        <v>37363</v>
      </c>
      <c r="T27253" s="1">
        <v>45584.809108796297</v>
      </c>
    </row>
    <row r="27254" spans="1:20" x14ac:dyDescent="0.3">
      <c r="A27254">
        <v>7012130</v>
      </c>
      <c r="B27254">
        <v>16134</v>
      </c>
      <c r="C27254">
        <v>7012130000</v>
      </c>
      <c r="D27254" t="s">
        <v>8468</v>
      </c>
      <c r="E27254" t="s">
        <v>8469</v>
      </c>
      <c r="F27254">
        <v>23.4</v>
      </c>
      <c r="G27254">
        <v>18.870999999999999</v>
      </c>
      <c r="H27254">
        <v>5.1999000000000004</v>
      </c>
      <c r="I27254">
        <v>1221431</v>
      </c>
      <c r="J27254" t="s">
        <v>10649</v>
      </c>
      <c r="K27254" t="s">
        <v>35433</v>
      </c>
      <c r="L27254" t="s">
        <v>1230</v>
      </c>
      <c r="M27254" t="s">
        <v>40615</v>
      </c>
      <c r="N27254" t="s">
        <v>15380</v>
      </c>
      <c r="O27254">
        <v>68660</v>
      </c>
      <c r="P27254" t="s">
        <v>40616</v>
      </c>
      <c r="Q27254" t="s">
        <v>42413</v>
      </c>
      <c r="R27254" t="s">
        <v>22891</v>
      </c>
      <c r="S27254" t="s">
        <v>37363</v>
      </c>
      <c r="T27254" s="1">
        <v>44058.124062499999</v>
      </c>
    </row>
    <row r="27255" spans="1:20" x14ac:dyDescent="0.3">
      <c r="A27255">
        <v>8574213</v>
      </c>
      <c r="B27255">
        <v>19144</v>
      </c>
      <c r="C27255">
        <v>8574213008</v>
      </c>
      <c r="D27255" t="s">
        <v>8468</v>
      </c>
      <c r="E27255" t="s">
        <v>8469</v>
      </c>
      <c r="F27255">
        <v>18.100000000000001</v>
      </c>
      <c r="G27255">
        <v>14.5968</v>
      </c>
      <c r="H27255">
        <v>7.5</v>
      </c>
      <c r="I27255">
        <v>1221431</v>
      </c>
      <c r="J27255" t="s">
        <v>10649</v>
      </c>
      <c r="K27255" t="s">
        <v>35433</v>
      </c>
      <c r="L27255" t="s">
        <v>1230</v>
      </c>
      <c r="M27255" t="s">
        <v>40615</v>
      </c>
      <c r="N27255" t="s">
        <v>15380</v>
      </c>
      <c r="O27255">
        <v>68660</v>
      </c>
      <c r="P27255" t="s">
        <v>40616</v>
      </c>
      <c r="Q27255" t="s">
        <v>42413</v>
      </c>
      <c r="R27255" t="s">
        <v>22891</v>
      </c>
      <c r="S27255" t="s">
        <v>37363</v>
      </c>
      <c r="T27255" s="1">
        <v>44192.431122685186</v>
      </c>
    </row>
    <row r="27256" spans="1:20" x14ac:dyDescent="0.3">
      <c r="A27256">
        <v>28921481</v>
      </c>
      <c r="B27256">
        <v>49075</v>
      </c>
      <c r="C27256">
        <v>28921481007</v>
      </c>
      <c r="D27256" t="s">
        <v>8468</v>
      </c>
      <c r="E27256" t="s">
        <v>8469</v>
      </c>
      <c r="F27256">
        <v>14.09</v>
      </c>
      <c r="G27256">
        <v>11.2271</v>
      </c>
      <c r="H27256">
        <v>6.8</v>
      </c>
      <c r="I27256">
        <v>5949585</v>
      </c>
      <c r="J27256" t="s">
        <v>10658</v>
      </c>
      <c r="K27256" t="s">
        <v>48668</v>
      </c>
      <c r="L27256" t="s">
        <v>515</v>
      </c>
      <c r="M27256" t="s">
        <v>48669</v>
      </c>
      <c r="N27256" t="s">
        <v>9000</v>
      </c>
      <c r="O27256">
        <v>2100</v>
      </c>
      <c r="P27256" t="s">
        <v>48670</v>
      </c>
      <c r="Q27256" t="s">
        <v>48671</v>
      </c>
      <c r="R27256" t="s">
        <v>22891</v>
      </c>
      <c r="S27256" t="s">
        <v>37363</v>
      </c>
      <c r="T27256" s="1">
        <v>45643.843009259261</v>
      </c>
    </row>
    <row r="27257" spans="1:20" x14ac:dyDescent="0.3">
      <c r="A27257">
        <v>23461669</v>
      </c>
      <c r="B27257">
        <v>42286</v>
      </c>
      <c r="C27257">
        <v>23461669009</v>
      </c>
      <c r="D27257" t="s">
        <v>8468</v>
      </c>
      <c r="E27257" t="s">
        <v>8469</v>
      </c>
      <c r="F27257">
        <v>37.700000000000003</v>
      </c>
      <c r="G27257">
        <v>30.403199999999998</v>
      </c>
      <c r="H27257">
        <v>8.2998999999999992</v>
      </c>
      <c r="I27257">
        <v>4823804</v>
      </c>
      <c r="J27257" t="s">
        <v>10658</v>
      </c>
      <c r="K27257" t="s">
        <v>11061</v>
      </c>
      <c r="L27257" t="s">
        <v>2245</v>
      </c>
      <c r="M27257" t="s">
        <v>11062</v>
      </c>
      <c r="N27257" t="s">
        <v>10937</v>
      </c>
      <c r="O27257">
        <v>780</v>
      </c>
      <c r="P27257" t="s">
        <v>48672</v>
      </c>
      <c r="Q27257" t="s">
        <v>11064</v>
      </c>
      <c r="R27257" t="s">
        <v>22891</v>
      </c>
      <c r="S27257" t="s">
        <v>37363</v>
      </c>
      <c r="T27257" s="1">
        <v>45268.73846064815</v>
      </c>
    </row>
    <row r="27258" spans="1:20" x14ac:dyDescent="0.3">
      <c r="A27258">
        <v>5359074</v>
      </c>
      <c r="B27258">
        <v>12873</v>
      </c>
      <c r="C27258">
        <v>5359074009</v>
      </c>
      <c r="D27258" t="s">
        <v>8468</v>
      </c>
      <c r="E27258" t="s">
        <v>8469</v>
      </c>
      <c r="F27258">
        <v>24.5</v>
      </c>
      <c r="G27258">
        <v>19.758099999999999</v>
      </c>
      <c r="H27258">
        <v>6.2</v>
      </c>
      <c r="I27258">
        <v>1415480</v>
      </c>
      <c r="J27258" t="s">
        <v>10673</v>
      </c>
      <c r="K27258" t="s">
        <v>25645</v>
      </c>
      <c r="L27258" t="s">
        <v>6848</v>
      </c>
      <c r="M27258" t="s">
        <v>48673</v>
      </c>
      <c r="N27258" t="s">
        <v>9285</v>
      </c>
      <c r="O27258">
        <v>40520</v>
      </c>
      <c r="P27258" t="s">
        <v>48674</v>
      </c>
      <c r="Q27258" t="s">
        <v>48675</v>
      </c>
      <c r="R27258" t="s">
        <v>22891</v>
      </c>
      <c r="S27258" t="s">
        <v>37363</v>
      </c>
      <c r="T27258" s="1">
        <v>43873.554074074076</v>
      </c>
    </row>
    <row r="27259" spans="1:20" x14ac:dyDescent="0.3">
      <c r="A27259">
        <v>27543394</v>
      </c>
      <c r="B27259">
        <v>46574</v>
      </c>
      <c r="C27259">
        <v>27543394007</v>
      </c>
      <c r="D27259" t="s">
        <v>8468</v>
      </c>
      <c r="E27259" t="s">
        <v>8469</v>
      </c>
      <c r="F27259">
        <v>63.3</v>
      </c>
      <c r="G27259">
        <v>51.048400000000001</v>
      </c>
      <c r="H27259">
        <v>5.5</v>
      </c>
      <c r="I27259">
        <v>2385939</v>
      </c>
      <c r="J27259" t="s">
        <v>10673</v>
      </c>
      <c r="K27259" t="s">
        <v>28923</v>
      </c>
      <c r="L27259" t="s">
        <v>54</v>
      </c>
      <c r="M27259" t="s">
        <v>29593</v>
      </c>
      <c r="N27259" t="s">
        <v>28925</v>
      </c>
      <c r="O27259">
        <v>32260</v>
      </c>
      <c r="P27259" t="s">
        <v>28926</v>
      </c>
      <c r="Q27259" t="s">
        <v>48676</v>
      </c>
      <c r="R27259" t="s">
        <v>22891</v>
      </c>
      <c r="S27259" t="s">
        <v>37363</v>
      </c>
      <c r="T27259" s="1">
        <v>45532.814722222225</v>
      </c>
    </row>
    <row r="27260" spans="1:20" x14ac:dyDescent="0.3">
      <c r="A27260">
        <v>18586200</v>
      </c>
      <c r="B27260">
        <v>37186</v>
      </c>
      <c r="C27260">
        <v>18586200002</v>
      </c>
      <c r="D27260" t="s">
        <v>8468</v>
      </c>
      <c r="E27260" t="s">
        <v>8469</v>
      </c>
      <c r="F27260">
        <v>21.3</v>
      </c>
      <c r="G27260">
        <v>17.177399999999999</v>
      </c>
      <c r="H27260">
        <v>8.2998999999999992</v>
      </c>
      <c r="I27260">
        <v>3851382</v>
      </c>
      <c r="J27260" t="s">
        <v>17865</v>
      </c>
      <c r="K27260" t="s">
        <v>48677</v>
      </c>
      <c r="L27260" t="s">
        <v>3106</v>
      </c>
      <c r="M27260" t="s">
        <v>48678</v>
      </c>
      <c r="N27260" t="s">
        <v>9442</v>
      </c>
      <c r="O27260">
        <v>4410</v>
      </c>
      <c r="P27260" t="s">
        <v>48679</v>
      </c>
      <c r="Q27260" t="s">
        <v>48680</v>
      </c>
      <c r="R27260" t="s">
        <v>22891</v>
      </c>
      <c r="S27260" t="s">
        <v>37363</v>
      </c>
      <c r="T27260" s="1">
        <v>45013.775659722225</v>
      </c>
    </row>
    <row r="27261" spans="1:20" x14ac:dyDescent="0.3">
      <c r="A27261">
        <v>9896219</v>
      </c>
      <c r="B27261">
        <v>22031</v>
      </c>
      <c r="C27261">
        <v>9896219006</v>
      </c>
      <c r="D27261" t="s">
        <v>8468</v>
      </c>
      <c r="E27261" t="s">
        <v>8469</v>
      </c>
      <c r="F27261">
        <v>37.15</v>
      </c>
      <c r="G27261">
        <v>29.959700000000002</v>
      </c>
      <c r="H27261">
        <v>5.0000999999999998</v>
      </c>
      <c r="I27261">
        <v>1164770</v>
      </c>
      <c r="J27261" t="s">
        <v>21069</v>
      </c>
      <c r="K27261" t="s">
        <v>21070</v>
      </c>
      <c r="L27261" t="s">
        <v>160</v>
      </c>
      <c r="M27261" t="s">
        <v>21071</v>
      </c>
      <c r="N27261" t="s">
        <v>21072</v>
      </c>
      <c r="O27261">
        <v>24910</v>
      </c>
      <c r="P27261" t="s">
        <v>21073</v>
      </c>
      <c r="Q27261" t="s">
        <v>48681</v>
      </c>
      <c r="R27261" t="s">
        <v>22891</v>
      </c>
      <c r="S27261" t="s">
        <v>37363</v>
      </c>
      <c r="T27261" s="1">
        <v>44313.432083333333</v>
      </c>
    </row>
    <row r="27262" spans="1:20" x14ac:dyDescent="0.3">
      <c r="A27262">
        <v>20478729</v>
      </c>
      <c r="B27262">
        <v>38777</v>
      </c>
      <c r="C27262">
        <v>20478729003</v>
      </c>
      <c r="D27262" t="s">
        <v>8468</v>
      </c>
      <c r="E27262" t="s">
        <v>8469</v>
      </c>
      <c r="F27262">
        <v>37.200000000000003</v>
      </c>
      <c r="G27262">
        <v>30</v>
      </c>
      <c r="H27262">
        <v>8.2998999999999992</v>
      </c>
      <c r="I27262">
        <v>4205271</v>
      </c>
      <c r="J27262" t="s">
        <v>47692</v>
      </c>
      <c r="K27262" t="s">
        <v>22502</v>
      </c>
      <c r="L27262" t="s">
        <v>2854</v>
      </c>
      <c r="M27262" t="s">
        <v>48682</v>
      </c>
      <c r="N27262" t="s">
        <v>8578</v>
      </c>
      <c r="O27262">
        <v>65100</v>
      </c>
      <c r="P27262" t="s">
        <v>48683</v>
      </c>
      <c r="Q27262" t="s">
        <v>48684</v>
      </c>
      <c r="R27262" t="s">
        <v>22891</v>
      </c>
      <c r="S27262" t="s">
        <v>37363</v>
      </c>
      <c r="T27262" s="1">
        <v>45102.396377314813</v>
      </c>
    </row>
    <row r="27263" spans="1:20" x14ac:dyDescent="0.3">
      <c r="A27263">
        <v>24201824</v>
      </c>
      <c r="B27263">
        <v>43131</v>
      </c>
      <c r="C27263">
        <v>24201824003</v>
      </c>
      <c r="D27263" t="s">
        <v>8468</v>
      </c>
      <c r="E27263" t="s">
        <v>8469</v>
      </c>
      <c r="F27263">
        <v>34.200000000000003</v>
      </c>
      <c r="G27263">
        <v>27.5807</v>
      </c>
      <c r="H27263">
        <v>8.2998999999999992</v>
      </c>
      <c r="I27263">
        <v>4590679</v>
      </c>
      <c r="J27263" t="s">
        <v>10751</v>
      </c>
      <c r="K27263" t="s">
        <v>48685</v>
      </c>
      <c r="L27263" t="s">
        <v>2077</v>
      </c>
      <c r="M27263" t="s">
        <v>48686</v>
      </c>
      <c r="N27263" t="s">
        <v>16204</v>
      </c>
      <c r="O27263">
        <v>69600</v>
      </c>
      <c r="P27263" t="s">
        <v>48687</v>
      </c>
      <c r="Q27263" t="s">
        <v>48688</v>
      </c>
      <c r="R27263" t="s">
        <v>22891</v>
      </c>
      <c r="S27263" t="s">
        <v>37363</v>
      </c>
      <c r="T27263" s="1">
        <v>45318.5468287037</v>
      </c>
    </row>
    <row r="27264" spans="1:20" x14ac:dyDescent="0.3">
      <c r="A27264">
        <v>18464250</v>
      </c>
      <c r="B27264">
        <v>37026</v>
      </c>
      <c r="C27264">
        <v>18464250006</v>
      </c>
      <c r="D27264" t="s">
        <v>8468</v>
      </c>
      <c r="E27264" t="s">
        <v>8469</v>
      </c>
      <c r="F27264">
        <v>27.5</v>
      </c>
      <c r="G27264">
        <v>22.177399999999999</v>
      </c>
      <c r="H27264">
        <v>8.2998999999999992</v>
      </c>
      <c r="I27264">
        <v>3827418</v>
      </c>
      <c r="J27264" t="s">
        <v>10751</v>
      </c>
      <c r="K27264" t="s">
        <v>10393</v>
      </c>
      <c r="L27264" t="s">
        <v>3126</v>
      </c>
      <c r="M27264" t="s">
        <v>48689</v>
      </c>
      <c r="N27264" t="s">
        <v>10178</v>
      </c>
      <c r="O27264">
        <v>81200</v>
      </c>
      <c r="P27264" t="s">
        <v>48690</v>
      </c>
      <c r="Q27264" t="s">
        <v>48691</v>
      </c>
      <c r="R27264" t="s">
        <v>22891</v>
      </c>
      <c r="S27264" t="s">
        <v>37363</v>
      </c>
      <c r="T27264" s="1">
        <v>45007.420081018521</v>
      </c>
    </row>
    <row r="27265" spans="1:20" x14ac:dyDescent="0.3">
      <c r="A27265">
        <v>28303576</v>
      </c>
      <c r="B27265">
        <v>48106</v>
      </c>
      <c r="C27265">
        <v>28303576006</v>
      </c>
      <c r="D27265" t="s">
        <v>8468</v>
      </c>
      <c r="E27265" t="s">
        <v>8469</v>
      </c>
      <c r="F27265">
        <v>62.42</v>
      </c>
      <c r="G27265">
        <v>49.737099999999998</v>
      </c>
      <c r="H27265">
        <v>7</v>
      </c>
      <c r="I27265">
        <v>1429808</v>
      </c>
      <c r="J27265" t="s">
        <v>10751</v>
      </c>
      <c r="K27265" t="s">
        <v>16475</v>
      </c>
      <c r="L27265" t="s">
        <v>909</v>
      </c>
      <c r="M27265" t="s">
        <v>43624</v>
      </c>
      <c r="N27265" t="s">
        <v>12230</v>
      </c>
      <c r="O27265">
        <v>57710</v>
      </c>
      <c r="P27265" t="s">
        <v>43625</v>
      </c>
      <c r="Q27265" t="s">
        <v>48692</v>
      </c>
      <c r="R27265" t="s">
        <v>22891</v>
      </c>
      <c r="S27265" t="s">
        <v>37363</v>
      </c>
      <c r="T27265" s="1">
        <v>45596.64266203704</v>
      </c>
    </row>
    <row r="27266" spans="1:20" x14ac:dyDescent="0.3">
      <c r="A27266">
        <v>5710343</v>
      </c>
      <c r="B27266">
        <v>13711</v>
      </c>
      <c r="C27266">
        <v>5710343007</v>
      </c>
      <c r="D27266" t="s">
        <v>8468</v>
      </c>
      <c r="E27266" t="s">
        <v>8469</v>
      </c>
      <c r="F27266">
        <v>21.75</v>
      </c>
      <c r="G27266">
        <v>17.540299999999998</v>
      </c>
      <c r="H27266">
        <v>5.1999000000000004</v>
      </c>
      <c r="I27266">
        <v>1072323</v>
      </c>
      <c r="J27266" t="s">
        <v>10765</v>
      </c>
      <c r="K27266" t="s">
        <v>41032</v>
      </c>
      <c r="L27266" t="s">
        <v>1088</v>
      </c>
      <c r="M27266" t="s">
        <v>41033</v>
      </c>
      <c r="N27266" t="s">
        <v>41034</v>
      </c>
      <c r="O27266">
        <v>39960</v>
      </c>
      <c r="P27266" t="s">
        <v>41035</v>
      </c>
      <c r="Q27266" t="s">
        <v>41038</v>
      </c>
      <c r="R27266" t="s">
        <v>22891</v>
      </c>
      <c r="S27266" t="s">
        <v>37363</v>
      </c>
      <c r="T27266" s="1">
        <v>43923.64334490741</v>
      </c>
    </row>
    <row r="27267" spans="1:20" x14ac:dyDescent="0.3">
      <c r="A27267">
        <v>28052836</v>
      </c>
      <c r="B27267">
        <v>47566</v>
      </c>
      <c r="C27267">
        <v>28052836000</v>
      </c>
      <c r="D27267" t="s">
        <v>8468</v>
      </c>
      <c r="E27267" t="s">
        <v>8469</v>
      </c>
      <c r="F27267">
        <v>21.85</v>
      </c>
      <c r="G27267">
        <v>17.410399999999999</v>
      </c>
      <c r="H27267">
        <v>6.8</v>
      </c>
      <c r="I27267">
        <v>2053595</v>
      </c>
      <c r="J27267" t="s">
        <v>10765</v>
      </c>
      <c r="K27267" t="s">
        <v>41032</v>
      </c>
      <c r="L27267" t="s">
        <v>1088</v>
      </c>
      <c r="M27267" t="s">
        <v>41033</v>
      </c>
      <c r="N27267" t="s">
        <v>41034</v>
      </c>
      <c r="O27267">
        <v>39960</v>
      </c>
      <c r="P27267" t="s">
        <v>41424</v>
      </c>
      <c r="Q27267" t="s">
        <v>41425</v>
      </c>
      <c r="R27267" t="s">
        <v>22891</v>
      </c>
      <c r="S27267" t="s">
        <v>37363</v>
      </c>
      <c r="T27267" s="1">
        <v>45571.707326388889</v>
      </c>
    </row>
    <row r="27268" spans="1:20" x14ac:dyDescent="0.3">
      <c r="A27268">
        <v>9295254</v>
      </c>
      <c r="B27268">
        <v>20817</v>
      </c>
      <c r="C27268">
        <v>9295254002</v>
      </c>
      <c r="D27268" t="s">
        <v>8468</v>
      </c>
      <c r="E27268" t="s">
        <v>8469</v>
      </c>
      <c r="F27268">
        <v>32.9</v>
      </c>
      <c r="G27268">
        <v>26.532299999999999</v>
      </c>
      <c r="H27268">
        <v>5.1999000000000004</v>
      </c>
      <c r="I27268">
        <v>1072323</v>
      </c>
      <c r="J27268" t="s">
        <v>10765</v>
      </c>
      <c r="K27268" t="s">
        <v>41032</v>
      </c>
      <c r="L27268" t="s">
        <v>1088</v>
      </c>
      <c r="M27268" t="s">
        <v>41033</v>
      </c>
      <c r="N27268" t="s">
        <v>41034</v>
      </c>
      <c r="O27268">
        <v>39960</v>
      </c>
      <c r="P27268" t="s">
        <v>41035</v>
      </c>
      <c r="Q27268" t="s">
        <v>41038</v>
      </c>
      <c r="R27268" t="s">
        <v>22891</v>
      </c>
      <c r="S27268" t="s">
        <v>37363</v>
      </c>
      <c r="T27268" s="1">
        <v>44261.627025462964</v>
      </c>
    </row>
    <row r="27269" spans="1:20" x14ac:dyDescent="0.3">
      <c r="A27269">
        <v>7023645</v>
      </c>
      <c r="B27269">
        <v>16155</v>
      </c>
      <c r="C27269">
        <v>7023645005</v>
      </c>
      <c r="D27269" t="s">
        <v>8468</v>
      </c>
      <c r="E27269" t="s">
        <v>8469</v>
      </c>
      <c r="F27269">
        <v>26.65</v>
      </c>
      <c r="G27269">
        <v>21.492000000000001</v>
      </c>
      <c r="H27269">
        <v>5.1999000000000004</v>
      </c>
      <c r="I27269">
        <v>1072323</v>
      </c>
      <c r="J27269" t="s">
        <v>10765</v>
      </c>
      <c r="K27269" t="s">
        <v>41032</v>
      </c>
      <c r="L27269" t="s">
        <v>1088</v>
      </c>
      <c r="M27269" t="s">
        <v>41033</v>
      </c>
      <c r="N27269" t="s">
        <v>41034</v>
      </c>
      <c r="O27269">
        <v>39960</v>
      </c>
      <c r="P27269" t="s">
        <v>41035</v>
      </c>
      <c r="Q27269" t="s">
        <v>41038</v>
      </c>
      <c r="R27269" t="s">
        <v>22891</v>
      </c>
      <c r="S27269" t="s">
        <v>37363</v>
      </c>
      <c r="T27269" s="1">
        <v>44059.620752314811</v>
      </c>
    </row>
    <row r="27270" spans="1:20" x14ac:dyDescent="0.3">
      <c r="A27270">
        <v>18174138</v>
      </c>
      <c r="B27270">
        <v>36682</v>
      </c>
      <c r="C27270">
        <v>18174138007</v>
      </c>
      <c r="D27270" t="s">
        <v>8468</v>
      </c>
      <c r="E27270" t="s">
        <v>8469</v>
      </c>
      <c r="F27270">
        <v>22.06</v>
      </c>
      <c r="G27270">
        <v>17.790299999999998</v>
      </c>
      <c r="H27270">
        <v>8.2998999999999992</v>
      </c>
      <c r="I27270">
        <v>3772926</v>
      </c>
      <c r="J27270" t="s">
        <v>10765</v>
      </c>
      <c r="K27270" t="s">
        <v>48693</v>
      </c>
      <c r="L27270" t="s">
        <v>3179</v>
      </c>
      <c r="M27270" t="s">
        <v>48694</v>
      </c>
      <c r="N27270" t="s">
        <v>8629</v>
      </c>
      <c r="O27270">
        <v>15140</v>
      </c>
      <c r="P27270" t="s">
        <v>48695</v>
      </c>
      <c r="Q27270" t="s">
        <v>48696</v>
      </c>
      <c r="R27270" t="s">
        <v>22891</v>
      </c>
      <c r="S27270" t="s">
        <v>37363</v>
      </c>
      <c r="T27270" s="1">
        <v>44993.416759259257</v>
      </c>
    </row>
    <row r="27271" spans="1:20" x14ac:dyDescent="0.3">
      <c r="A27271">
        <v>13583887</v>
      </c>
      <c r="B27271">
        <v>29938</v>
      </c>
      <c r="C27271">
        <v>13583887009</v>
      </c>
      <c r="D27271" t="s">
        <v>8468</v>
      </c>
      <c r="E27271" t="s">
        <v>8469</v>
      </c>
      <c r="F27271">
        <v>37.9</v>
      </c>
      <c r="G27271">
        <v>30.564499999999999</v>
      </c>
      <c r="H27271">
        <v>8.2998999999999992</v>
      </c>
      <c r="I27271">
        <v>1353643</v>
      </c>
      <c r="J27271" t="s">
        <v>10765</v>
      </c>
      <c r="K27271" t="s">
        <v>16295</v>
      </c>
      <c r="L27271" t="s">
        <v>1961</v>
      </c>
      <c r="M27271" t="s">
        <v>48697</v>
      </c>
      <c r="N27271" t="s">
        <v>48698</v>
      </c>
      <c r="O27271">
        <v>26200</v>
      </c>
      <c r="P27271" t="s">
        <v>48699</v>
      </c>
      <c r="Q27271" t="s">
        <v>48700</v>
      </c>
      <c r="R27271" t="s">
        <v>22891</v>
      </c>
      <c r="S27271" t="s">
        <v>37363</v>
      </c>
      <c r="T27271" s="1">
        <v>44664.886296296296</v>
      </c>
    </row>
    <row r="27272" spans="1:20" x14ac:dyDescent="0.3">
      <c r="A27272">
        <v>7761393</v>
      </c>
      <c r="B27272">
        <v>17865</v>
      </c>
      <c r="C27272">
        <v>7761393004</v>
      </c>
      <c r="D27272" t="s">
        <v>8468</v>
      </c>
      <c r="E27272" t="s">
        <v>8469</v>
      </c>
      <c r="F27272">
        <v>28.85</v>
      </c>
      <c r="G27272">
        <v>23.266100000000002</v>
      </c>
      <c r="H27272">
        <v>5.1999000000000004</v>
      </c>
      <c r="I27272">
        <v>1353643</v>
      </c>
      <c r="J27272" t="s">
        <v>10765</v>
      </c>
      <c r="K27272" t="s">
        <v>16295</v>
      </c>
      <c r="L27272" t="s">
        <v>1961</v>
      </c>
      <c r="M27272" t="s">
        <v>48697</v>
      </c>
      <c r="N27272" t="s">
        <v>48698</v>
      </c>
      <c r="O27272">
        <v>26200</v>
      </c>
      <c r="P27272" t="s">
        <v>48699</v>
      </c>
      <c r="Q27272" t="s">
        <v>48700</v>
      </c>
      <c r="R27272" t="s">
        <v>22891</v>
      </c>
      <c r="S27272" t="s">
        <v>37363</v>
      </c>
      <c r="T27272" s="1">
        <v>44130.491828703707</v>
      </c>
    </row>
    <row r="27273" spans="1:20" x14ac:dyDescent="0.3">
      <c r="A27273">
        <v>17003860</v>
      </c>
      <c r="B27273">
        <v>35015</v>
      </c>
      <c r="C27273">
        <v>17003860007</v>
      </c>
      <c r="D27273" t="s">
        <v>8468</v>
      </c>
      <c r="E27273" t="s">
        <v>8469</v>
      </c>
      <c r="F27273">
        <v>34.75</v>
      </c>
      <c r="G27273">
        <v>28.0242</v>
      </c>
      <c r="H27273">
        <v>8.2998999999999992</v>
      </c>
      <c r="I27273">
        <v>1353643</v>
      </c>
      <c r="J27273" t="s">
        <v>10765</v>
      </c>
      <c r="K27273" t="s">
        <v>16295</v>
      </c>
      <c r="L27273" t="s">
        <v>1961</v>
      </c>
      <c r="M27273" t="s">
        <v>48697</v>
      </c>
      <c r="N27273" t="s">
        <v>9982</v>
      </c>
      <c r="O27273">
        <v>26200</v>
      </c>
      <c r="P27273" t="s">
        <v>48699</v>
      </c>
      <c r="Q27273" t="s">
        <v>48700</v>
      </c>
      <c r="R27273" t="s">
        <v>22891</v>
      </c>
      <c r="S27273" t="s">
        <v>37363</v>
      </c>
      <c r="T27273" s="1">
        <v>44928.604861111111</v>
      </c>
    </row>
    <row r="27274" spans="1:20" x14ac:dyDescent="0.3">
      <c r="A27274">
        <v>28337107</v>
      </c>
      <c r="B27274">
        <v>48193</v>
      </c>
      <c r="C27274">
        <v>28337107001</v>
      </c>
      <c r="D27274" t="s">
        <v>8468</v>
      </c>
      <c r="E27274" t="s">
        <v>8469</v>
      </c>
      <c r="F27274">
        <v>76.2</v>
      </c>
      <c r="G27274">
        <v>60.717100000000002</v>
      </c>
      <c r="H27274">
        <v>7</v>
      </c>
      <c r="I27274">
        <v>1280458</v>
      </c>
      <c r="J27274" t="s">
        <v>10791</v>
      </c>
      <c r="K27274" t="s">
        <v>9292</v>
      </c>
      <c r="L27274" t="s">
        <v>70</v>
      </c>
      <c r="M27274" t="s">
        <v>29621</v>
      </c>
      <c r="N27274" t="s">
        <v>9212</v>
      </c>
      <c r="O27274">
        <v>87700</v>
      </c>
      <c r="P27274" t="s">
        <v>29622</v>
      </c>
      <c r="Q27274" t="s">
        <v>48701</v>
      </c>
      <c r="R27274" t="s">
        <v>22891</v>
      </c>
      <c r="S27274" t="s">
        <v>37363</v>
      </c>
      <c r="T27274" s="1">
        <v>45600.66777777778</v>
      </c>
    </row>
    <row r="27275" spans="1:20" x14ac:dyDescent="0.3">
      <c r="A27275">
        <v>29386143</v>
      </c>
      <c r="B27275">
        <v>49793</v>
      </c>
      <c r="C27275">
        <v>29386143002</v>
      </c>
      <c r="D27275" t="s">
        <v>8468</v>
      </c>
      <c r="E27275" t="s">
        <v>8469</v>
      </c>
      <c r="F27275">
        <v>54.99</v>
      </c>
      <c r="G27275">
        <v>43.816699999999997</v>
      </c>
      <c r="H27275">
        <v>7</v>
      </c>
      <c r="I27275">
        <v>1280458</v>
      </c>
      <c r="J27275" t="s">
        <v>10791</v>
      </c>
      <c r="K27275" t="s">
        <v>9292</v>
      </c>
      <c r="L27275" t="s">
        <v>70</v>
      </c>
      <c r="M27275" t="s">
        <v>29621</v>
      </c>
      <c r="N27275" t="s">
        <v>9212</v>
      </c>
      <c r="O27275">
        <v>87700</v>
      </c>
      <c r="P27275" t="s">
        <v>29622</v>
      </c>
      <c r="Q27275" t="s">
        <v>48701</v>
      </c>
      <c r="R27275" t="s">
        <v>22891</v>
      </c>
      <c r="S27275" t="s">
        <v>37363</v>
      </c>
      <c r="T27275" s="1">
        <v>45687.459363425929</v>
      </c>
    </row>
    <row r="27276" spans="1:20" x14ac:dyDescent="0.3">
      <c r="A27276">
        <v>28673165</v>
      </c>
      <c r="B27276">
        <v>48836</v>
      </c>
      <c r="C27276">
        <v>28673165008</v>
      </c>
      <c r="D27276" t="s">
        <v>8468</v>
      </c>
      <c r="E27276" t="s">
        <v>8469</v>
      </c>
      <c r="F27276">
        <v>47.52</v>
      </c>
      <c r="G27276">
        <v>37.8645</v>
      </c>
      <c r="H27276">
        <v>5</v>
      </c>
      <c r="I27276">
        <v>1280458</v>
      </c>
      <c r="J27276" t="s">
        <v>10791</v>
      </c>
      <c r="K27276" t="s">
        <v>9292</v>
      </c>
      <c r="L27276" t="s">
        <v>70</v>
      </c>
      <c r="M27276" t="s">
        <v>29621</v>
      </c>
      <c r="N27276" t="s">
        <v>9212</v>
      </c>
      <c r="O27276">
        <v>87700</v>
      </c>
      <c r="P27276" t="s">
        <v>29622</v>
      </c>
      <c r="Q27276" t="s">
        <v>48701</v>
      </c>
      <c r="R27276" t="s">
        <v>22891</v>
      </c>
      <c r="S27276" t="s">
        <v>37363</v>
      </c>
      <c r="T27276" s="1">
        <v>45625.850601851853</v>
      </c>
    </row>
    <row r="27277" spans="1:20" x14ac:dyDescent="0.3">
      <c r="A27277">
        <v>29368815</v>
      </c>
      <c r="B27277">
        <v>49763</v>
      </c>
      <c r="C27277">
        <v>29368815002</v>
      </c>
      <c r="D27277" t="s">
        <v>8468</v>
      </c>
      <c r="E27277" t="s">
        <v>8469</v>
      </c>
      <c r="F27277">
        <v>111.75</v>
      </c>
      <c r="G27277">
        <v>89.043800000000005</v>
      </c>
      <c r="H27277">
        <v>7</v>
      </c>
      <c r="I27277">
        <v>6035823</v>
      </c>
      <c r="J27277" t="s">
        <v>13722</v>
      </c>
      <c r="K27277" t="s">
        <v>48702</v>
      </c>
      <c r="L27277" t="s">
        <v>91</v>
      </c>
      <c r="M27277" t="s">
        <v>48703</v>
      </c>
      <c r="N27277" t="s">
        <v>8818</v>
      </c>
      <c r="O27277">
        <v>1610</v>
      </c>
      <c r="P27277" t="s">
        <v>48704</v>
      </c>
      <c r="Q27277" t="s">
        <v>48705</v>
      </c>
      <c r="R27277" t="s">
        <v>22891</v>
      </c>
      <c r="S27277" t="s">
        <v>37363</v>
      </c>
      <c r="T27277" s="1">
        <v>45686.657546296294</v>
      </c>
    </row>
    <row r="27278" spans="1:20" x14ac:dyDescent="0.3">
      <c r="A27278">
        <v>5080496</v>
      </c>
      <c r="B27278">
        <v>12211</v>
      </c>
      <c r="C27278">
        <v>5080496008</v>
      </c>
      <c r="D27278" t="s">
        <v>8468</v>
      </c>
      <c r="E27278" t="s">
        <v>8469</v>
      </c>
      <c r="F27278">
        <v>83.53</v>
      </c>
      <c r="G27278">
        <v>67.362899999999996</v>
      </c>
      <c r="H27278">
        <v>5.0000999999999998</v>
      </c>
      <c r="I27278">
        <v>1233269</v>
      </c>
      <c r="J27278" t="s">
        <v>28979</v>
      </c>
      <c r="K27278" t="s">
        <v>13523</v>
      </c>
      <c r="L27278" t="s">
        <v>211</v>
      </c>
      <c r="M27278" t="s">
        <v>43065</v>
      </c>
      <c r="N27278" t="s">
        <v>9000</v>
      </c>
      <c r="O27278">
        <v>2730</v>
      </c>
      <c r="P27278" t="s">
        <v>43066</v>
      </c>
      <c r="Q27278" t="s">
        <v>48706</v>
      </c>
      <c r="R27278" t="s">
        <v>22891</v>
      </c>
      <c r="S27278" t="s">
        <v>37363</v>
      </c>
      <c r="T27278" s="1">
        <v>43829.648472222223</v>
      </c>
    </row>
    <row r="27279" spans="1:20" x14ac:dyDescent="0.3">
      <c r="A27279">
        <v>27265614</v>
      </c>
      <c r="B27279">
        <v>46221</v>
      </c>
      <c r="C27279">
        <v>27265614007</v>
      </c>
      <c r="D27279" t="s">
        <v>8468</v>
      </c>
      <c r="E27279" t="s">
        <v>8469</v>
      </c>
      <c r="F27279">
        <v>27.45</v>
      </c>
      <c r="G27279">
        <v>22.1371</v>
      </c>
      <c r="H27279">
        <v>13.5</v>
      </c>
      <c r="I27279">
        <v>5607078</v>
      </c>
      <c r="J27279" t="s">
        <v>11261</v>
      </c>
      <c r="K27279" t="s">
        <v>48707</v>
      </c>
      <c r="L27279" t="s">
        <v>1443</v>
      </c>
      <c r="M27279" t="s">
        <v>48708</v>
      </c>
      <c r="N27279" t="s">
        <v>39613</v>
      </c>
      <c r="O27279">
        <v>68500</v>
      </c>
      <c r="P27279" t="s">
        <v>48709</v>
      </c>
      <c r="Q27279" t="s">
        <v>48710</v>
      </c>
      <c r="R27279" t="s">
        <v>22891</v>
      </c>
      <c r="S27279" t="s">
        <v>37363</v>
      </c>
      <c r="T27279" s="1">
        <v>45513.434016203704</v>
      </c>
    </row>
    <row r="27280" spans="1:20" x14ac:dyDescent="0.3">
      <c r="A27280">
        <v>7378848</v>
      </c>
      <c r="B27280">
        <v>17182</v>
      </c>
      <c r="C27280">
        <v>7378848007</v>
      </c>
      <c r="D27280" t="s">
        <v>8468</v>
      </c>
      <c r="E27280" t="s">
        <v>8469</v>
      </c>
      <c r="F27280">
        <v>29.5</v>
      </c>
      <c r="G27280">
        <v>23.790299999999998</v>
      </c>
      <c r="H27280">
        <v>6.2</v>
      </c>
      <c r="I27280">
        <v>569458</v>
      </c>
      <c r="J27280" t="s">
        <v>10822</v>
      </c>
      <c r="K27280" t="s">
        <v>48344</v>
      </c>
      <c r="L27280" t="s">
        <v>1672</v>
      </c>
      <c r="M27280" t="s">
        <v>48345</v>
      </c>
      <c r="N27280" t="s">
        <v>48346</v>
      </c>
      <c r="O27280">
        <v>78400</v>
      </c>
      <c r="P27280" t="s">
        <v>48347</v>
      </c>
      <c r="Q27280" t="s">
        <v>48711</v>
      </c>
      <c r="R27280" t="s">
        <v>22891</v>
      </c>
      <c r="S27280" t="s">
        <v>37363</v>
      </c>
      <c r="T27280" s="1">
        <v>44104.443194444444</v>
      </c>
    </row>
    <row r="27281" spans="1:20" x14ac:dyDescent="0.3">
      <c r="A27281">
        <v>9712624</v>
      </c>
      <c r="B27281">
        <v>21626</v>
      </c>
      <c r="C27281">
        <v>9712624005</v>
      </c>
      <c r="D27281" t="s">
        <v>8468</v>
      </c>
      <c r="E27281" t="s">
        <v>8469</v>
      </c>
      <c r="F27281">
        <v>45</v>
      </c>
      <c r="G27281">
        <v>36.290300000000002</v>
      </c>
      <c r="H27281">
        <v>5.0000999999999998</v>
      </c>
      <c r="I27281">
        <v>569458</v>
      </c>
      <c r="J27281" t="s">
        <v>10822</v>
      </c>
      <c r="K27281" t="s">
        <v>48344</v>
      </c>
      <c r="L27281" t="s">
        <v>1672</v>
      </c>
      <c r="M27281" t="s">
        <v>48345</v>
      </c>
      <c r="N27281" t="s">
        <v>48346</v>
      </c>
      <c r="O27281">
        <v>78400</v>
      </c>
      <c r="P27281" t="s">
        <v>48347</v>
      </c>
      <c r="Q27281" t="s">
        <v>48711</v>
      </c>
      <c r="R27281" t="s">
        <v>22891</v>
      </c>
      <c r="S27281" t="s">
        <v>37363</v>
      </c>
      <c r="T27281" s="1">
        <v>44297.426701388889</v>
      </c>
    </row>
    <row r="27282" spans="1:20" x14ac:dyDescent="0.3">
      <c r="A27282">
        <v>6135468</v>
      </c>
      <c r="B27282">
        <v>14550</v>
      </c>
      <c r="C27282">
        <v>6135468003</v>
      </c>
      <c r="D27282" t="s">
        <v>8468</v>
      </c>
      <c r="E27282" t="s">
        <v>8469</v>
      </c>
      <c r="F27282">
        <v>30</v>
      </c>
      <c r="G27282">
        <v>24.1935</v>
      </c>
      <c r="H27282">
        <v>6.2</v>
      </c>
      <c r="I27282">
        <v>569458</v>
      </c>
      <c r="J27282" t="s">
        <v>10822</v>
      </c>
      <c r="K27282" t="s">
        <v>48344</v>
      </c>
      <c r="L27282" t="s">
        <v>1672</v>
      </c>
      <c r="M27282" t="s">
        <v>48345</v>
      </c>
      <c r="N27282" t="s">
        <v>48346</v>
      </c>
      <c r="O27282">
        <v>78400</v>
      </c>
      <c r="P27282" t="s">
        <v>48347</v>
      </c>
      <c r="Q27282" t="s">
        <v>48711</v>
      </c>
      <c r="R27282" t="s">
        <v>22891</v>
      </c>
      <c r="S27282" t="s">
        <v>37363</v>
      </c>
      <c r="T27282" s="1">
        <v>43962.440416666665</v>
      </c>
    </row>
    <row r="27283" spans="1:20" x14ac:dyDescent="0.3">
      <c r="A27283">
        <v>6931040</v>
      </c>
      <c r="B27283">
        <v>16039</v>
      </c>
      <c r="C27283">
        <v>6931040007</v>
      </c>
      <c r="D27283" t="s">
        <v>8468</v>
      </c>
      <c r="E27283" t="s">
        <v>8469</v>
      </c>
      <c r="F27283">
        <v>23.35</v>
      </c>
      <c r="G27283">
        <v>18.8307</v>
      </c>
      <c r="H27283">
        <v>5.1999000000000004</v>
      </c>
      <c r="I27283">
        <v>597268</v>
      </c>
      <c r="J27283" t="s">
        <v>10822</v>
      </c>
      <c r="K27283" t="s">
        <v>16705</v>
      </c>
      <c r="L27283" t="s">
        <v>1147</v>
      </c>
      <c r="M27283" t="s">
        <v>47907</v>
      </c>
      <c r="N27283" t="s">
        <v>9478</v>
      </c>
      <c r="O27283">
        <v>20780</v>
      </c>
      <c r="P27283" t="s">
        <v>47908</v>
      </c>
      <c r="Q27283" t="s">
        <v>48712</v>
      </c>
      <c r="R27283" t="s">
        <v>22891</v>
      </c>
      <c r="S27283" t="s">
        <v>37363</v>
      </c>
      <c r="T27283" s="1">
        <v>44049.371967592589</v>
      </c>
    </row>
    <row r="27284" spans="1:20" x14ac:dyDescent="0.3">
      <c r="A27284">
        <v>9215511</v>
      </c>
      <c r="B27284">
        <v>20610</v>
      </c>
      <c r="C27284">
        <v>9215511000</v>
      </c>
      <c r="D27284" t="s">
        <v>8468</v>
      </c>
      <c r="E27284" t="s">
        <v>8469</v>
      </c>
      <c r="F27284">
        <v>17.46</v>
      </c>
      <c r="G27284">
        <v>14.0807</v>
      </c>
      <c r="H27284">
        <v>5.1999000000000004</v>
      </c>
      <c r="I27284">
        <v>597268</v>
      </c>
      <c r="J27284" t="s">
        <v>10822</v>
      </c>
      <c r="K27284" t="s">
        <v>16705</v>
      </c>
      <c r="L27284" t="s">
        <v>1147</v>
      </c>
      <c r="M27284" t="s">
        <v>47907</v>
      </c>
      <c r="N27284" t="s">
        <v>9478</v>
      </c>
      <c r="O27284">
        <v>20780</v>
      </c>
      <c r="P27284" t="s">
        <v>47908</v>
      </c>
      <c r="Q27284" t="s">
        <v>48712</v>
      </c>
      <c r="R27284" t="s">
        <v>22891</v>
      </c>
      <c r="S27284" t="s">
        <v>37363</v>
      </c>
      <c r="T27284" s="1">
        <v>44254.391863425924</v>
      </c>
    </row>
    <row r="27285" spans="1:20" x14ac:dyDescent="0.3">
      <c r="A27285">
        <v>19505073</v>
      </c>
      <c r="B27285">
        <v>38018</v>
      </c>
      <c r="C27285">
        <v>19505073002</v>
      </c>
      <c r="D27285" t="s">
        <v>8468</v>
      </c>
      <c r="E27285" t="s">
        <v>8469</v>
      </c>
      <c r="F27285">
        <v>21.2</v>
      </c>
      <c r="G27285">
        <v>17.096800000000002</v>
      </c>
      <c r="H27285">
        <v>8.2998999999999992</v>
      </c>
      <c r="I27285">
        <v>4026825</v>
      </c>
      <c r="J27285" t="s">
        <v>10822</v>
      </c>
      <c r="K27285" t="s">
        <v>10712</v>
      </c>
      <c r="L27285" t="s">
        <v>2974</v>
      </c>
      <c r="M27285" t="s">
        <v>48713</v>
      </c>
      <c r="N27285" t="s">
        <v>10408</v>
      </c>
      <c r="O27285">
        <v>4310</v>
      </c>
      <c r="P27285" t="s">
        <v>48714</v>
      </c>
      <c r="Q27285" t="s">
        <v>48715</v>
      </c>
      <c r="R27285" t="s">
        <v>22891</v>
      </c>
      <c r="S27285" t="s">
        <v>37363</v>
      </c>
      <c r="T27285" s="1">
        <v>45056.477627314816</v>
      </c>
    </row>
    <row r="27286" spans="1:20" x14ac:dyDescent="0.3">
      <c r="A27286">
        <v>6559430</v>
      </c>
      <c r="B27286">
        <v>15378</v>
      </c>
      <c r="C27286">
        <v>6559430002</v>
      </c>
      <c r="D27286" t="s">
        <v>8468</v>
      </c>
      <c r="E27286" t="s">
        <v>8469</v>
      </c>
      <c r="F27286">
        <v>28.5</v>
      </c>
      <c r="G27286">
        <v>22.983899999999998</v>
      </c>
      <c r="H27286">
        <v>7.5</v>
      </c>
      <c r="I27286">
        <v>1490958</v>
      </c>
      <c r="J27286" t="s">
        <v>13742</v>
      </c>
      <c r="K27286" t="s">
        <v>15811</v>
      </c>
      <c r="L27286" t="s">
        <v>5416</v>
      </c>
      <c r="M27286" t="s">
        <v>48716</v>
      </c>
      <c r="N27286" t="s">
        <v>15813</v>
      </c>
      <c r="O27286">
        <v>93100</v>
      </c>
      <c r="P27286" t="s">
        <v>15814</v>
      </c>
      <c r="Q27286" t="s">
        <v>15815</v>
      </c>
      <c r="R27286" t="s">
        <v>22891</v>
      </c>
      <c r="S27286" t="s">
        <v>37363</v>
      </c>
      <c r="T27286" s="1">
        <v>44007.924837962964</v>
      </c>
    </row>
    <row r="27287" spans="1:20" x14ac:dyDescent="0.3">
      <c r="A27287">
        <v>26658169</v>
      </c>
      <c r="B27287">
        <v>45776</v>
      </c>
      <c r="C27287">
        <v>26658169005</v>
      </c>
      <c r="D27287" t="s">
        <v>8468</v>
      </c>
      <c r="E27287" t="s">
        <v>8469</v>
      </c>
      <c r="F27287">
        <v>47.59</v>
      </c>
      <c r="G27287">
        <v>38.378999999999998</v>
      </c>
      <c r="H27287">
        <v>5.5</v>
      </c>
      <c r="I27287">
        <v>671320</v>
      </c>
      <c r="J27287" t="s">
        <v>8470</v>
      </c>
      <c r="K27287" t="s">
        <v>9292</v>
      </c>
      <c r="L27287" t="s">
        <v>152</v>
      </c>
      <c r="M27287" t="s">
        <v>40515</v>
      </c>
      <c r="N27287" t="s">
        <v>40512</v>
      </c>
      <c r="O27287">
        <v>74230</v>
      </c>
      <c r="P27287" t="s">
        <v>40513</v>
      </c>
      <c r="Q27287" t="s">
        <v>48717</v>
      </c>
      <c r="R27287" t="s">
        <v>22891</v>
      </c>
      <c r="S27287" t="s">
        <v>37363</v>
      </c>
      <c r="T27287" s="1">
        <v>45480.494120370371</v>
      </c>
    </row>
    <row r="27288" spans="1:20" x14ac:dyDescent="0.3">
      <c r="A27288">
        <v>27826626</v>
      </c>
      <c r="B27288">
        <v>47213</v>
      </c>
      <c r="C27288">
        <v>27826626007</v>
      </c>
      <c r="D27288" t="s">
        <v>8468</v>
      </c>
      <c r="E27288" t="s">
        <v>8469</v>
      </c>
      <c r="F27288">
        <v>56</v>
      </c>
      <c r="G27288">
        <v>44.621499999999997</v>
      </c>
      <c r="H27288">
        <v>5</v>
      </c>
      <c r="I27288">
        <v>671320</v>
      </c>
      <c r="J27288" t="s">
        <v>8470</v>
      </c>
      <c r="K27288" t="s">
        <v>9292</v>
      </c>
      <c r="L27288" t="s">
        <v>152</v>
      </c>
      <c r="M27288" t="s">
        <v>40515</v>
      </c>
      <c r="N27288" t="s">
        <v>40512</v>
      </c>
      <c r="O27288">
        <v>74230</v>
      </c>
      <c r="P27288" t="s">
        <v>40513</v>
      </c>
      <c r="Q27288" t="s">
        <v>48717</v>
      </c>
      <c r="R27288" t="s">
        <v>22891</v>
      </c>
      <c r="S27288" t="s">
        <v>37363</v>
      </c>
      <c r="T27288" s="1">
        <v>45553.696122685185</v>
      </c>
    </row>
    <row r="27289" spans="1:20" x14ac:dyDescent="0.3">
      <c r="A27289">
        <v>28482153</v>
      </c>
      <c r="B27289">
        <v>48382</v>
      </c>
      <c r="C27289">
        <v>28482153007</v>
      </c>
      <c r="D27289" t="s">
        <v>8468</v>
      </c>
      <c r="E27289" t="s">
        <v>8469</v>
      </c>
      <c r="F27289">
        <v>44.92</v>
      </c>
      <c r="G27289">
        <v>35.7928</v>
      </c>
      <c r="H27289">
        <v>5</v>
      </c>
      <c r="I27289">
        <v>671320</v>
      </c>
      <c r="J27289" t="s">
        <v>8470</v>
      </c>
      <c r="K27289" t="s">
        <v>9292</v>
      </c>
      <c r="L27289" t="s">
        <v>152</v>
      </c>
      <c r="M27289" t="s">
        <v>40515</v>
      </c>
      <c r="N27289" t="s">
        <v>40512</v>
      </c>
      <c r="O27289">
        <v>74230</v>
      </c>
      <c r="P27289" t="s">
        <v>40513</v>
      </c>
      <c r="Q27289" t="s">
        <v>48717</v>
      </c>
      <c r="R27289" t="s">
        <v>22891</v>
      </c>
      <c r="S27289" t="s">
        <v>37363</v>
      </c>
      <c r="T27289" s="1">
        <v>45612.760081018518</v>
      </c>
    </row>
    <row r="27290" spans="1:20" x14ac:dyDescent="0.3">
      <c r="A27290">
        <v>28914445</v>
      </c>
      <c r="B27290">
        <v>49087</v>
      </c>
      <c r="C27290">
        <v>28914445005</v>
      </c>
      <c r="D27290" t="s">
        <v>8468</v>
      </c>
      <c r="E27290" t="s">
        <v>8469</v>
      </c>
      <c r="F27290">
        <v>41.48</v>
      </c>
      <c r="G27290">
        <v>33.0518</v>
      </c>
      <c r="H27290">
        <v>5</v>
      </c>
      <c r="I27290">
        <v>671320</v>
      </c>
      <c r="J27290" t="s">
        <v>8470</v>
      </c>
      <c r="K27290" t="s">
        <v>9292</v>
      </c>
      <c r="L27290" t="s">
        <v>152</v>
      </c>
      <c r="M27290" t="s">
        <v>40515</v>
      </c>
      <c r="N27290" t="s">
        <v>40512</v>
      </c>
      <c r="O27290">
        <v>74230</v>
      </c>
      <c r="P27290" t="s">
        <v>40513</v>
      </c>
      <c r="Q27290" t="s">
        <v>48717</v>
      </c>
      <c r="R27290" t="s">
        <v>22891</v>
      </c>
      <c r="S27290" t="s">
        <v>37363</v>
      </c>
      <c r="T27290" s="1">
        <v>45645.465312499997</v>
      </c>
    </row>
    <row r="27291" spans="1:20" x14ac:dyDescent="0.3">
      <c r="A27291">
        <v>29291799</v>
      </c>
      <c r="B27291">
        <v>49576</v>
      </c>
      <c r="C27291">
        <v>29291799004</v>
      </c>
      <c r="D27291" t="s">
        <v>8468</v>
      </c>
      <c r="E27291" t="s">
        <v>8469</v>
      </c>
      <c r="F27291">
        <v>40.049999999999997</v>
      </c>
      <c r="G27291">
        <v>31.9115</v>
      </c>
      <c r="H27291">
        <v>5</v>
      </c>
      <c r="I27291">
        <v>671320</v>
      </c>
      <c r="J27291" t="s">
        <v>8470</v>
      </c>
      <c r="K27291" t="s">
        <v>9292</v>
      </c>
      <c r="L27291" t="s">
        <v>152</v>
      </c>
      <c r="M27291" t="s">
        <v>40515</v>
      </c>
      <c r="N27291" t="s">
        <v>40512</v>
      </c>
      <c r="O27291">
        <v>74230</v>
      </c>
      <c r="P27291" t="s">
        <v>40513</v>
      </c>
      <c r="Q27291" t="s">
        <v>48717</v>
      </c>
      <c r="R27291" t="s">
        <v>22891</v>
      </c>
      <c r="S27291" t="s">
        <v>37363</v>
      </c>
      <c r="T27291" s="1">
        <v>45680.641261574077</v>
      </c>
    </row>
    <row r="27292" spans="1:20" x14ac:dyDescent="0.3">
      <c r="A27292">
        <v>27940918</v>
      </c>
      <c r="B27292">
        <v>47644</v>
      </c>
      <c r="C27292">
        <v>27940918002</v>
      </c>
      <c r="D27292" t="s">
        <v>8468</v>
      </c>
      <c r="E27292" t="s">
        <v>8469</v>
      </c>
      <c r="F27292">
        <v>47.88</v>
      </c>
      <c r="G27292">
        <v>38.151400000000002</v>
      </c>
      <c r="H27292">
        <v>5</v>
      </c>
      <c r="I27292">
        <v>671320</v>
      </c>
      <c r="J27292" t="s">
        <v>8470</v>
      </c>
      <c r="K27292" t="s">
        <v>9292</v>
      </c>
      <c r="L27292" t="s">
        <v>152</v>
      </c>
      <c r="M27292" t="s">
        <v>40515</v>
      </c>
      <c r="N27292" t="s">
        <v>40512</v>
      </c>
      <c r="O27292">
        <v>74230</v>
      </c>
      <c r="P27292" t="s">
        <v>40513</v>
      </c>
      <c r="Q27292" t="s">
        <v>48717</v>
      </c>
      <c r="R27292" t="s">
        <v>22891</v>
      </c>
      <c r="S27292" t="s">
        <v>37363</v>
      </c>
      <c r="T27292" s="1">
        <v>45574.50273148148</v>
      </c>
    </row>
    <row r="27293" spans="1:20" x14ac:dyDescent="0.3">
      <c r="A27293">
        <v>27242858</v>
      </c>
      <c r="B27293">
        <v>46424</v>
      </c>
      <c r="C27293">
        <v>27242858006</v>
      </c>
      <c r="D27293" t="s">
        <v>8468</v>
      </c>
      <c r="E27293" t="s">
        <v>8469</v>
      </c>
      <c r="F27293">
        <v>39.049999999999997</v>
      </c>
      <c r="G27293">
        <v>31.491900000000001</v>
      </c>
      <c r="H27293">
        <v>5.5</v>
      </c>
      <c r="I27293">
        <v>671320</v>
      </c>
      <c r="J27293" t="s">
        <v>8470</v>
      </c>
      <c r="K27293" t="s">
        <v>9292</v>
      </c>
      <c r="L27293" t="s">
        <v>152</v>
      </c>
      <c r="M27293" t="s">
        <v>40515</v>
      </c>
      <c r="N27293" t="s">
        <v>40512</v>
      </c>
      <c r="O27293">
        <v>74230</v>
      </c>
      <c r="P27293" t="s">
        <v>40513</v>
      </c>
      <c r="Q27293" t="s">
        <v>48717</v>
      </c>
      <c r="R27293" t="s">
        <v>22891</v>
      </c>
      <c r="S27293" t="s">
        <v>37363</v>
      </c>
      <c r="T27293" s="1">
        <v>45524.727800925924</v>
      </c>
    </row>
    <row r="27294" spans="1:20" x14ac:dyDescent="0.3">
      <c r="A27294">
        <v>28649817</v>
      </c>
      <c r="B27294">
        <v>48685</v>
      </c>
      <c r="C27294">
        <v>28649817005</v>
      </c>
      <c r="D27294" t="s">
        <v>8468</v>
      </c>
      <c r="E27294" t="s">
        <v>8469</v>
      </c>
      <c r="F27294">
        <v>38.71</v>
      </c>
      <c r="G27294">
        <v>30.8446</v>
      </c>
      <c r="H27294">
        <v>5</v>
      </c>
      <c r="I27294">
        <v>671320</v>
      </c>
      <c r="J27294" t="s">
        <v>8470</v>
      </c>
      <c r="K27294" t="s">
        <v>9292</v>
      </c>
      <c r="L27294" t="s">
        <v>152</v>
      </c>
      <c r="M27294" t="s">
        <v>40515</v>
      </c>
      <c r="N27294" t="s">
        <v>40512</v>
      </c>
      <c r="O27294">
        <v>74230</v>
      </c>
      <c r="P27294" t="s">
        <v>40513</v>
      </c>
      <c r="Q27294" t="s">
        <v>48717</v>
      </c>
      <c r="R27294" t="s">
        <v>22891</v>
      </c>
      <c r="S27294" t="s">
        <v>37363</v>
      </c>
      <c r="T27294" s="1">
        <v>45624.837754629632</v>
      </c>
    </row>
    <row r="27295" spans="1:20" x14ac:dyDescent="0.3">
      <c r="A27295">
        <v>22611354</v>
      </c>
      <c r="B27295">
        <v>41371</v>
      </c>
      <c r="C27295">
        <v>22611354000</v>
      </c>
      <c r="D27295" t="s">
        <v>8468</v>
      </c>
      <c r="E27295" t="s">
        <v>8469</v>
      </c>
      <c r="F27295">
        <v>26.15</v>
      </c>
      <c r="G27295">
        <v>21.088699999999999</v>
      </c>
      <c r="H27295">
        <v>13.5</v>
      </c>
      <c r="I27295">
        <v>1523789</v>
      </c>
      <c r="J27295" t="s">
        <v>9200</v>
      </c>
      <c r="K27295" t="s">
        <v>27305</v>
      </c>
      <c r="L27295" t="s">
        <v>27306</v>
      </c>
      <c r="M27295" t="s">
        <v>41433</v>
      </c>
      <c r="N27295" t="s">
        <v>11989</v>
      </c>
      <c r="O27295">
        <v>91900</v>
      </c>
      <c r="P27295" t="s">
        <v>27308</v>
      </c>
      <c r="Q27295" t="s">
        <v>41434</v>
      </c>
      <c r="R27295" t="s">
        <v>22891</v>
      </c>
      <c r="S27295" t="s">
        <v>37363</v>
      </c>
      <c r="T27295" s="1">
        <v>45226.453912037039</v>
      </c>
    </row>
    <row r="27296" spans="1:20" x14ac:dyDescent="0.3">
      <c r="A27296">
        <v>26723502</v>
      </c>
      <c r="B27296">
        <v>45629</v>
      </c>
      <c r="C27296">
        <v>26723502005</v>
      </c>
      <c r="D27296" t="s">
        <v>8468</v>
      </c>
      <c r="E27296" t="s">
        <v>8469</v>
      </c>
      <c r="F27296">
        <v>39.450000000000003</v>
      </c>
      <c r="G27296">
        <v>31.814499999999999</v>
      </c>
      <c r="H27296">
        <v>13.5</v>
      </c>
      <c r="I27296">
        <v>1523789</v>
      </c>
      <c r="J27296" t="s">
        <v>9200</v>
      </c>
      <c r="K27296" t="s">
        <v>27305</v>
      </c>
      <c r="L27296" t="s">
        <v>27306</v>
      </c>
      <c r="M27296" t="s">
        <v>41433</v>
      </c>
      <c r="N27296" t="s">
        <v>11989</v>
      </c>
      <c r="O27296">
        <v>91900</v>
      </c>
      <c r="P27296" t="s">
        <v>27308</v>
      </c>
      <c r="Q27296" t="s">
        <v>48718</v>
      </c>
      <c r="R27296" t="s">
        <v>22891</v>
      </c>
      <c r="S27296" t="s">
        <v>37363</v>
      </c>
      <c r="T27296" s="1">
        <v>45472.624166666668</v>
      </c>
    </row>
    <row r="27297" spans="1:20" x14ac:dyDescent="0.3">
      <c r="A27297">
        <v>28205899</v>
      </c>
      <c r="B27297">
        <v>47922</v>
      </c>
      <c r="C27297">
        <v>28205899001</v>
      </c>
      <c r="D27297" t="s">
        <v>8468</v>
      </c>
      <c r="E27297" t="s">
        <v>8469</v>
      </c>
      <c r="F27297">
        <v>11.26</v>
      </c>
      <c r="G27297">
        <v>8.9720999999999993</v>
      </c>
      <c r="H27297">
        <v>6.5</v>
      </c>
      <c r="I27297">
        <v>1523789</v>
      </c>
      <c r="J27297" t="s">
        <v>9200</v>
      </c>
      <c r="K27297" t="s">
        <v>27305</v>
      </c>
      <c r="L27297" t="s">
        <v>27306</v>
      </c>
      <c r="M27297" t="s">
        <v>41433</v>
      </c>
      <c r="N27297" t="s">
        <v>11989</v>
      </c>
      <c r="O27297">
        <v>91900</v>
      </c>
      <c r="P27297" t="s">
        <v>27308</v>
      </c>
      <c r="Q27297" t="s">
        <v>48718</v>
      </c>
      <c r="R27297" t="s">
        <v>22891</v>
      </c>
      <c r="S27297" t="s">
        <v>37363</v>
      </c>
      <c r="T27297" s="1">
        <v>45586.778020833335</v>
      </c>
    </row>
    <row r="27298" spans="1:20" x14ac:dyDescent="0.3">
      <c r="A27298">
        <v>20018385</v>
      </c>
      <c r="B27298">
        <v>38401</v>
      </c>
      <c r="C27298">
        <v>20018385001</v>
      </c>
      <c r="D27298" t="s">
        <v>8468</v>
      </c>
      <c r="E27298" t="s">
        <v>8469</v>
      </c>
      <c r="F27298">
        <v>33.299999999999997</v>
      </c>
      <c r="G27298">
        <v>26.854900000000001</v>
      </c>
      <c r="H27298">
        <v>8.2998999999999992</v>
      </c>
      <c r="I27298">
        <v>1523789</v>
      </c>
      <c r="J27298" t="s">
        <v>9200</v>
      </c>
      <c r="K27298" t="s">
        <v>27305</v>
      </c>
      <c r="L27298" t="s">
        <v>27306</v>
      </c>
      <c r="M27298" t="s">
        <v>41433</v>
      </c>
      <c r="N27298" t="s">
        <v>11989</v>
      </c>
      <c r="O27298">
        <v>91900</v>
      </c>
      <c r="P27298" t="s">
        <v>27308</v>
      </c>
      <c r="Q27298" t="s">
        <v>48719</v>
      </c>
      <c r="R27298" t="s">
        <v>22891</v>
      </c>
      <c r="S27298" t="s">
        <v>37363</v>
      </c>
      <c r="T27298" s="1">
        <v>45078.815243055556</v>
      </c>
    </row>
    <row r="27299" spans="1:20" x14ac:dyDescent="0.3">
      <c r="A27299">
        <v>28104120</v>
      </c>
      <c r="B27299">
        <v>47683</v>
      </c>
      <c r="C27299">
        <v>28104120004</v>
      </c>
      <c r="D27299" t="s">
        <v>8468</v>
      </c>
      <c r="E27299" t="s">
        <v>8469</v>
      </c>
      <c r="F27299">
        <v>29</v>
      </c>
      <c r="G27299">
        <v>23.107600000000001</v>
      </c>
      <c r="H27299">
        <v>6.5</v>
      </c>
      <c r="I27299">
        <v>2876361</v>
      </c>
      <c r="J27299" t="s">
        <v>25130</v>
      </c>
      <c r="K27299" t="s">
        <v>25131</v>
      </c>
      <c r="L27299" t="s">
        <v>792</v>
      </c>
      <c r="M27299" t="s">
        <v>29643</v>
      </c>
      <c r="N27299" t="s">
        <v>8954</v>
      </c>
      <c r="O27299">
        <v>20700</v>
      </c>
      <c r="P27299" t="s">
        <v>25133</v>
      </c>
      <c r="Q27299" t="s">
        <v>42763</v>
      </c>
      <c r="R27299" t="s">
        <v>22891</v>
      </c>
      <c r="S27299" t="s">
        <v>37363</v>
      </c>
      <c r="T27299" s="1">
        <v>45575.723171296297</v>
      </c>
    </row>
    <row r="27300" spans="1:20" x14ac:dyDescent="0.3">
      <c r="A27300">
        <v>27744534</v>
      </c>
      <c r="B27300">
        <v>46889</v>
      </c>
      <c r="C27300">
        <v>27744534006</v>
      </c>
      <c r="D27300" t="s">
        <v>8468</v>
      </c>
      <c r="E27300" t="s">
        <v>8469</v>
      </c>
      <c r="F27300">
        <v>88.33</v>
      </c>
      <c r="G27300">
        <v>70.382499999999993</v>
      </c>
      <c r="H27300">
        <v>7</v>
      </c>
      <c r="I27300">
        <v>2006539</v>
      </c>
      <c r="J27300" t="s">
        <v>32151</v>
      </c>
      <c r="K27300" t="s">
        <v>12043</v>
      </c>
      <c r="L27300" t="s">
        <v>42135</v>
      </c>
      <c r="M27300" t="s">
        <v>42136</v>
      </c>
      <c r="N27300" t="s">
        <v>12940</v>
      </c>
      <c r="O27300">
        <v>21500</v>
      </c>
      <c r="P27300" t="s">
        <v>42137</v>
      </c>
      <c r="Q27300" t="s">
        <v>48720</v>
      </c>
      <c r="R27300" t="s">
        <v>22891</v>
      </c>
      <c r="S27300" t="s">
        <v>37363</v>
      </c>
      <c r="T27300" s="1">
        <v>45547.485381944447</v>
      </c>
    </row>
    <row r="27301" spans="1:20" x14ac:dyDescent="0.3">
      <c r="A27301">
        <v>15965948</v>
      </c>
      <c r="B27301">
        <v>34062</v>
      </c>
      <c r="C27301">
        <v>15965948001</v>
      </c>
      <c r="D27301" t="s">
        <v>8468</v>
      </c>
      <c r="E27301" t="s">
        <v>8469</v>
      </c>
      <c r="F27301">
        <v>129.69999999999999</v>
      </c>
      <c r="G27301">
        <v>104.5968</v>
      </c>
      <c r="H27301">
        <v>12</v>
      </c>
      <c r="I27301">
        <v>3191709</v>
      </c>
      <c r="J27301" t="s">
        <v>9478</v>
      </c>
      <c r="K27301" t="s">
        <v>43489</v>
      </c>
      <c r="L27301" t="s">
        <v>3535</v>
      </c>
      <c r="M27301" t="s">
        <v>48721</v>
      </c>
      <c r="N27301" t="s">
        <v>9518</v>
      </c>
      <c r="O27301">
        <v>76150</v>
      </c>
      <c r="P27301" t="s">
        <v>48722</v>
      </c>
      <c r="Q27301" t="s">
        <v>48723</v>
      </c>
      <c r="R27301" t="s">
        <v>22891</v>
      </c>
      <c r="S27301" t="s">
        <v>37363</v>
      </c>
      <c r="T27301" s="1">
        <v>44874.421747685185</v>
      </c>
    </row>
    <row r="27302" spans="1:20" x14ac:dyDescent="0.3">
      <c r="A27302">
        <v>28619489</v>
      </c>
      <c r="B27302">
        <v>48610</v>
      </c>
      <c r="C27302">
        <v>28619489007</v>
      </c>
      <c r="D27302" t="s">
        <v>8468</v>
      </c>
      <c r="E27302" t="s">
        <v>8469</v>
      </c>
      <c r="F27302">
        <v>17.2</v>
      </c>
      <c r="G27302">
        <v>13.7052</v>
      </c>
      <c r="H27302">
        <v>8.4</v>
      </c>
      <c r="I27302">
        <v>2199021</v>
      </c>
      <c r="J27302" t="s">
        <v>9493</v>
      </c>
      <c r="K27302" t="s">
        <v>20085</v>
      </c>
      <c r="L27302" t="s">
        <v>723</v>
      </c>
      <c r="M27302" t="s">
        <v>27195</v>
      </c>
      <c r="N27302" t="s">
        <v>27196</v>
      </c>
      <c r="O27302">
        <v>83630</v>
      </c>
      <c r="P27302" t="s">
        <v>27197</v>
      </c>
      <c r="Q27302" t="s">
        <v>48724</v>
      </c>
      <c r="R27302" t="s">
        <v>22891</v>
      </c>
      <c r="S27302" t="s">
        <v>37363</v>
      </c>
      <c r="T27302" s="1">
        <v>45622.702557870369</v>
      </c>
    </row>
    <row r="27303" spans="1:20" x14ac:dyDescent="0.3">
      <c r="A27303">
        <v>7361329</v>
      </c>
      <c r="B27303">
        <v>16955</v>
      </c>
      <c r="C27303">
        <v>7361329009</v>
      </c>
      <c r="D27303" t="s">
        <v>8468</v>
      </c>
      <c r="E27303" t="s">
        <v>8469</v>
      </c>
      <c r="F27303">
        <v>63.67</v>
      </c>
      <c r="G27303">
        <v>51.346800000000002</v>
      </c>
      <c r="H27303">
        <v>12</v>
      </c>
      <c r="I27303">
        <v>1393072</v>
      </c>
      <c r="J27303" t="s">
        <v>18732</v>
      </c>
      <c r="K27303" t="s">
        <v>9725</v>
      </c>
      <c r="L27303" t="s">
        <v>33997</v>
      </c>
      <c r="M27303" t="s">
        <v>33998</v>
      </c>
      <c r="N27303" t="s">
        <v>9500</v>
      </c>
      <c r="O27303">
        <v>8700</v>
      </c>
      <c r="P27303" t="s">
        <v>33999</v>
      </c>
      <c r="Q27303" t="s">
        <v>48725</v>
      </c>
      <c r="R27303" t="s">
        <v>22891</v>
      </c>
      <c r="S27303" t="s">
        <v>37363</v>
      </c>
      <c r="T27303" s="1">
        <v>44094.83021990741</v>
      </c>
    </row>
    <row r="27304" spans="1:20" x14ac:dyDescent="0.3">
      <c r="A27304">
        <v>6111869</v>
      </c>
      <c r="B27304">
        <v>14506</v>
      </c>
      <c r="C27304">
        <v>6111869008</v>
      </c>
      <c r="D27304" t="s">
        <v>8468</v>
      </c>
      <c r="E27304" t="s">
        <v>8469</v>
      </c>
      <c r="F27304">
        <v>28.8</v>
      </c>
      <c r="G27304">
        <v>23.2258</v>
      </c>
      <c r="H27304">
        <v>5.1999000000000004</v>
      </c>
      <c r="I27304">
        <v>1463892</v>
      </c>
      <c r="J27304" t="s">
        <v>9510</v>
      </c>
      <c r="K27304" t="s">
        <v>9624</v>
      </c>
      <c r="L27304" t="s">
        <v>42444</v>
      </c>
      <c r="M27304" t="s">
        <v>42445</v>
      </c>
      <c r="N27304" t="s">
        <v>42446</v>
      </c>
      <c r="O27304">
        <v>44950</v>
      </c>
      <c r="P27304" t="s">
        <v>42447</v>
      </c>
      <c r="Q27304" t="s">
        <v>42448</v>
      </c>
      <c r="R27304" t="s">
        <v>22891</v>
      </c>
      <c r="S27304" t="s">
        <v>37363</v>
      </c>
      <c r="T27304" s="1">
        <v>43959.766377314816</v>
      </c>
    </row>
    <row r="27305" spans="1:20" x14ac:dyDescent="0.3">
      <c r="A27305">
        <v>28098360</v>
      </c>
      <c r="B27305">
        <v>47669</v>
      </c>
      <c r="C27305">
        <v>28098360006</v>
      </c>
      <c r="D27305" t="s">
        <v>8468</v>
      </c>
      <c r="E27305" t="s">
        <v>8469</v>
      </c>
      <c r="F27305">
        <v>30.45</v>
      </c>
      <c r="G27305">
        <v>24.262899999999998</v>
      </c>
      <c r="H27305">
        <v>6.5</v>
      </c>
      <c r="I27305">
        <v>729402</v>
      </c>
      <c r="J27305" t="s">
        <v>16499</v>
      </c>
      <c r="K27305" t="s">
        <v>33678</v>
      </c>
      <c r="L27305" t="s">
        <v>791</v>
      </c>
      <c r="M27305" t="s">
        <v>33679</v>
      </c>
      <c r="N27305" t="s">
        <v>11083</v>
      </c>
      <c r="O27305">
        <v>33580</v>
      </c>
      <c r="P27305" t="s">
        <v>33707</v>
      </c>
      <c r="Q27305" t="s">
        <v>43079</v>
      </c>
      <c r="R27305" t="s">
        <v>22891</v>
      </c>
      <c r="S27305" t="s">
        <v>37363</v>
      </c>
      <c r="T27305" s="1">
        <v>45575.437210648146</v>
      </c>
    </row>
    <row r="27306" spans="1:20" x14ac:dyDescent="0.3">
      <c r="A27306">
        <v>7086522</v>
      </c>
      <c r="B27306">
        <v>16295</v>
      </c>
      <c r="C27306">
        <v>7086522000</v>
      </c>
      <c r="D27306" t="s">
        <v>8468</v>
      </c>
      <c r="E27306" t="s">
        <v>8469</v>
      </c>
      <c r="F27306">
        <v>116.76</v>
      </c>
      <c r="G27306">
        <v>94.161299999999997</v>
      </c>
      <c r="H27306">
        <v>6</v>
      </c>
      <c r="I27306">
        <v>639130</v>
      </c>
      <c r="J27306" t="s">
        <v>10635</v>
      </c>
      <c r="K27306" t="s">
        <v>47918</v>
      </c>
      <c r="L27306" t="s">
        <v>4021</v>
      </c>
      <c r="M27306" t="s">
        <v>47919</v>
      </c>
      <c r="N27306" t="s">
        <v>9000</v>
      </c>
      <c r="O27306">
        <v>2660</v>
      </c>
      <c r="P27306" t="s">
        <v>47920</v>
      </c>
      <c r="Q27306" t="s">
        <v>47921</v>
      </c>
      <c r="R27306" t="s">
        <v>22891</v>
      </c>
      <c r="S27306" t="s">
        <v>37363</v>
      </c>
      <c r="T27306" s="1">
        <v>44066.512280092589</v>
      </c>
    </row>
    <row r="27307" spans="1:20" x14ac:dyDescent="0.3">
      <c r="A27307">
        <v>9305924</v>
      </c>
      <c r="B27307">
        <v>20847</v>
      </c>
      <c r="C27307">
        <v>9305924002</v>
      </c>
      <c r="D27307" t="s">
        <v>8468</v>
      </c>
      <c r="E27307" t="s">
        <v>8469</v>
      </c>
      <c r="F27307">
        <v>47.85</v>
      </c>
      <c r="G27307">
        <v>38.588700000000003</v>
      </c>
      <c r="H27307">
        <v>12</v>
      </c>
      <c r="I27307">
        <v>639130</v>
      </c>
      <c r="J27307" t="s">
        <v>10635</v>
      </c>
      <c r="K27307" t="s">
        <v>47918</v>
      </c>
      <c r="L27307" t="s">
        <v>4021</v>
      </c>
      <c r="M27307" t="s">
        <v>47919</v>
      </c>
      <c r="N27307" t="s">
        <v>9000</v>
      </c>
      <c r="O27307">
        <v>2660</v>
      </c>
      <c r="P27307" t="s">
        <v>47920</v>
      </c>
      <c r="Q27307" t="s">
        <v>47921</v>
      </c>
      <c r="R27307" t="s">
        <v>22891</v>
      </c>
      <c r="S27307" t="s">
        <v>37363</v>
      </c>
      <c r="T27307" s="1">
        <v>44262.58965277778</v>
      </c>
    </row>
    <row r="27308" spans="1:20" x14ac:dyDescent="0.3">
      <c r="A27308">
        <v>9499524</v>
      </c>
      <c r="B27308">
        <v>21222</v>
      </c>
      <c r="C27308">
        <v>9499524004</v>
      </c>
      <c r="D27308" t="s">
        <v>8468</v>
      </c>
      <c r="E27308" t="s">
        <v>8469</v>
      </c>
      <c r="F27308">
        <v>118.3</v>
      </c>
      <c r="G27308">
        <v>95.403199999999998</v>
      </c>
      <c r="H27308">
        <v>6</v>
      </c>
      <c r="I27308">
        <v>639130</v>
      </c>
      <c r="J27308" t="s">
        <v>10635</v>
      </c>
      <c r="K27308" t="s">
        <v>47918</v>
      </c>
      <c r="L27308" t="s">
        <v>4021</v>
      </c>
      <c r="M27308" t="s">
        <v>47919</v>
      </c>
      <c r="N27308" t="s">
        <v>9000</v>
      </c>
      <c r="O27308">
        <v>2660</v>
      </c>
      <c r="P27308" t="s">
        <v>47920</v>
      </c>
      <c r="Q27308" t="s">
        <v>47921</v>
      </c>
      <c r="R27308" t="s">
        <v>22891</v>
      </c>
      <c r="S27308" t="s">
        <v>37363</v>
      </c>
      <c r="T27308" s="1">
        <v>44278.824594907404</v>
      </c>
    </row>
    <row r="27309" spans="1:20" x14ac:dyDescent="0.3">
      <c r="A27309">
        <v>9598784</v>
      </c>
      <c r="B27309">
        <v>21390</v>
      </c>
      <c r="C27309">
        <v>9598784004</v>
      </c>
      <c r="D27309" t="s">
        <v>8468</v>
      </c>
      <c r="E27309" t="s">
        <v>8469</v>
      </c>
      <c r="F27309">
        <v>118.25</v>
      </c>
      <c r="G27309">
        <v>95.362899999999996</v>
      </c>
      <c r="H27309">
        <v>6</v>
      </c>
      <c r="I27309">
        <v>639130</v>
      </c>
      <c r="J27309" t="s">
        <v>10635</v>
      </c>
      <c r="K27309" t="s">
        <v>47918</v>
      </c>
      <c r="L27309" t="s">
        <v>4021</v>
      </c>
      <c r="M27309" t="s">
        <v>47919</v>
      </c>
      <c r="N27309" t="s">
        <v>9000</v>
      </c>
      <c r="O27309">
        <v>2660</v>
      </c>
      <c r="P27309" t="s">
        <v>47920</v>
      </c>
      <c r="Q27309" t="s">
        <v>47921</v>
      </c>
      <c r="R27309" t="s">
        <v>22891</v>
      </c>
      <c r="S27309" t="s">
        <v>37363</v>
      </c>
      <c r="T27309" s="1">
        <v>44287.165046296293</v>
      </c>
    </row>
    <row r="27310" spans="1:20" x14ac:dyDescent="0.3">
      <c r="A27310">
        <v>7910816</v>
      </c>
      <c r="B27310">
        <v>18136</v>
      </c>
      <c r="C27310">
        <v>7910816002</v>
      </c>
      <c r="D27310" t="s">
        <v>8468</v>
      </c>
      <c r="E27310" t="s">
        <v>8469</v>
      </c>
      <c r="F27310">
        <v>82.15</v>
      </c>
      <c r="G27310">
        <v>66.25</v>
      </c>
      <c r="H27310">
        <v>12</v>
      </c>
      <c r="I27310">
        <v>639130</v>
      </c>
      <c r="J27310" t="s">
        <v>10635</v>
      </c>
      <c r="K27310" t="s">
        <v>47918</v>
      </c>
      <c r="L27310" t="s">
        <v>4021</v>
      </c>
      <c r="M27310" t="s">
        <v>47919</v>
      </c>
      <c r="N27310" t="s">
        <v>9000</v>
      </c>
      <c r="O27310">
        <v>2660</v>
      </c>
      <c r="P27310" t="s">
        <v>47920</v>
      </c>
      <c r="Q27310" t="s">
        <v>47921</v>
      </c>
      <c r="R27310" t="s">
        <v>22891</v>
      </c>
      <c r="S27310" t="s">
        <v>37363</v>
      </c>
      <c r="T27310" s="1">
        <v>44142.965243055558</v>
      </c>
    </row>
    <row r="27311" spans="1:20" x14ac:dyDescent="0.3">
      <c r="A27311">
        <v>10310843</v>
      </c>
      <c r="B27311">
        <v>22841</v>
      </c>
      <c r="C27311">
        <v>10310843002</v>
      </c>
      <c r="D27311" t="s">
        <v>8468</v>
      </c>
      <c r="E27311" t="s">
        <v>8469</v>
      </c>
      <c r="F27311">
        <v>131.85</v>
      </c>
      <c r="G27311">
        <v>106.3306</v>
      </c>
      <c r="H27311">
        <v>6.5</v>
      </c>
      <c r="I27311">
        <v>639130</v>
      </c>
      <c r="J27311" t="s">
        <v>10635</v>
      </c>
      <c r="K27311" t="s">
        <v>47918</v>
      </c>
      <c r="L27311" t="s">
        <v>4021</v>
      </c>
      <c r="M27311" t="s">
        <v>47919</v>
      </c>
      <c r="N27311" t="s">
        <v>9000</v>
      </c>
      <c r="O27311">
        <v>2660</v>
      </c>
      <c r="P27311" t="s">
        <v>47920</v>
      </c>
      <c r="Q27311" t="s">
        <v>47921</v>
      </c>
      <c r="R27311" t="s">
        <v>22891</v>
      </c>
      <c r="S27311" t="s">
        <v>37363</v>
      </c>
      <c r="T27311" s="1">
        <v>44352.676863425928</v>
      </c>
    </row>
    <row r="27312" spans="1:20" x14ac:dyDescent="0.3">
      <c r="A27312">
        <v>7620653</v>
      </c>
      <c r="B27312">
        <v>17523</v>
      </c>
      <c r="C27312">
        <v>7620653005</v>
      </c>
      <c r="D27312" t="s">
        <v>8468</v>
      </c>
      <c r="E27312" t="s">
        <v>8469</v>
      </c>
      <c r="F27312">
        <v>35.799999999999997</v>
      </c>
      <c r="G27312">
        <v>28.870999999999999</v>
      </c>
      <c r="H27312">
        <v>12</v>
      </c>
      <c r="I27312">
        <v>639130</v>
      </c>
      <c r="J27312" t="s">
        <v>10635</v>
      </c>
      <c r="K27312" t="s">
        <v>47918</v>
      </c>
      <c r="L27312" t="s">
        <v>4021</v>
      </c>
      <c r="M27312" t="s">
        <v>47919</v>
      </c>
      <c r="N27312" t="s">
        <v>9000</v>
      </c>
      <c r="O27312">
        <v>2660</v>
      </c>
      <c r="P27312" t="s">
        <v>47920</v>
      </c>
      <c r="Q27312" t="s">
        <v>47921</v>
      </c>
      <c r="R27312" t="s">
        <v>22891</v>
      </c>
      <c r="S27312" t="s">
        <v>37363</v>
      </c>
      <c r="T27312" s="1">
        <v>44118.453738425924</v>
      </c>
    </row>
    <row r="27313" spans="1:20" x14ac:dyDescent="0.3">
      <c r="A27313">
        <v>7505931</v>
      </c>
      <c r="B27313">
        <v>17289</v>
      </c>
      <c r="C27313">
        <v>7505931004</v>
      </c>
      <c r="D27313" t="s">
        <v>8468</v>
      </c>
      <c r="E27313" t="s">
        <v>8469</v>
      </c>
      <c r="F27313">
        <v>64.25</v>
      </c>
      <c r="G27313">
        <v>51.814500000000002</v>
      </c>
      <c r="H27313">
        <v>12</v>
      </c>
      <c r="I27313">
        <v>639130</v>
      </c>
      <c r="J27313" t="s">
        <v>10635</v>
      </c>
      <c r="K27313" t="s">
        <v>47918</v>
      </c>
      <c r="L27313" t="s">
        <v>4021</v>
      </c>
      <c r="M27313" t="s">
        <v>47919</v>
      </c>
      <c r="N27313" t="s">
        <v>9000</v>
      </c>
      <c r="O27313">
        <v>2660</v>
      </c>
      <c r="P27313" t="s">
        <v>47920</v>
      </c>
      <c r="Q27313" t="s">
        <v>47921</v>
      </c>
      <c r="R27313" t="s">
        <v>22891</v>
      </c>
      <c r="S27313" t="s">
        <v>37363</v>
      </c>
      <c r="T27313" s="1">
        <v>44108.429537037038</v>
      </c>
    </row>
    <row r="27314" spans="1:20" x14ac:dyDescent="0.3">
      <c r="A27314">
        <v>7245014</v>
      </c>
      <c r="B27314">
        <v>16632</v>
      </c>
      <c r="C27314">
        <v>7245014003</v>
      </c>
      <c r="D27314" t="s">
        <v>8468</v>
      </c>
      <c r="E27314" t="s">
        <v>8469</v>
      </c>
      <c r="F27314">
        <v>34.35</v>
      </c>
      <c r="G27314">
        <v>27.701599999999999</v>
      </c>
      <c r="H27314">
        <v>5.1999000000000004</v>
      </c>
      <c r="I27314">
        <v>639130</v>
      </c>
      <c r="J27314" t="s">
        <v>10635</v>
      </c>
      <c r="K27314" t="s">
        <v>47918</v>
      </c>
      <c r="L27314" t="s">
        <v>4021</v>
      </c>
      <c r="M27314" t="s">
        <v>47919</v>
      </c>
      <c r="N27314" t="s">
        <v>9000</v>
      </c>
      <c r="O27314">
        <v>2660</v>
      </c>
      <c r="P27314" t="s">
        <v>47920</v>
      </c>
      <c r="Q27314" t="s">
        <v>47921</v>
      </c>
      <c r="R27314" t="s">
        <v>22891</v>
      </c>
      <c r="S27314" t="s">
        <v>37363</v>
      </c>
      <c r="T27314" s="1">
        <v>44082.572025462963</v>
      </c>
    </row>
    <row r="27315" spans="1:20" x14ac:dyDescent="0.3">
      <c r="A27315">
        <v>6809713</v>
      </c>
      <c r="B27315">
        <v>15797</v>
      </c>
      <c r="C27315">
        <v>6809713000</v>
      </c>
      <c r="D27315" t="s">
        <v>8468</v>
      </c>
      <c r="E27315" t="s">
        <v>8469</v>
      </c>
      <c r="F27315">
        <v>25.6</v>
      </c>
      <c r="G27315">
        <v>20.645199999999999</v>
      </c>
      <c r="H27315">
        <v>5.1999000000000004</v>
      </c>
      <c r="I27315">
        <v>639130</v>
      </c>
      <c r="J27315" t="s">
        <v>10635</v>
      </c>
      <c r="K27315" t="s">
        <v>47918</v>
      </c>
      <c r="L27315" t="s">
        <v>4021</v>
      </c>
      <c r="M27315" t="s">
        <v>47919</v>
      </c>
      <c r="N27315" t="s">
        <v>9000</v>
      </c>
      <c r="O27315">
        <v>2660</v>
      </c>
      <c r="P27315" t="s">
        <v>47920</v>
      </c>
      <c r="Q27315" t="s">
        <v>47921</v>
      </c>
      <c r="R27315" t="s">
        <v>22891</v>
      </c>
      <c r="S27315" t="s">
        <v>37363</v>
      </c>
      <c r="T27315" s="1">
        <v>44036.386516203704</v>
      </c>
    </row>
    <row r="27316" spans="1:20" x14ac:dyDescent="0.3">
      <c r="A27316">
        <v>6675375</v>
      </c>
      <c r="B27316">
        <v>15592</v>
      </c>
      <c r="C27316">
        <v>6675375009</v>
      </c>
      <c r="D27316" t="s">
        <v>8468</v>
      </c>
      <c r="E27316" t="s">
        <v>8469</v>
      </c>
      <c r="F27316">
        <v>20.8</v>
      </c>
      <c r="G27316">
        <v>16.7742</v>
      </c>
      <c r="H27316">
        <v>5.1999000000000004</v>
      </c>
      <c r="I27316">
        <v>639130</v>
      </c>
      <c r="J27316" t="s">
        <v>10635</v>
      </c>
      <c r="K27316" t="s">
        <v>47918</v>
      </c>
      <c r="L27316" t="s">
        <v>4021</v>
      </c>
      <c r="M27316" t="s">
        <v>47919</v>
      </c>
      <c r="N27316" t="s">
        <v>9000</v>
      </c>
      <c r="O27316">
        <v>2660</v>
      </c>
      <c r="P27316" t="s">
        <v>47920</v>
      </c>
      <c r="Q27316" t="s">
        <v>47921</v>
      </c>
      <c r="R27316" t="s">
        <v>22891</v>
      </c>
      <c r="S27316" t="s">
        <v>37363</v>
      </c>
      <c r="T27316" s="1">
        <v>44020.583310185182</v>
      </c>
    </row>
    <row r="27317" spans="1:20" x14ac:dyDescent="0.3">
      <c r="A27317">
        <v>10026164</v>
      </c>
      <c r="B27317">
        <v>22264</v>
      </c>
      <c r="C27317">
        <v>10026164004</v>
      </c>
      <c r="D27317" t="s">
        <v>8468</v>
      </c>
      <c r="E27317" t="s">
        <v>8469</v>
      </c>
      <c r="F27317">
        <v>131.25</v>
      </c>
      <c r="G27317">
        <v>105.8468</v>
      </c>
      <c r="H27317">
        <v>6.5</v>
      </c>
      <c r="I27317">
        <v>639130</v>
      </c>
      <c r="J27317" t="s">
        <v>10635</v>
      </c>
      <c r="K27317" t="s">
        <v>47918</v>
      </c>
      <c r="L27317" t="s">
        <v>4021</v>
      </c>
      <c r="M27317" t="s">
        <v>47919</v>
      </c>
      <c r="N27317" t="s">
        <v>9000</v>
      </c>
      <c r="O27317">
        <v>2660</v>
      </c>
      <c r="P27317" t="s">
        <v>47920</v>
      </c>
      <c r="Q27317" t="s">
        <v>47921</v>
      </c>
      <c r="R27317" t="s">
        <v>22891</v>
      </c>
      <c r="S27317" t="s">
        <v>37363</v>
      </c>
      <c r="T27317" s="1">
        <v>44324.594363425924</v>
      </c>
    </row>
    <row r="27318" spans="1:20" x14ac:dyDescent="0.3">
      <c r="A27318">
        <v>27653234</v>
      </c>
      <c r="B27318">
        <v>46728</v>
      </c>
      <c r="C27318">
        <v>27653234002</v>
      </c>
      <c r="D27318" t="s">
        <v>8468</v>
      </c>
      <c r="E27318" t="s">
        <v>8469</v>
      </c>
      <c r="F27318">
        <v>40.93</v>
      </c>
      <c r="G27318">
        <v>32.613500000000002</v>
      </c>
      <c r="H27318">
        <v>5.8</v>
      </c>
      <c r="I27318">
        <v>1599406</v>
      </c>
      <c r="J27318" t="s">
        <v>8581</v>
      </c>
      <c r="K27318" t="s">
        <v>9516</v>
      </c>
      <c r="L27318" t="s">
        <v>757</v>
      </c>
      <c r="M27318" t="s">
        <v>33279</v>
      </c>
      <c r="N27318" t="s">
        <v>10937</v>
      </c>
      <c r="O27318">
        <v>150</v>
      </c>
      <c r="P27318" t="s">
        <v>33280</v>
      </c>
      <c r="Q27318" t="s">
        <v>33281</v>
      </c>
      <c r="R27318" t="s">
        <v>22891</v>
      </c>
      <c r="S27318" t="s">
        <v>37363</v>
      </c>
      <c r="T27318" s="1">
        <v>45540.579097222224</v>
      </c>
    </row>
    <row r="27319" spans="1:20" x14ac:dyDescent="0.3">
      <c r="A27319">
        <v>27923034</v>
      </c>
      <c r="B27319">
        <v>47352</v>
      </c>
      <c r="C27319">
        <v>27923034000</v>
      </c>
      <c r="D27319" t="s">
        <v>8468</v>
      </c>
      <c r="E27319" t="s">
        <v>8469</v>
      </c>
      <c r="F27319">
        <v>66.62</v>
      </c>
      <c r="G27319">
        <v>53.0837</v>
      </c>
      <c r="H27319">
        <v>5.8</v>
      </c>
      <c r="I27319">
        <v>827239</v>
      </c>
      <c r="J27319" t="s">
        <v>8632</v>
      </c>
      <c r="K27319" t="s">
        <v>11410</v>
      </c>
      <c r="L27319" t="s">
        <v>80</v>
      </c>
      <c r="M27319" t="s">
        <v>17143</v>
      </c>
      <c r="N27319" t="s">
        <v>9898</v>
      </c>
      <c r="O27319">
        <v>71800</v>
      </c>
      <c r="P27319" t="s">
        <v>17145</v>
      </c>
      <c r="Q27319" t="s">
        <v>48726</v>
      </c>
      <c r="R27319" t="s">
        <v>22891</v>
      </c>
      <c r="S27319" t="s">
        <v>37363</v>
      </c>
      <c r="T27319" s="1">
        <v>45561.42260416667</v>
      </c>
    </row>
    <row r="27320" spans="1:20" x14ac:dyDescent="0.3">
      <c r="A27320">
        <v>28213345</v>
      </c>
      <c r="B27320">
        <v>47941</v>
      </c>
      <c r="C27320">
        <v>28213345000</v>
      </c>
      <c r="D27320" t="s">
        <v>8468</v>
      </c>
      <c r="E27320" t="s">
        <v>8469</v>
      </c>
      <c r="F27320">
        <v>82.85</v>
      </c>
      <c r="G27320">
        <v>66.015900000000002</v>
      </c>
      <c r="H27320">
        <v>5.8</v>
      </c>
      <c r="I27320">
        <v>1659883</v>
      </c>
      <c r="J27320" t="s">
        <v>8632</v>
      </c>
      <c r="K27320" t="s">
        <v>18233</v>
      </c>
      <c r="L27320" t="s">
        <v>972</v>
      </c>
      <c r="M27320" t="s">
        <v>29728</v>
      </c>
      <c r="N27320" t="s">
        <v>13023</v>
      </c>
      <c r="O27320">
        <v>65520</v>
      </c>
      <c r="P27320" t="s">
        <v>29729</v>
      </c>
      <c r="Q27320" t="s">
        <v>48727</v>
      </c>
      <c r="R27320" t="s">
        <v>22891</v>
      </c>
      <c r="S27320" t="s">
        <v>37363</v>
      </c>
      <c r="T27320" s="1">
        <v>45587.656215277777</v>
      </c>
    </row>
    <row r="27321" spans="1:20" x14ac:dyDescent="0.3">
      <c r="A27321">
        <v>28620569</v>
      </c>
      <c r="B27321">
        <v>48611</v>
      </c>
      <c r="C27321">
        <v>28620569000</v>
      </c>
      <c r="D27321" t="s">
        <v>8468</v>
      </c>
      <c r="E27321" t="s">
        <v>8469</v>
      </c>
      <c r="F27321">
        <v>39.61</v>
      </c>
      <c r="G27321">
        <v>31.561800000000002</v>
      </c>
      <c r="H27321">
        <v>5.8</v>
      </c>
      <c r="I27321">
        <v>3483913</v>
      </c>
      <c r="J27321" t="s">
        <v>8795</v>
      </c>
      <c r="K27321" t="s">
        <v>10308</v>
      </c>
      <c r="L27321" t="s">
        <v>722</v>
      </c>
      <c r="M27321" t="s">
        <v>43660</v>
      </c>
      <c r="N27321" t="s">
        <v>8954</v>
      </c>
      <c r="O27321">
        <v>20900</v>
      </c>
      <c r="P27321" t="s">
        <v>43661</v>
      </c>
      <c r="Q27321" t="s">
        <v>48377</v>
      </c>
      <c r="R27321" t="s">
        <v>22891</v>
      </c>
      <c r="S27321" t="s">
        <v>37363</v>
      </c>
      <c r="T27321" s="1">
        <v>45622.754340277781</v>
      </c>
    </row>
    <row r="27322" spans="1:20" x14ac:dyDescent="0.3">
      <c r="A27322">
        <v>29182801</v>
      </c>
      <c r="B27322">
        <v>49348</v>
      </c>
      <c r="C27322">
        <v>29182801001</v>
      </c>
      <c r="D27322" t="s">
        <v>8468</v>
      </c>
      <c r="E27322" t="s">
        <v>8469</v>
      </c>
      <c r="F27322">
        <v>41.63</v>
      </c>
      <c r="G27322">
        <v>33.171300000000002</v>
      </c>
      <c r="H27322">
        <v>5.8</v>
      </c>
      <c r="I27322">
        <v>5999885</v>
      </c>
      <c r="J27322" t="s">
        <v>33294</v>
      </c>
      <c r="K27322" t="s">
        <v>48728</v>
      </c>
      <c r="L27322" t="s">
        <v>368</v>
      </c>
      <c r="M27322" t="s">
        <v>48729</v>
      </c>
      <c r="N27322" t="s">
        <v>8930</v>
      </c>
      <c r="O27322">
        <v>53100</v>
      </c>
      <c r="P27322" t="s">
        <v>48730</v>
      </c>
      <c r="Q27322" t="s">
        <v>48731</v>
      </c>
      <c r="R27322" t="s">
        <v>22891</v>
      </c>
      <c r="S27322" t="s">
        <v>37363</v>
      </c>
      <c r="T27322" s="1">
        <v>45669.558252314811</v>
      </c>
    </row>
    <row r="27323" spans="1:20" x14ac:dyDescent="0.3">
      <c r="A27323">
        <v>27744514</v>
      </c>
      <c r="B27323">
        <v>47046</v>
      </c>
      <c r="C27323">
        <v>27744514000</v>
      </c>
      <c r="D27323" t="s">
        <v>8468</v>
      </c>
      <c r="E27323" t="s">
        <v>8469</v>
      </c>
      <c r="F27323">
        <v>64.95</v>
      </c>
      <c r="G27323">
        <v>51.753</v>
      </c>
      <c r="H27323">
        <v>5.8</v>
      </c>
      <c r="I27323">
        <v>5667690</v>
      </c>
      <c r="J27323" t="s">
        <v>37611</v>
      </c>
      <c r="K27323" t="s">
        <v>25940</v>
      </c>
      <c r="L27323" t="s">
        <v>1240</v>
      </c>
      <c r="M27323" t="s">
        <v>48732</v>
      </c>
      <c r="N27323" t="s">
        <v>8818</v>
      </c>
      <c r="O27323">
        <v>1350</v>
      </c>
      <c r="P27323" t="s">
        <v>48733</v>
      </c>
      <c r="Q27323" t="s">
        <v>48734</v>
      </c>
      <c r="R27323" t="s">
        <v>22891</v>
      </c>
      <c r="S27323" t="s">
        <v>37363</v>
      </c>
      <c r="T27323" s="1">
        <v>45547.644131944442</v>
      </c>
    </row>
    <row r="27324" spans="1:20" x14ac:dyDescent="0.3">
      <c r="A27324">
        <v>28078168</v>
      </c>
      <c r="B27324">
        <v>47609</v>
      </c>
      <c r="C27324">
        <v>28078168008</v>
      </c>
      <c r="D27324" t="s">
        <v>8468</v>
      </c>
      <c r="E27324" t="s">
        <v>8469</v>
      </c>
      <c r="F27324">
        <v>60.8</v>
      </c>
      <c r="G27324">
        <v>48.446199999999997</v>
      </c>
      <c r="H27324">
        <v>5.8</v>
      </c>
      <c r="I27324">
        <v>2436075</v>
      </c>
      <c r="J27324" t="s">
        <v>9147</v>
      </c>
      <c r="K27324" t="s">
        <v>11105</v>
      </c>
      <c r="L27324" t="s">
        <v>276</v>
      </c>
      <c r="M27324" t="s">
        <v>11106</v>
      </c>
      <c r="N27324" t="s">
        <v>11083</v>
      </c>
      <c r="O27324">
        <v>33710</v>
      </c>
      <c r="P27324" t="s">
        <v>11107</v>
      </c>
      <c r="Q27324" t="s">
        <v>41933</v>
      </c>
      <c r="R27324" t="s">
        <v>22891</v>
      </c>
      <c r="S27324" t="s">
        <v>37363</v>
      </c>
      <c r="T27324" s="1">
        <v>45573.654027777775</v>
      </c>
    </row>
    <row r="27325" spans="1:20" x14ac:dyDescent="0.3">
      <c r="A27325">
        <v>27964234</v>
      </c>
      <c r="B27325">
        <v>47419</v>
      </c>
      <c r="C27325">
        <v>27964234005</v>
      </c>
      <c r="D27325" t="s">
        <v>8468</v>
      </c>
      <c r="E27325" t="s">
        <v>8469</v>
      </c>
      <c r="F27325">
        <v>40.64</v>
      </c>
      <c r="G27325">
        <v>32.3825</v>
      </c>
      <c r="H27325">
        <v>5.8</v>
      </c>
      <c r="I27325">
        <v>2436075</v>
      </c>
      <c r="J27325" t="s">
        <v>9147</v>
      </c>
      <c r="K27325" t="s">
        <v>11105</v>
      </c>
      <c r="L27325" t="s">
        <v>276</v>
      </c>
      <c r="M27325" t="s">
        <v>11106</v>
      </c>
      <c r="N27325" t="s">
        <v>11083</v>
      </c>
      <c r="O27325">
        <v>33710</v>
      </c>
      <c r="P27325" t="s">
        <v>11107</v>
      </c>
      <c r="Q27325" t="s">
        <v>41933</v>
      </c>
      <c r="R27325" t="s">
        <v>22891</v>
      </c>
      <c r="S27325" t="s">
        <v>37363</v>
      </c>
      <c r="T27325" s="1">
        <v>45564.827708333331</v>
      </c>
    </row>
    <row r="27326" spans="1:20" x14ac:dyDescent="0.3">
      <c r="A27326">
        <v>29385299</v>
      </c>
      <c r="B27326">
        <v>49789</v>
      </c>
      <c r="C27326">
        <v>29385299009</v>
      </c>
      <c r="D27326" t="s">
        <v>8468</v>
      </c>
      <c r="E27326" t="s">
        <v>8469</v>
      </c>
      <c r="F27326">
        <v>107.44</v>
      </c>
      <c r="G27326">
        <v>85.6096</v>
      </c>
      <c r="H27326">
        <v>5.8</v>
      </c>
      <c r="I27326">
        <v>1372413</v>
      </c>
      <c r="J27326" t="s">
        <v>9301</v>
      </c>
      <c r="K27326" t="s">
        <v>40672</v>
      </c>
      <c r="L27326" t="s">
        <v>73</v>
      </c>
      <c r="M27326" t="s">
        <v>40673</v>
      </c>
      <c r="N27326" t="s">
        <v>10937</v>
      </c>
      <c r="O27326">
        <v>100</v>
      </c>
      <c r="P27326" t="s">
        <v>40674</v>
      </c>
      <c r="Q27326" t="s">
        <v>48735</v>
      </c>
      <c r="R27326" t="s">
        <v>22891</v>
      </c>
      <c r="S27326" t="s">
        <v>37363</v>
      </c>
      <c r="T27326" s="1">
        <v>45687.353842592594</v>
      </c>
    </row>
    <row r="27327" spans="1:20" x14ac:dyDescent="0.3">
      <c r="A27327">
        <v>28737733</v>
      </c>
      <c r="B27327">
        <v>48905</v>
      </c>
      <c r="C27327">
        <v>28737733004</v>
      </c>
      <c r="D27327" t="s">
        <v>8468</v>
      </c>
      <c r="E27327" t="s">
        <v>8469</v>
      </c>
      <c r="F27327">
        <v>49.89</v>
      </c>
      <c r="G27327">
        <v>39.753</v>
      </c>
      <c r="H27327">
        <v>5.8</v>
      </c>
      <c r="I27327">
        <v>1927246</v>
      </c>
      <c r="J27327" t="s">
        <v>42544</v>
      </c>
      <c r="K27327" t="s">
        <v>42545</v>
      </c>
      <c r="L27327" t="s">
        <v>592</v>
      </c>
      <c r="M27327" t="s">
        <v>42546</v>
      </c>
      <c r="N27327" t="s">
        <v>41874</v>
      </c>
      <c r="O27327">
        <v>25520</v>
      </c>
      <c r="P27327" t="s">
        <v>42547</v>
      </c>
      <c r="Q27327" t="s">
        <v>48736</v>
      </c>
      <c r="R27327" t="s">
        <v>22891</v>
      </c>
      <c r="S27327" t="s">
        <v>37363</v>
      </c>
      <c r="T27327" s="1">
        <v>45629.911817129629</v>
      </c>
    </row>
    <row r="27328" spans="1:20" x14ac:dyDescent="0.3">
      <c r="A27328">
        <v>28174183</v>
      </c>
      <c r="B27328">
        <v>47927</v>
      </c>
      <c r="C27328">
        <v>28174183000</v>
      </c>
      <c r="D27328" t="s">
        <v>8468</v>
      </c>
      <c r="E27328" t="s">
        <v>8469</v>
      </c>
      <c r="F27328">
        <v>64.05</v>
      </c>
      <c r="G27328">
        <v>51.035899999999998</v>
      </c>
      <c r="H27328">
        <v>5.8</v>
      </c>
      <c r="I27328">
        <v>5444873</v>
      </c>
      <c r="J27328" t="s">
        <v>9356</v>
      </c>
      <c r="K27328" t="s">
        <v>15072</v>
      </c>
      <c r="L27328" t="s">
        <v>753</v>
      </c>
      <c r="M27328" t="s">
        <v>42794</v>
      </c>
      <c r="N27328" t="s">
        <v>11083</v>
      </c>
      <c r="O27328">
        <v>33720</v>
      </c>
      <c r="P27328" t="s">
        <v>42795</v>
      </c>
      <c r="Q27328" t="s">
        <v>48737</v>
      </c>
      <c r="R27328" t="s">
        <v>22891</v>
      </c>
      <c r="S27328" t="s">
        <v>37363</v>
      </c>
      <c r="T27328" s="1">
        <v>45582.991284722222</v>
      </c>
    </row>
    <row r="27329" spans="1:20" x14ac:dyDescent="0.3">
      <c r="A27329">
        <v>28656773</v>
      </c>
      <c r="B27329">
        <v>48738</v>
      </c>
      <c r="C27329">
        <v>28656773006</v>
      </c>
      <c r="D27329" t="s">
        <v>8468</v>
      </c>
      <c r="E27329" t="s">
        <v>8469</v>
      </c>
      <c r="F27329">
        <v>39.9</v>
      </c>
      <c r="G27329">
        <v>31.7928</v>
      </c>
      <c r="H27329">
        <v>5.8</v>
      </c>
      <c r="I27329">
        <v>2385897</v>
      </c>
      <c r="J27329" t="s">
        <v>9424</v>
      </c>
      <c r="K27329" t="s">
        <v>41961</v>
      </c>
      <c r="L27329" t="s">
        <v>671</v>
      </c>
      <c r="M27329" t="s">
        <v>41962</v>
      </c>
      <c r="N27329" t="s">
        <v>9285</v>
      </c>
      <c r="O27329">
        <v>40520</v>
      </c>
      <c r="P27329" t="s">
        <v>41963</v>
      </c>
      <c r="Q27329" t="s">
        <v>48738</v>
      </c>
      <c r="R27329" t="s">
        <v>22891</v>
      </c>
      <c r="S27329" t="s">
        <v>37363</v>
      </c>
      <c r="T27329" s="1">
        <v>45625.12908564815</v>
      </c>
    </row>
    <row r="27330" spans="1:20" x14ac:dyDescent="0.3">
      <c r="A27330">
        <v>28477093</v>
      </c>
      <c r="B27330">
        <v>48358</v>
      </c>
      <c r="C27330">
        <v>28477093004</v>
      </c>
      <c r="D27330" t="s">
        <v>8468</v>
      </c>
      <c r="E27330" t="s">
        <v>8469</v>
      </c>
      <c r="F27330">
        <v>74.69</v>
      </c>
      <c r="G27330">
        <v>59.5139</v>
      </c>
      <c r="H27330">
        <v>5.8</v>
      </c>
      <c r="I27330">
        <v>5846317</v>
      </c>
      <c r="J27330" t="s">
        <v>9449</v>
      </c>
      <c r="K27330" t="s">
        <v>48739</v>
      </c>
      <c r="L27330" t="s">
        <v>822</v>
      </c>
      <c r="M27330" t="s">
        <v>48740</v>
      </c>
      <c r="N27330" t="s">
        <v>8936</v>
      </c>
      <c r="O27330">
        <v>33960</v>
      </c>
      <c r="P27330" t="s">
        <v>48741</v>
      </c>
      <c r="Q27330" t="s">
        <v>48742</v>
      </c>
      <c r="R27330" t="s">
        <v>22891</v>
      </c>
      <c r="S27330" t="s">
        <v>37363</v>
      </c>
      <c r="T27330" s="1">
        <v>45612.498888888891</v>
      </c>
    </row>
    <row r="27331" spans="1:20" x14ac:dyDescent="0.3">
      <c r="A27331">
        <v>28525321</v>
      </c>
      <c r="B27331">
        <v>48487</v>
      </c>
      <c r="C27331">
        <v>28525321000</v>
      </c>
      <c r="D27331" t="s">
        <v>8468</v>
      </c>
      <c r="E27331" t="s">
        <v>8469</v>
      </c>
      <c r="F27331">
        <v>75.52</v>
      </c>
      <c r="G27331">
        <v>60.1753</v>
      </c>
      <c r="H27331">
        <v>5.8</v>
      </c>
      <c r="I27331">
        <v>1114739</v>
      </c>
      <c r="J27331" t="s">
        <v>9574</v>
      </c>
      <c r="K27331" t="s">
        <v>30469</v>
      </c>
      <c r="L27331" t="s">
        <v>764</v>
      </c>
      <c r="M27331" t="s">
        <v>48743</v>
      </c>
      <c r="N27331" t="s">
        <v>10937</v>
      </c>
      <c r="O27331">
        <v>434</v>
      </c>
      <c r="P27331" t="s">
        <v>40228</v>
      </c>
      <c r="Q27331" t="s">
        <v>48744</v>
      </c>
      <c r="R27331" t="s">
        <v>22891</v>
      </c>
      <c r="S27331" t="s">
        <v>37363</v>
      </c>
      <c r="T27331" s="1">
        <v>45615.934224537035</v>
      </c>
    </row>
    <row r="27332" spans="1:20" x14ac:dyDescent="0.3">
      <c r="A27332">
        <v>28651201</v>
      </c>
      <c r="B27332">
        <v>48677</v>
      </c>
      <c r="C27332">
        <v>28651201007</v>
      </c>
      <c r="D27332" t="s">
        <v>8468</v>
      </c>
      <c r="E27332" t="s">
        <v>8469</v>
      </c>
      <c r="F27332">
        <v>95.38</v>
      </c>
      <c r="G27332">
        <v>76</v>
      </c>
      <c r="H27332">
        <v>5.8</v>
      </c>
      <c r="I27332">
        <v>1379683</v>
      </c>
      <c r="J27332" t="s">
        <v>9597</v>
      </c>
      <c r="K27332" t="s">
        <v>9764</v>
      </c>
      <c r="L27332" t="s">
        <v>614</v>
      </c>
      <c r="M27332" t="s">
        <v>48467</v>
      </c>
      <c r="N27332" t="s">
        <v>9000</v>
      </c>
      <c r="O27332">
        <v>2600</v>
      </c>
      <c r="P27332" t="s">
        <v>48468</v>
      </c>
      <c r="Q27332" t="s">
        <v>48469</v>
      </c>
      <c r="R27332" t="s">
        <v>22891</v>
      </c>
      <c r="S27332" t="s">
        <v>37363</v>
      </c>
      <c r="T27332" s="1">
        <v>45624.807754629626</v>
      </c>
    </row>
    <row r="27333" spans="1:20" x14ac:dyDescent="0.3">
      <c r="A27333">
        <v>28966285</v>
      </c>
      <c r="B27333">
        <v>49114</v>
      </c>
      <c r="C27333">
        <v>28966285006</v>
      </c>
      <c r="D27333" t="s">
        <v>8468</v>
      </c>
      <c r="E27333" t="s">
        <v>8469</v>
      </c>
      <c r="F27333">
        <v>96.25</v>
      </c>
      <c r="G27333">
        <v>76.693200000000004</v>
      </c>
      <c r="H27333">
        <v>5.8</v>
      </c>
      <c r="I27333">
        <v>5769076</v>
      </c>
      <c r="J27333" t="s">
        <v>9597</v>
      </c>
      <c r="K27333" t="s">
        <v>48745</v>
      </c>
      <c r="L27333" t="s">
        <v>501</v>
      </c>
      <c r="M27333" t="s">
        <v>48746</v>
      </c>
      <c r="N27333" t="s">
        <v>8818</v>
      </c>
      <c r="O27333">
        <v>1480</v>
      </c>
      <c r="P27333" t="s">
        <v>48747</v>
      </c>
      <c r="Q27333" t="s">
        <v>48748</v>
      </c>
      <c r="R27333" t="s">
        <v>22891</v>
      </c>
      <c r="S27333" t="s">
        <v>37363</v>
      </c>
      <c r="T27333" s="1">
        <v>45647.84716435185</v>
      </c>
    </row>
    <row r="27334" spans="1:20" x14ac:dyDescent="0.3">
      <c r="A27334">
        <v>28668229</v>
      </c>
      <c r="B27334">
        <v>48825</v>
      </c>
      <c r="C27334">
        <v>28668229001</v>
      </c>
      <c r="D27334" t="s">
        <v>8468</v>
      </c>
      <c r="E27334" t="s">
        <v>8469</v>
      </c>
      <c r="F27334">
        <v>102.01</v>
      </c>
      <c r="G27334">
        <v>81.282899999999998</v>
      </c>
      <c r="H27334">
        <v>5.8</v>
      </c>
      <c r="I27334">
        <v>5769076</v>
      </c>
      <c r="J27334" t="s">
        <v>9597</v>
      </c>
      <c r="K27334" t="s">
        <v>48745</v>
      </c>
      <c r="L27334" t="s">
        <v>501</v>
      </c>
      <c r="M27334" t="s">
        <v>48746</v>
      </c>
      <c r="N27334" t="s">
        <v>8818</v>
      </c>
      <c r="O27334">
        <v>1480</v>
      </c>
      <c r="P27334" t="s">
        <v>48747</v>
      </c>
      <c r="Q27334" t="s">
        <v>48748</v>
      </c>
      <c r="R27334" t="s">
        <v>22891</v>
      </c>
      <c r="S27334" t="s">
        <v>37363</v>
      </c>
      <c r="T27334" s="1">
        <v>45625.751504629632</v>
      </c>
    </row>
    <row r="27335" spans="1:20" x14ac:dyDescent="0.3">
      <c r="A27335">
        <v>28067300</v>
      </c>
      <c r="B27335">
        <v>47582</v>
      </c>
      <c r="C27335">
        <v>28067300000</v>
      </c>
      <c r="D27335" t="s">
        <v>8468</v>
      </c>
      <c r="E27335" t="s">
        <v>8469</v>
      </c>
      <c r="F27335">
        <v>60.27</v>
      </c>
      <c r="G27335">
        <v>48.023899999999998</v>
      </c>
      <c r="H27335">
        <v>5.8</v>
      </c>
      <c r="I27335">
        <v>5769076</v>
      </c>
      <c r="J27335" t="s">
        <v>9597</v>
      </c>
      <c r="K27335" t="s">
        <v>48745</v>
      </c>
      <c r="L27335" t="s">
        <v>501</v>
      </c>
      <c r="M27335" t="s">
        <v>48746</v>
      </c>
      <c r="N27335" t="s">
        <v>8818</v>
      </c>
      <c r="O27335">
        <v>1480</v>
      </c>
      <c r="P27335" t="s">
        <v>48747</v>
      </c>
      <c r="Q27335" t="s">
        <v>48748</v>
      </c>
      <c r="R27335" t="s">
        <v>22891</v>
      </c>
      <c r="S27335" t="s">
        <v>37363</v>
      </c>
      <c r="T27335" s="1">
        <v>45572.789293981485</v>
      </c>
    </row>
    <row r="27336" spans="1:20" x14ac:dyDescent="0.3">
      <c r="A27336">
        <v>28731337</v>
      </c>
      <c r="B27336">
        <v>48902</v>
      </c>
      <c r="C27336">
        <v>28731337008</v>
      </c>
      <c r="D27336" t="s">
        <v>8468</v>
      </c>
      <c r="E27336" t="s">
        <v>8469</v>
      </c>
      <c r="F27336">
        <v>50.23</v>
      </c>
      <c r="G27336">
        <v>40.023899999999998</v>
      </c>
      <c r="H27336">
        <v>5.8</v>
      </c>
      <c r="I27336">
        <v>2384355</v>
      </c>
      <c r="J27336" t="s">
        <v>9623</v>
      </c>
      <c r="K27336" t="s">
        <v>9637</v>
      </c>
      <c r="L27336" t="s">
        <v>9638</v>
      </c>
      <c r="M27336" t="s">
        <v>9639</v>
      </c>
      <c r="N27336" t="s">
        <v>9640</v>
      </c>
      <c r="O27336">
        <v>56100</v>
      </c>
      <c r="P27336" t="s">
        <v>9641</v>
      </c>
      <c r="Q27336" t="s">
        <v>41992</v>
      </c>
      <c r="R27336" t="s">
        <v>22891</v>
      </c>
      <c r="S27336" t="s">
        <v>37363</v>
      </c>
      <c r="T27336" s="1">
        <v>45629.623206018521</v>
      </c>
    </row>
    <row r="27337" spans="1:20" x14ac:dyDescent="0.3">
      <c r="A27337">
        <v>27742250</v>
      </c>
      <c r="B27337">
        <v>46817</v>
      </c>
      <c r="C27337">
        <v>27742250007</v>
      </c>
      <c r="D27337" t="s">
        <v>8468</v>
      </c>
      <c r="E27337" t="s">
        <v>8469</v>
      </c>
      <c r="F27337">
        <v>56.61</v>
      </c>
      <c r="G27337">
        <v>45.107599999999998</v>
      </c>
      <c r="H27337">
        <v>5.8</v>
      </c>
      <c r="I27337">
        <v>5644798</v>
      </c>
      <c r="J27337" t="s">
        <v>9643</v>
      </c>
      <c r="K27337" t="s">
        <v>9696</v>
      </c>
      <c r="L27337" t="s">
        <v>702</v>
      </c>
      <c r="M27337" t="s">
        <v>48749</v>
      </c>
      <c r="N27337" t="s">
        <v>8973</v>
      </c>
      <c r="O27337">
        <v>93600</v>
      </c>
      <c r="P27337" t="s">
        <v>48750</v>
      </c>
      <c r="Q27337" t="s">
        <v>48751</v>
      </c>
      <c r="R27337" t="s">
        <v>22891</v>
      </c>
      <c r="S27337" t="s">
        <v>37363</v>
      </c>
      <c r="T27337" s="1">
        <v>45547.309224537035</v>
      </c>
    </row>
    <row r="27338" spans="1:20" x14ac:dyDescent="0.3">
      <c r="A27338">
        <v>27932790</v>
      </c>
      <c r="B27338">
        <v>47367</v>
      </c>
      <c r="C27338">
        <v>27932790005</v>
      </c>
      <c r="D27338" t="s">
        <v>8468</v>
      </c>
      <c r="E27338" t="s">
        <v>8469</v>
      </c>
      <c r="F27338">
        <v>42.54</v>
      </c>
      <c r="G27338">
        <v>33.8964</v>
      </c>
      <c r="H27338">
        <v>5.8</v>
      </c>
      <c r="I27338">
        <v>679091</v>
      </c>
      <c r="J27338" t="s">
        <v>12408</v>
      </c>
      <c r="K27338" t="s">
        <v>35723</v>
      </c>
      <c r="L27338" t="s">
        <v>714</v>
      </c>
      <c r="M27338" t="s">
        <v>40260</v>
      </c>
      <c r="N27338" t="s">
        <v>8818</v>
      </c>
      <c r="O27338">
        <v>1480</v>
      </c>
      <c r="P27338" t="s">
        <v>40261</v>
      </c>
      <c r="Q27338" t="s">
        <v>48752</v>
      </c>
      <c r="R27338" t="s">
        <v>22891</v>
      </c>
      <c r="S27338" t="s">
        <v>37363</v>
      </c>
      <c r="T27338" s="1">
        <v>45561.838425925926</v>
      </c>
    </row>
    <row r="27339" spans="1:20" x14ac:dyDescent="0.3">
      <c r="A27339">
        <v>27715918</v>
      </c>
      <c r="B27339">
        <v>46777</v>
      </c>
      <c r="C27339">
        <v>27715918004</v>
      </c>
      <c r="D27339" t="s">
        <v>8468</v>
      </c>
      <c r="E27339" t="s">
        <v>8469</v>
      </c>
      <c r="F27339">
        <v>41.88</v>
      </c>
      <c r="G27339">
        <v>33.3705</v>
      </c>
      <c r="H27339">
        <v>5.8</v>
      </c>
      <c r="I27339">
        <v>679091</v>
      </c>
      <c r="J27339" t="s">
        <v>12408</v>
      </c>
      <c r="K27339" t="s">
        <v>35723</v>
      </c>
      <c r="L27339" t="s">
        <v>714</v>
      </c>
      <c r="M27339" t="s">
        <v>40260</v>
      </c>
      <c r="N27339" t="s">
        <v>8818</v>
      </c>
      <c r="O27339">
        <v>1480</v>
      </c>
      <c r="P27339" t="s">
        <v>40261</v>
      </c>
      <c r="Q27339" t="s">
        <v>48753</v>
      </c>
      <c r="R27339" t="s">
        <v>22891</v>
      </c>
      <c r="S27339" t="s">
        <v>37363</v>
      </c>
      <c r="T27339" s="1">
        <v>45545.427002314813</v>
      </c>
    </row>
    <row r="27340" spans="1:20" x14ac:dyDescent="0.3">
      <c r="A27340">
        <v>28628953</v>
      </c>
      <c r="B27340">
        <v>48622</v>
      </c>
      <c r="C27340">
        <v>28628953003</v>
      </c>
      <c r="D27340" t="s">
        <v>8468</v>
      </c>
      <c r="E27340" t="s">
        <v>8469</v>
      </c>
      <c r="F27340">
        <v>59.79</v>
      </c>
      <c r="G27340">
        <v>47.641399999999997</v>
      </c>
      <c r="H27340">
        <v>5.8</v>
      </c>
      <c r="I27340">
        <v>679091</v>
      </c>
      <c r="J27340" t="s">
        <v>12408</v>
      </c>
      <c r="K27340" t="s">
        <v>35723</v>
      </c>
      <c r="L27340" t="s">
        <v>714</v>
      </c>
      <c r="M27340" t="s">
        <v>40260</v>
      </c>
      <c r="N27340" t="s">
        <v>8818</v>
      </c>
      <c r="O27340">
        <v>1480</v>
      </c>
      <c r="P27340" t="s">
        <v>40261</v>
      </c>
      <c r="Q27340" t="s">
        <v>48754</v>
      </c>
      <c r="R27340" t="s">
        <v>22891</v>
      </c>
      <c r="S27340" t="s">
        <v>37363</v>
      </c>
      <c r="T27340" s="1">
        <v>45623.468715277777</v>
      </c>
    </row>
    <row r="27341" spans="1:20" x14ac:dyDescent="0.3">
      <c r="A27341">
        <v>28523225</v>
      </c>
      <c r="B27341">
        <v>48480</v>
      </c>
      <c r="C27341">
        <v>28523225001</v>
      </c>
      <c r="D27341" t="s">
        <v>8468</v>
      </c>
      <c r="E27341" t="s">
        <v>8469</v>
      </c>
      <c r="F27341">
        <v>101.54</v>
      </c>
      <c r="G27341">
        <v>80.9084</v>
      </c>
      <c r="H27341">
        <v>5.8</v>
      </c>
      <c r="I27341">
        <v>679091</v>
      </c>
      <c r="J27341" t="s">
        <v>12408</v>
      </c>
      <c r="K27341" t="s">
        <v>35723</v>
      </c>
      <c r="L27341" t="s">
        <v>714</v>
      </c>
      <c r="M27341" t="s">
        <v>40260</v>
      </c>
      <c r="N27341" t="s">
        <v>8818</v>
      </c>
      <c r="O27341">
        <v>1480</v>
      </c>
      <c r="P27341" t="s">
        <v>40261</v>
      </c>
      <c r="Q27341" t="s">
        <v>48755</v>
      </c>
      <c r="R27341" t="s">
        <v>22891</v>
      </c>
      <c r="S27341" t="s">
        <v>37363</v>
      </c>
      <c r="T27341" s="1">
        <v>45615.694988425923</v>
      </c>
    </row>
    <row r="27342" spans="1:20" x14ac:dyDescent="0.3">
      <c r="A27342">
        <v>28650317</v>
      </c>
      <c r="B27342">
        <v>48710</v>
      </c>
      <c r="C27342">
        <v>28650317002</v>
      </c>
      <c r="D27342" t="s">
        <v>8468</v>
      </c>
      <c r="E27342" t="s">
        <v>8469</v>
      </c>
      <c r="F27342">
        <v>88.56</v>
      </c>
      <c r="G27342">
        <v>70.565700000000007</v>
      </c>
      <c r="H27342">
        <v>5.8</v>
      </c>
      <c r="I27342">
        <v>3076239</v>
      </c>
      <c r="J27342" t="s">
        <v>23267</v>
      </c>
      <c r="K27342" t="s">
        <v>9371</v>
      </c>
      <c r="L27342" t="s">
        <v>685</v>
      </c>
      <c r="M27342" t="s">
        <v>48756</v>
      </c>
      <c r="N27342" t="s">
        <v>18682</v>
      </c>
      <c r="O27342">
        <v>21420</v>
      </c>
      <c r="P27342" t="s">
        <v>48757</v>
      </c>
      <c r="Q27342" t="s">
        <v>48758</v>
      </c>
      <c r="R27342" t="s">
        <v>22891</v>
      </c>
      <c r="S27342" t="s">
        <v>37363</v>
      </c>
      <c r="T27342" s="1">
        <v>45624.909398148149</v>
      </c>
    </row>
    <row r="27343" spans="1:20" x14ac:dyDescent="0.3">
      <c r="A27343">
        <v>28858077</v>
      </c>
      <c r="B27343">
        <v>49020</v>
      </c>
      <c r="C27343">
        <v>28858077005</v>
      </c>
      <c r="D27343" t="s">
        <v>8468</v>
      </c>
      <c r="E27343" t="s">
        <v>8469</v>
      </c>
      <c r="F27343">
        <v>56.11</v>
      </c>
      <c r="G27343">
        <v>44.709200000000003</v>
      </c>
      <c r="H27343">
        <v>5.8</v>
      </c>
      <c r="I27343">
        <v>1730704</v>
      </c>
      <c r="J27343" t="s">
        <v>9706</v>
      </c>
      <c r="K27343" t="s">
        <v>39810</v>
      </c>
      <c r="L27343" t="s">
        <v>542</v>
      </c>
      <c r="M27343" t="s">
        <v>39811</v>
      </c>
      <c r="N27343" t="s">
        <v>9036</v>
      </c>
      <c r="O27343">
        <v>13500</v>
      </c>
      <c r="P27343" t="s">
        <v>39812</v>
      </c>
      <c r="Q27343" t="s">
        <v>29549</v>
      </c>
      <c r="R27343" t="s">
        <v>22891</v>
      </c>
      <c r="S27343" t="s">
        <v>37363</v>
      </c>
      <c r="T27343" s="1">
        <v>45639.366064814814</v>
      </c>
    </row>
    <row r="27344" spans="1:20" x14ac:dyDescent="0.3">
      <c r="A27344">
        <v>28149952</v>
      </c>
      <c r="B27344">
        <v>47771</v>
      </c>
      <c r="C27344">
        <v>28149952004</v>
      </c>
      <c r="D27344" t="s">
        <v>8468</v>
      </c>
      <c r="E27344" t="s">
        <v>8469</v>
      </c>
      <c r="F27344">
        <v>45.84</v>
      </c>
      <c r="G27344">
        <v>36.5259</v>
      </c>
      <c r="H27344">
        <v>5.8</v>
      </c>
      <c r="I27344">
        <v>751441</v>
      </c>
      <c r="J27344" t="s">
        <v>9795</v>
      </c>
      <c r="K27344" t="s">
        <v>9245</v>
      </c>
      <c r="L27344" t="s">
        <v>1023</v>
      </c>
      <c r="M27344" t="s">
        <v>41143</v>
      </c>
      <c r="N27344" t="s">
        <v>41144</v>
      </c>
      <c r="O27344">
        <v>4630</v>
      </c>
      <c r="P27344" t="s">
        <v>41145</v>
      </c>
      <c r="Q27344" t="s">
        <v>41146</v>
      </c>
      <c r="R27344" t="s">
        <v>22891</v>
      </c>
      <c r="S27344" t="s">
        <v>37363</v>
      </c>
      <c r="T27344" s="1">
        <v>45580.574687499997</v>
      </c>
    </row>
    <row r="27345" spans="1:20" x14ac:dyDescent="0.3">
      <c r="A27345">
        <v>28359354</v>
      </c>
      <c r="B27345">
        <v>48248</v>
      </c>
      <c r="C27345">
        <v>28359354007</v>
      </c>
      <c r="D27345" t="s">
        <v>8468</v>
      </c>
      <c r="E27345" t="s">
        <v>8469</v>
      </c>
      <c r="F27345">
        <v>58.86</v>
      </c>
      <c r="G27345">
        <v>46.900399999999998</v>
      </c>
      <c r="H27345">
        <v>5.8</v>
      </c>
      <c r="I27345">
        <v>3384268</v>
      </c>
      <c r="J27345" t="s">
        <v>9826</v>
      </c>
      <c r="K27345" t="s">
        <v>32440</v>
      </c>
      <c r="L27345" t="s">
        <v>462</v>
      </c>
      <c r="M27345" t="s">
        <v>38555</v>
      </c>
      <c r="N27345" t="s">
        <v>17144</v>
      </c>
      <c r="O27345">
        <v>71890</v>
      </c>
      <c r="P27345" t="s">
        <v>38556</v>
      </c>
      <c r="Q27345" t="s">
        <v>48759</v>
      </c>
      <c r="R27345" t="s">
        <v>22891</v>
      </c>
      <c r="S27345" t="s">
        <v>37363</v>
      </c>
      <c r="T27345" s="1">
        <v>45602.653564814813</v>
      </c>
    </row>
    <row r="27346" spans="1:20" x14ac:dyDescent="0.3">
      <c r="A27346">
        <v>27639306</v>
      </c>
      <c r="B27346">
        <v>46707</v>
      </c>
      <c r="C27346">
        <v>27639306006</v>
      </c>
      <c r="D27346" t="s">
        <v>8468</v>
      </c>
      <c r="E27346" t="s">
        <v>8469</v>
      </c>
      <c r="F27346">
        <v>51.54</v>
      </c>
      <c r="G27346">
        <v>41.067700000000002</v>
      </c>
      <c r="H27346">
        <v>5.8</v>
      </c>
      <c r="I27346">
        <v>3384268</v>
      </c>
      <c r="J27346" t="s">
        <v>9826</v>
      </c>
      <c r="K27346" t="s">
        <v>32440</v>
      </c>
      <c r="L27346" t="s">
        <v>462</v>
      </c>
      <c r="M27346" t="s">
        <v>38555</v>
      </c>
      <c r="N27346" t="s">
        <v>17144</v>
      </c>
      <c r="O27346">
        <v>71890</v>
      </c>
      <c r="P27346" t="s">
        <v>38556</v>
      </c>
      <c r="Q27346" t="s">
        <v>48760</v>
      </c>
      <c r="R27346" t="s">
        <v>22891</v>
      </c>
      <c r="S27346" t="s">
        <v>37363</v>
      </c>
      <c r="T27346" s="1">
        <v>45539.511643518519</v>
      </c>
    </row>
    <row r="27347" spans="1:20" x14ac:dyDescent="0.3">
      <c r="A27347">
        <v>27971558</v>
      </c>
      <c r="B27347">
        <v>48074</v>
      </c>
      <c r="C27347">
        <v>27971558004</v>
      </c>
      <c r="D27347" t="s">
        <v>8468</v>
      </c>
      <c r="E27347" t="s">
        <v>8469</v>
      </c>
      <c r="F27347">
        <v>120.3</v>
      </c>
      <c r="G27347">
        <v>95.8566</v>
      </c>
      <c r="H27347">
        <v>5.8</v>
      </c>
      <c r="I27347">
        <v>2384703</v>
      </c>
      <c r="J27347" t="s">
        <v>9875</v>
      </c>
      <c r="K27347" t="s">
        <v>41349</v>
      </c>
      <c r="L27347" t="s">
        <v>923</v>
      </c>
      <c r="M27347" t="s">
        <v>48761</v>
      </c>
      <c r="N27347" t="s">
        <v>10844</v>
      </c>
      <c r="O27347">
        <v>33450</v>
      </c>
      <c r="P27347" t="s">
        <v>41351</v>
      </c>
      <c r="Q27347" t="s">
        <v>8762</v>
      </c>
      <c r="R27347" t="s">
        <v>22891</v>
      </c>
      <c r="S27347" t="s">
        <v>37363</v>
      </c>
      <c r="T27347" s="1">
        <v>45595.386203703703</v>
      </c>
    </row>
    <row r="27348" spans="1:20" x14ac:dyDescent="0.3">
      <c r="A27348">
        <v>28178587</v>
      </c>
      <c r="B27348">
        <v>47855</v>
      </c>
      <c r="C27348">
        <v>28178587000</v>
      </c>
      <c r="D27348" t="s">
        <v>8468</v>
      </c>
      <c r="E27348" t="s">
        <v>8469</v>
      </c>
      <c r="F27348">
        <v>47.4</v>
      </c>
      <c r="G27348">
        <v>37.768900000000002</v>
      </c>
      <c r="H27348">
        <v>5.8</v>
      </c>
      <c r="I27348">
        <v>3888276</v>
      </c>
      <c r="J27348" t="s">
        <v>25775</v>
      </c>
      <c r="K27348" t="s">
        <v>8643</v>
      </c>
      <c r="L27348" t="s">
        <v>994</v>
      </c>
      <c r="M27348" t="s">
        <v>25776</v>
      </c>
      <c r="N27348" t="s">
        <v>9684</v>
      </c>
      <c r="O27348">
        <v>61800</v>
      </c>
      <c r="P27348" t="s">
        <v>48762</v>
      </c>
      <c r="Q27348" t="s">
        <v>48763</v>
      </c>
      <c r="R27348" t="s">
        <v>22891</v>
      </c>
      <c r="S27348" t="s">
        <v>37363</v>
      </c>
      <c r="T27348" s="1">
        <v>45583.621423611112</v>
      </c>
    </row>
    <row r="27349" spans="1:20" x14ac:dyDescent="0.3">
      <c r="A27349">
        <v>28142926</v>
      </c>
      <c r="B27349">
        <v>47741</v>
      </c>
      <c r="C27349">
        <v>28142926008</v>
      </c>
      <c r="D27349" t="s">
        <v>8468</v>
      </c>
      <c r="E27349" t="s">
        <v>8469</v>
      </c>
      <c r="F27349">
        <v>59.26</v>
      </c>
      <c r="G27349">
        <v>47.219099999999997</v>
      </c>
      <c r="H27349">
        <v>5.8</v>
      </c>
      <c r="I27349">
        <v>3888276</v>
      </c>
      <c r="J27349" t="s">
        <v>25775</v>
      </c>
      <c r="K27349" t="s">
        <v>8643</v>
      </c>
      <c r="L27349" t="s">
        <v>994</v>
      </c>
      <c r="M27349" t="s">
        <v>25776</v>
      </c>
      <c r="N27349" t="s">
        <v>9684</v>
      </c>
      <c r="O27349">
        <v>61800</v>
      </c>
      <c r="P27349" t="s">
        <v>48762</v>
      </c>
      <c r="Q27349" t="s">
        <v>48763</v>
      </c>
      <c r="R27349" t="s">
        <v>22891</v>
      </c>
      <c r="S27349" t="s">
        <v>37363</v>
      </c>
      <c r="T27349" s="1">
        <v>45579.800162037034</v>
      </c>
    </row>
    <row r="27350" spans="1:20" x14ac:dyDescent="0.3">
      <c r="A27350">
        <v>28162909</v>
      </c>
      <c r="B27350">
        <v>47818</v>
      </c>
      <c r="C27350">
        <v>28162909005</v>
      </c>
      <c r="D27350" t="s">
        <v>8468</v>
      </c>
      <c r="E27350" t="s">
        <v>8469</v>
      </c>
      <c r="F27350">
        <v>57.78</v>
      </c>
      <c r="G27350">
        <v>46.0398</v>
      </c>
      <c r="H27350">
        <v>5.8</v>
      </c>
      <c r="I27350">
        <v>5671328</v>
      </c>
      <c r="J27350" t="s">
        <v>12807</v>
      </c>
      <c r="K27350" t="s">
        <v>48764</v>
      </c>
      <c r="L27350" t="s">
        <v>342</v>
      </c>
      <c r="M27350" t="s">
        <v>48765</v>
      </c>
      <c r="N27350" t="s">
        <v>8669</v>
      </c>
      <c r="O27350">
        <v>36220</v>
      </c>
      <c r="P27350" t="s">
        <v>48766</v>
      </c>
      <c r="Q27350" t="s">
        <v>48767</v>
      </c>
      <c r="R27350" t="s">
        <v>22891</v>
      </c>
      <c r="S27350" t="s">
        <v>37363</v>
      </c>
      <c r="T27350" s="1">
        <v>45581.777604166666</v>
      </c>
    </row>
    <row r="27351" spans="1:20" x14ac:dyDescent="0.3">
      <c r="A27351">
        <v>27757210</v>
      </c>
      <c r="B27351">
        <v>47067</v>
      </c>
      <c r="C27351">
        <v>27757210003</v>
      </c>
      <c r="D27351" t="s">
        <v>8468</v>
      </c>
      <c r="E27351" t="s">
        <v>8469</v>
      </c>
      <c r="F27351">
        <v>106.87</v>
      </c>
      <c r="G27351">
        <v>85.1554</v>
      </c>
      <c r="H27351">
        <v>5.8</v>
      </c>
      <c r="I27351">
        <v>5671328</v>
      </c>
      <c r="J27351" t="s">
        <v>12807</v>
      </c>
      <c r="K27351" t="s">
        <v>48764</v>
      </c>
      <c r="L27351" t="s">
        <v>342</v>
      </c>
      <c r="M27351" t="s">
        <v>48765</v>
      </c>
      <c r="N27351" t="s">
        <v>8669</v>
      </c>
      <c r="O27351">
        <v>36220</v>
      </c>
      <c r="P27351" t="s">
        <v>48766</v>
      </c>
      <c r="Q27351" t="s">
        <v>48768</v>
      </c>
      <c r="R27351" t="s">
        <v>22891</v>
      </c>
      <c r="S27351" t="s">
        <v>37363</v>
      </c>
      <c r="T27351" s="1">
        <v>45548.685231481482</v>
      </c>
    </row>
    <row r="27352" spans="1:20" x14ac:dyDescent="0.3">
      <c r="A27352">
        <v>27810718</v>
      </c>
      <c r="B27352">
        <v>47182</v>
      </c>
      <c r="C27352">
        <v>27810718002</v>
      </c>
      <c r="D27352" t="s">
        <v>8468</v>
      </c>
      <c r="E27352" t="s">
        <v>8469</v>
      </c>
      <c r="F27352">
        <v>91.99</v>
      </c>
      <c r="G27352">
        <v>73.2988</v>
      </c>
      <c r="H27352">
        <v>5.8</v>
      </c>
      <c r="I27352">
        <v>5721758</v>
      </c>
      <c r="J27352" t="s">
        <v>10070</v>
      </c>
      <c r="K27352" t="s">
        <v>11026</v>
      </c>
      <c r="L27352" t="s">
        <v>525</v>
      </c>
      <c r="M27352" t="s">
        <v>26444</v>
      </c>
      <c r="N27352" t="s">
        <v>10937</v>
      </c>
      <c r="O27352">
        <v>320</v>
      </c>
      <c r="P27352" t="s">
        <v>48769</v>
      </c>
      <c r="Q27352" t="s">
        <v>48770</v>
      </c>
      <c r="R27352" t="s">
        <v>22891</v>
      </c>
      <c r="S27352" t="s">
        <v>37363</v>
      </c>
      <c r="T27352" s="1">
        <v>45552.5233912037</v>
      </c>
    </row>
    <row r="27353" spans="1:20" x14ac:dyDescent="0.3">
      <c r="A27353">
        <v>27743102</v>
      </c>
      <c r="B27353">
        <v>46882</v>
      </c>
      <c r="C27353">
        <v>27743102002</v>
      </c>
      <c r="D27353" t="s">
        <v>8468</v>
      </c>
      <c r="E27353" t="s">
        <v>8469</v>
      </c>
      <c r="F27353">
        <v>40.56</v>
      </c>
      <c r="G27353">
        <v>32.3187</v>
      </c>
      <c r="H27353">
        <v>5.8</v>
      </c>
      <c r="I27353">
        <v>2384499</v>
      </c>
      <c r="J27353" t="s">
        <v>10133</v>
      </c>
      <c r="K27353" t="s">
        <v>41364</v>
      </c>
      <c r="L27353" t="s">
        <v>333</v>
      </c>
      <c r="M27353" t="s">
        <v>41365</v>
      </c>
      <c r="N27353" t="s">
        <v>39613</v>
      </c>
      <c r="O27353">
        <v>68500</v>
      </c>
      <c r="P27353" t="s">
        <v>41366</v>
      </c>
      <c r="Q27353" t="s">
        <v>48771</v>
      </c>
      <c r="R27353" t="s">
        <v>22891</v>
      </c>
      <c r="S27353" t="s">
        <v>37363</v>
      </c>
      <c r="T27353" s="1">
        <v>45547.462847222225</v>
      </c>
    </row>
    <row r="27354" spans="1:20" x14ac:dyDescent="0.3">
      <c r="A27354">
        <v>29215805</v>
      </c>
      <c r="B27354">
        <v>49409</v>
      </c>
      <c r="C27354">
        <v>29215805000</v>
      </c>
      <c r="D27354" t="s">
        <v>8468</v>
      </c>
      <c r="E27354" t="s">
        <v>8469</v>
      </c>
      <c r="F27354">
        <v>48.15</v>
      </c>
      <c r="G27354">
        <v>38.366500000000002</v>
      </c>
      <c r="H27354">
        <v>5.8</v>
      </c>
      <c r="I27354">
        <v>2384499</v>
      </c>
      <c r="J27354" t="s">
        <v>10133</v>
      </c>
      <c r="K27354" t="s">
        <v>41364</v>
      </c>
      <c r="L27354" t="s">
        <v>333</v>
      </c>
      <c r="M27354" t="s">
        <v>41365</v>
      </c>
      <c r="N27354" t="s">
        <v>39613</v>
      </c>
      <c r="O27354">
        <v>68500</v>
      </c>
      <c r="P27354" t="s">
        <v>41366</v>
      </c>
      <c r="Q27354" t="s">
        <v>48771</v>
      </c>
      <c r="R27354" t="s">
        <v>22891</v>
      </c>
      <c r="S27354" t="s">
        <v>37363</v>
      </c>
      <c r="T27354" s="1">
        <v>45672.513101851851</v>
      </c>
    </row>
    <row r="27355" spans="1:20" x14ac:dyDescent="0.3">
      <c r="A27355">
        <v>28534749</v>
      </c>
      <c r="B27355">
        <v>48501</v>
      </c>
      <c r="C27355">
        <v>28534749000</v>
      </c>
      <c r="D27355" t="s">
        <v>8468</v>
      </c>
      <c r="E27355" t="s">
        <v>8469</v>
      </c>
      <c r="F27355">
        <v>56.3</v>
      </c>
      <c r="G27355">
        <v>44.860599999999998</v>
      </c>
      <c r="H27355">
        <v>5.8</v>
      </c>
      <c r="I27355">
        <v>1381943</v>
      </c>
      <c r="J27355" t="s">
        <v>10133</v>
      </c>
      <c r="K27355" t="s">
        <v>15271</v>
      </c>
      <c r="L27355" t="s">
        <v>164</v>
      </c>
      <c r="M27355" t="s">
        <v>27020</v>
      </c>
      <c r="N27355" t="s">
        <v>8709</v>
      </c>
      <c r="O27355">
        <v>60150</v>
      </c>
      <c r="P27355" t="s">
        <v>27021</v>
      </c>
      <c r="Q27355" t="s">
        <v>26744</v>
      </c>
      <c r="R27355" t="s">
        <v>22891</v>
      </c>
      <c r="S27355" t="s">
        <v>37363</v>
      </c>
      <c r="T27355" s="1">
        <v>45616.594247685185</v>
      </c>
    </row>
    <row r="27356" spans="1:20" x14ac:dyDescent="0.3">
      <c r="A27356">
        <v>28871453</v>
      </c>
      <c r="B27356">
        <v>49040</v>
      </c>
      <c r="C27356">
        <v>28871453004</v>
      </c>
      <c r="D27356" t="s">
        <v>8468</v>
      </c>
      <c r="E27356" t="s">
        <v>8469</v>
      </c>
      <c r="F27356">
        <v>76.400000000000006</v>
      </c>
      <c r="G27356">
        <v>60.8765</v>
      </c>
      <c r="H27356">
        <v>5.8</v>
      </c>
      <c r="I27356">
        <v>658426</v>
      </c>
      <c r="J27356" t="s">
        <v>10162</v>
      </c>
      <c r="K27356" t="s">
        <v>21783</v>
      </c>
      <c r="L27356" t="s">
        <v>502</v>
      </c>
      <c r="M27356" t="s">
        <v>21784</v>
      </c>
      <c r="N27356" t="s">
        <v>21785</v>
      </c>
      <c r="O27356">
        <v>52550</v>
      </c>
      <c r="P27356" t="s">
        <v>21786</v>
      </c>
      <c r="Q27356" t="s">
        <v>42047</v>
      </c>
      <c r="R27356" t="s">
        <v>22891</v>
      </c>
      <c r="S27356" t="s">
        <v>37363</v>
      </c>
      <c r="T27356" s="1">
        <v>45640.403148148151</v>
      </c>
    </row>
    <row r="27357" spans="1:20" x14ac:dyDescent="0.3">
      <c r="A27357">
        <v>28116740</v>
      </c>
      <c r="B27357">
        <v>47697</v>
      </c>
      <c r="C27357">
        <v>28116740003</v>
      </c>
      <c r="D27357" t="s">
        <v>8468</v>
      </c>
      <c r="E27357" t="s">
        <v>8469</v>
      </c>
      <c r="F27357">
        <v>75.2</v>
      </c>
      <c r="G27357">
        <v>59.920299999999997</v>
      </c>
      <c r="H27357">
        <v>5.8</v>
      </c>
      <c r="I27357">
        <v>658426</v>
      </c>
      <c r="J27357" t="s">
        <v>10162</v>
      </c>
      <c r="K27357" t="s">
        <v>21783</v>
      </c>
      <c r="L27357" t="s">
        <v>502</v>
      </c>
      <c r="M27357" t="s">
        <v>21784</v>
      </c>
      <c r="N27357" t="s">
        <v>21785</v>
      </c>
      <c r="O27357">
        <v>52550</v>
      </c>
      <c r="P27357" t="s">
        <v>21786</v>
      </c>
      <c r="Q27357" t="s">
        <v>42047</v>
      </c>
      <c r="R27357" t="s">
        <v>22891</v>
      </c>
      <c r="S27357" t="s">
        <v>37363</v>
      </c>
      <c r="T27357" s="1">
        <v>45576.782858796294</v>
      </c>
    </row>
    <row r="27358" spans="1:20" x14ac:dyDescent="0.3">
      <c r="A27358">
        <v>28958917</v>
      </c>
      <c r="B27358">
        <v>49112</v>
      </c>
      <c r="C27358">
        <v>28958917007</v>
      </c>
      <c r="D27358" t="s">
        <v>8468</v>
      </c>
      <c r="E27358" t="s">
        <v>8469</v>
      </c>
      <c r="F27358">
        <v>117.15</v>
      </c>
      <c r="G27358">
        <v>93.346599999999995</v>
      </c>
      <c r="H27358">
        <v>5.8</v>
      </c>
      <c r="I27358">
        <v>658426</v>
      </c>
      <c r="J27358" t="s">
        <v>10162</v>
      </c>
      <c r="K27358" t="s">
        <v>21783</v>
      </c>
      <c r="L27358" t="s">
        <v>502</v>
      </c>
      <c r="M27358" t="s">
        <v>21784</v>
      </c>
      <c r="N27358" t="s">
        <v>21785</v>
      </c>
      <c r="O27358">
        <v>52550</v>
      </c>
      <c r="P27358" t="s">
        <v>21786</v>
      </c>
      <c r="Q27358" t="s">
        <v>31450</v>
      </c>
      <c r="R27358" t="s">
        <v>22891</v>
      </c>
      <c r="S27358" t="s">
        <v>37363</v>
      </c>
      <c r="T27358" s="1">
        <v>45647.360879629632</v>
      </c>
    </row>
    <row r="27359" spans="1:20" x14ac:dyDescent="0.3">
      <c r="A27359">
        <v>27946510</v>
      </c>
      <c r="B27359">
        <v>47386</v>
      </c>
      <c r="C27359">
        <v>27946510006</v>
      </c>
      <c r="D27359" t="s">
        <v>8468</v>
      </c>
      <c r="E27359" t="s">
        <v>8469</v>
      </c>
      <c r="F27359">
        <v>78.14</v>
      </c>
      <c r="G27359">
        <v>62.262900000000002</v>
      </c>
      <c r="H27359">
        <v>5.8</v>
      </c>
      <c r="I27359">
        <v>5746994</v>
      </c>
      <c r="J27359" t="s">
        <v>12983</v>
      </c>
      <c r="K27359" t="s">
        <v>13584</v>
      </c>
      <c r="L27359" t="s">
        <v>1145</v>
      </c>
      <c r="M27359" t="s">
        <v>48772</v>
      </c>
      <c r="N27359" t="s">
        <v>9965</v>
      </c>
      <c r="O27359">
        <v>81100</v>
      </c>
      <c r="P27359" t="s">
        <v>48773</v>
      </c>
      <c r="Q27359" t="s">
        <v>48774</v>
      </c>
      <c r="R27359" t="s">
        <v>22891</v>
      </c>
      <c r="S27359" t="s">
        <v>37363</v>
      </c>
      <c r="T27359" s="1">
        <v>45562.974363425928</v>
      </c>
    </row>
    <row r="27360" spans="1:20" x14ac:dyDescent="0.3">
      <c r="A27360">
        <v>28119682</v>
      </c>
      <c r="B27360">
        <v>47704</v>
      </c>
      <c r="C27360">
        <v>28119682003</v>
      </c>
      <c r="D27360" t="s">
        <v>8468</v>
      </c>
      <c r="E27360" t="s">
        <v>8469</v>
      </c>
      <c r="F27360">
        <v>45.73</v>
      </c>
      <c r="G27360">
        <v>36.438200000000002</v>
      </c>
      <c r="H27360">
        <v>5.8</v>
      </c>
      <c r="I27360">
        <v>969894</v>
      </c>
      <c r="J27360" t="s">
        <v>38400</v>
      </c>
      <c r="K27360" t="s">
        <v>14356</v>
      </c>
      <c r="L27360" t="s">
        <v>20</v>
      </c>
      <c r="M27360" t="s">
        <v>38401</v>
      </c>
      <c r="N27360" t="s">
        <v>28268</v>
      </c>
      <c r="O27360">
        <v>66600</v>
      </c>
      <c r="P27360" t="s">
        <v>38402</v>
      </c>
      <c r="Q27360" t="s">
        <v>48775</v>
      </c>
      <c r="R27360" t="s">
        <v>22891</v>
      </c>
      <c r="S27360" t="s">
        <v>37363</v>
      </c>
      <c r="T27360" s="1">
        <v>45577.447754629633</v>
      </c>
    </row>
    <row r="27361" spans="1:20" x14ac:dyDescent="0.3">
      <c r="A27361">
        <v>28354046</v>
      </c>
      <c r="B27361">
        <v>48222</v>
      </c>
      <c r="C27361">
        <v>28354046006</v>
      </c>
      <c r="D27361" t="s">
        <v>8468</v>
      </c>
      <c r="E27361" t="s">
        <v>8469</v>
      </c>
      <c r="F27361">
        <v>55.6</v>
      </c>
      <c r="G27361">
        <v>44.302799999999998</v>
      </c>
      <c r="H27361">
        <v>5.8</v>
      </c>
      <c r="I27361">
        <v>969894</v>
      </c>
      <c r="J27361" t="s">
        <v>38400</v>
      </c>
      <c r="K27361" t="s">
        <v>14356</v>
      </c>
      <c r="L27361" t="s">
        <v>20</v>
      </c>
      <c r="M27361" t="s">
        <v>38401</v>
      </c>
      <c r="N27361" t="s">
        <v>28268</v>
      </c>
      <c r="O27361">
        <v>66600</v>
      </c>
      <c r="P27361" t="s">
        <v>38402</v>
      </c>
      <c r="Q27361" t="s">
        <v>48776</v>
      </c>
      <c r="R27361" t="s">
        <v>22891</v>
      </c>
      <c r="S27361" t="s">
        <v>37363</v>
      </c>
      <c r="T27361" s="1">
        <v>45602.269432870373</v>
      </c>
    </row>
    <row r="27362" spans="1:20" x14ac:dyDescent="0.3">
      <c r="A27362">
        <v>29398963</v>
      </c>
      <c r="B27362">
        <v>49851</v>
      </c>
      <c r="C27362">
        <v>29398963005</v>
      </c>
      <c r="D27362" t="s">
        <v>8468</v>
      </c>
      <c r="E27362" t="s">
        <v>8469</v>
      </c>
      <c r="F27362">
        <v>85.23</v>
      </c>
      <c r="G27362">
        <v>67.912400000000005</v>
      </c>
      <c r="H27362">
        <v>5.8</v>
      </c>
      <c r="I27362">
        <v>969894</v>
      </c>
      <c r="J27362" t="s">
        <v>38400</v>
      </c>
      <c r="K27362" t="s">
        <v>14356</v>
      </c>
      <c r="L27362" t="s">
        <v>20</v>
      </c>
      <c r="M27362" t="s">
        <v>38401</v>
      </c>
      <c r="N27362" t="s">
        <v>28268</v>
      </c>
      <c r="O27362">
        <v>66600</v>
      </c>
      <c r="P27362" t="s">
        <v>38402</v>
      </c>
      <c r="Q27362" t="s">
        <v>48777</v>
      </c>
      <c r="R27362" t="s">
        <v>22891</v>
      </c>
      <c r="S27362" t="s">
        <v>37363</v>
      </c>
      <c r="T27362" s="1">
        <v>45688.403032407405</v>
      </c>
    </row>
    <row r="27363" spans="1:20" x14ac:dyDescent="0.3">
      <c r="A27363">
        <v>28660649</v>
      </c>
      <c r="B27363">
        <v>48771</v>
      </c>
      <c r="C27363">
        <v>28660649003</v>
      </c>
      <c r="D27363" t="s">
        <v>8468</v>
      </c>
      <c r="E27363" t="s">
        <v>8469</v>
      </c>
      <c r="F27363">
        <v>51.89</v>
      </c>
      <c r="G27363">
        <v>41.346600000000002</v>
      </c>
      <c r="H27363">
        <v>5.8</v>
      </c>
      <c r="I27363">
        <v>969894</v>
      </c>
      <c r="J27363" t="s">
        <v>38400</v>
      </c>
      <c r="K27363" t="s">
        <v>14356</v>
      </c>
      <c r="L27363" t="s">
        <v>20</v>
      </c>
      <c r="M27363" t="s">
        <v>38401</v>
      </c>
      <c r="N27363" t="s">
        <v>28268</v>
      </c>
      <c r="O27363">
        <v>66600</v>
      </c>
      <c r="P27363" t="s">
        <v>38402</v>
      </c>
      <c r="Q27363" t="s">
        <v>48778</v>
      </c>
      <c r="R27363" t="s">
        <v>22891</v>
      </c>
      <c r="S27363" t="s">
        <v>37363</v>
      </c>
      <c r="T27363" s="1">
        <v>45625.451412037037</v>
      </c>
    </row>
    <row r="27364" spans="1:20" x14ac:dyDescent="0.3">
      <c r="A27364">
        <v>27742582</v>
      </c>
      <c r="B27364">
        <v>46855</v>
      </c>
      <c r="C27364">
        <v>27742582005</v>
      </c>
      <c r="D27364" t="s">
        <v>8468</v>
      </c>
      <c r="E27364" t="s">
        <v>8469</v>
      </c>
      <c r="F27364">
        <v>66.930000000000007</v>
      </c>
      <c r="G27364">
        <v>53.3307</v>
      </c>
      <c r="H27364">
        <v>5.8</v>
      </c>
      <c r="I27364">
        <v>969894</v>
      </c>
      <c r="J27364" t="s">
        <v>38400</v>
      </c>
      <c r="K27364" t="s">
        <v>14356</v>
      </c>
      <c r="L27364" t="s">
        <v>20</v>
      </c>
      <c r="M27364" t="s">
        <v>38401</v>
      </c>
      <c r="N27364" t="s">
        <v>28268</v>
      </c>
      <c r="O27364">
        <v>66600</v>
      </c>
      <c r="P27364" t="s">
        <v>38402</v>
      </c>
      <c r="Q27364" t="s">
        <v>38403</v>
      </c>
      <c r="R27364" t="s">
        <v>22891</v>
      </c>
      <c r="S27364" t="s">
        <v>37363</v>
      </c>
      <c r="T27364" s="1">
        <v>45547.40662037037</v>
      </c>
    </row>
    <row r="27365" spans="1:20" x14ac:dyDescent="0.3">
      <c r="A27365">
        <v>28361858</v>
      </c>
      <c r="B27365">
        <v>48253</v>
      </c>
      <c r="C27365">
        <v>28361858009</v>
      </c>
      <c r="D27365" t="s">
        <v>8468</v>
      </c>
      <c r="E27365" t="s">
        <v>8469</v>
      </c>
      <c r="F27365">
        <v>65.790000000000006</v>
      </c>
      <c r="G27365">
        <v>52.4223</v>
      </c>
      <c r="H27365">
        <v>5.8</v>
      </c>
      <c r="I27365">
        <v>1936032</v>
      </c>
      <c r="J27365" t="s">
        <v>13085</v>
      </c>
      <c r="K27365" t="s">
        <v>13086</v>
      </c>
      <c r="L27365" t="s">
        <v>860</v>
      </c>
      <c r="M27365" t="s">
        <v>13087</v>
      </c>
      <c r="N27365" t="s">
        <v>9191</v>
      </c>
      <c r="O27365">
        <v>37120</v>
      </c>
      <c r="P27365" t="s">
        <v>13088</v>
      </c>
      <c r="Q27365" t="s">
        <v>48779</v>
      </c>
      <c r="R27365" t="s">
        <v>22891</v>
      </c>
      <c r="S27365" t="s">
        <v>37363</v>
      </c>
      <c r="T27365" s="1">
        <v>45602.818101851852</v>
      </c>
    </row>
    <row r="27366" spans="1:20" x14ac:dyDescent="0.3">
      <c r="A27366">
        <v>28185022</v>
      </c>
      <c r="B27366">
        <v>47871</v>
      </c>
      <c r="C27366">
        <v>28185022008</v>
      </c>
      <c r="D27366" t="s">
        <v>8468</v>
      </c>
      <c r="E27366" t="s">
        <v>8469</v>
      </c>
      <c r="F27366">
        <v>52.04</v>
      </c>
      <c r="G27366">
        <v>41.466099999999997</v>
      </c>
      <c r="H27366">
        <v>5.8</v>
      </c>
      <c r="I27366">
        <v>5791126</v>
      </c>
      <c r="J27366" t="s">
        <v>48780</v>
      </c>
      <c r="K27366" t="s">
        <v>9386</v>
      </c>
      <c r="L27366" t="s">
        <v>989</v>
      </c>
      <c r="M27366" t="s">
        <v>48781</v>
      </c>
      <c r="N27366" t="s">
        <v>10937</v>
      </c>
      <c r="O27366">
        <v>910</v>
      </c>
      <c r="P27366" t="s">
        <v>48782</v>
      </c>
      <c r="Q27366" t="s">
        <v>48783</v>
      </c>
      <c r="R27366" t="s">
        <v>22891</v>
      </c>
      <c r="S27366" t="s">
        <v>37363</v>
      </c>
      <c r="T27366" s="1">
        <v>45584.479409722226</v>
      </c>
    </row>
    <row r="27367" spans="1:20" x14ac:dyDescent="0.3">
      <c r="A27367">
        <v>27627294</v>
      </c>
      <c r="B27367">
        <v>46693</v>
      </c>
      <c r="C27367">
        <v>27627294007</v>
      </c>
      <c r="D27367" t="s">
        <v>8468</v>
      </c>
      <c r="E27367" t="s">
        <v>8469</v>
      </c>
      <c r="F27367">
        <v>51.48</v>
      </c>
      <c r="G27367">
        <v>41.0199</v>
      </c>
      <c r="H27367">
        <v>5.8</v>
      </c>
      <c r="I27367">
        <v>670984</v>
      </c>
      <c r="J27367" t="s">
        <v>10852</v>
      </c>
      <c r="K27367" t="s">
        <v>12080</v>
      </c>
      <c r="L27367" t="s">
        <v>178</v>
      </c>
      <c r="M27367" t="s">
        <v>40745</v>
      </c>
      <c r="N27367" t="s">
        <v>11083</v>
      </c>
      <c r="O27367">
        <v>33580</v>
      </c>
      <c r="P27367" t="s">
        <v>40433</v>
      </c>
      <c r="Q27367" t="s">
        <v>41791</v>
      </c>
      <c r="R27367" t="s">
        <v>22891</v>
      </c>
      <c r="S27367" t="s">
        <v>37363</v>
      </c>
      <c r="T27367" s="1">
        <v>45538.660509259258</v>
      </c>
    </row>
    <row r="27368" spans="1:20" x14ac:dyDescent="0.3">
      <c r="A27368">
        <v>27756314</v>
      </c>
      <c r="B27368">
        <v>47069</v>
      </c>
      <c r="C27368">
        <v>27756314007</v>
      </c>
      <c r="D27368" t="s">
        <v>8468</v>
      </c>
      <c r="E27368" t="s">
        <v>8469</v>
      </c>
      <c r="F27368">
        <v>104.73</v>
      </c>
      <c r="G27368">
        <v>83.450199999999995</v>
      </c>
      <c r="H27368">
        <v>5.8</v>
      </c>
      <c r="I27368">
        <v>2384535</v>
      </c>
      <c r="J27368" t="s">
        <v>10375</v>
      </c>
      <c r="K27368" t="s">
        <v>28811</v>
      </c>
      <c r="L27368" t="s">
        <v>1233</v>
      </c>
      <c r="M27368" t="s">
        <v>28812</v>
      </c>
      <c r="N27368" t="s">
        <v>9191</v>
      </c>
      <c r="O27368">
        <v>37150</v>
      </c>
      <c r="P27368" t="s">
        <v>28813</v>
      </c>
      <c r="Q27368" t="s">
        <v>48784</v>
      </c>
      <c r="R27368" t="s">
        <v>22891</v>
      </c>
      <c r="S27368" t="s">
        <v>37363</v>
      </c>
      <c r="T27368" s="1">
        <v>45548.691481481481</v>
      </c>
    </row>
    <row r="27369" spans="1:20" x14ac:dyDescent="0.3">
      <c r="A27369">
        <v>29265543</v>
      </c>
      <c r="B27369">
        <v>49480</v>
      </c>
      <c r="C27369">
        <v>29265543008</v>
      </c>
      <c r="D27369" t="s">
        <v>8468</v>
      </c>
      <c r="E27369" t="s">
        <v>8469</v>
      </c>
      <c r="F27369">
        <v>53.5</v>
      </c>
      <c r="G27369">
        <v>42.6295</v>
      </c>
      <c r="H27369">
        <v>5.8</v>
      </c>
      <c r="I27369">
        <v>6015879</v>
      </c>
      <c r="J27369" t="s">
        <v>10375</v>
      </c>
      <c r="K27369" t="s">
        <v>48785</v>
      </c>
      <c r="L27369" t="s">
        <v>290</v>
      </c>
      <c r="M27369" t="s">
        <v>48786</v>
      </c>
      <c r="N27369" t="s">
        <v>12149</v>
      </c>
      <c r="O27369">
        <v>90440</v>
      </c>
      <c r="P27369" t="s">
        <v>48787</v>
      </c>
      <c r="Q27369" t="s">
        <v>48788</v>
      </c>
      <c r="R27369" t="s">
        <v>22891</v>
      </c>
      <c r="S27369" t="s">
        <v>37363</v>
      </c>
      <c r="T27369" s="1">
        <v>45676.872314814813</v>
      </c>
    </row>
    <row r="27370" spans="1:20" x14ac:dyDescent="0.3">
      <c r="A27370">
        <v>27796926</v>
      </c>
      <c r="B27370">
        <v>47174</v>
      </c>
      <c r="C27370">
        <v>27796926002</v>
      </c>
      <c r="D27370" t="s">
        <v>8468</v>
      </c>
      <c r="E27370" t="s">
        <v>8469</v>
      </c>
      <c r="F27370">
        <v>39.14</v>
      </c>
      <c r="G27370">
        <v>31.1873</v>
      </c>
      <c r="H27370">
        <v>5.8</v>
      </c>
      <c r="I27370">
        <v>5325568</v>
      </c>
      <c r="J27370" t="s">
        <v>10415</v>
      </c>
      <c r="K27370" t="s">
        <v>10269</v>
      </c>
      <c r="L27370" t="s">
        <v>1201</v>
      </c>
      <c r="M27370" t="s">
        <v>48630</v>
      </c>
      <c r="N27370" t="s">
        <v>16496</v>
      </c>
      <c r="O27370">
        <v>74120</v>
      </c>
      <c r="P27370" t="s">
        <v>48631</v>
      </c>
      <c r="Q27370" t="s">
        <v>48789</v>
      </c>
      <c r="R27370" t="s">
        <v>22891</v>
      </c>
      <c r="S27370" t="s">
        <v>37363</v>
      </c>
      <c r="T27370" s="1">
        <v>45551.700370370374</v>
      </c>
    </row>
    <row r="27371" spans="1:20" x14ac:dyDescent="0.3">
      <c r="A27371">
        <v>28202071</v>
      </c>
      <c r="B27371">
        <v>48078</v>
      </c>
      <c r="C27371">
        <v>28202071000</v>
      </c>
      <c r="D27371" t="s">
        <v>8468</v>
      </c>
      <c r="E27371" t="s">
        <v>8469</v>
      </c>
      <c r="F27371">
        <v>43.91</v>
      </c>
      <c r="G27371">
        <v>34.988999999999997</v>
      </c>
      <c r="H27371">
        <v>5.8</v>
      </c>
      <c r="I27371">
        <v>1545683</v>
      </c>
      <c r="J27371" t="s">
        <v>37352</v>
      </c>
      <c r="K27371" t="s">
        <v>12979</v>
      </c>
      <c r="L27371" t="s">
        <v>858</v>
      </c>
      <c r="M27371" t="s">
        <v>41387</v>
      </c>
      <c r="N27371" t="s">
        <v>10844</v>
      </c>
      <c r="O27371">
        <v>33450</v>
      </c>
      <c r="P27371" t="s">
        <v>37354</v>
      </c>
      <c r="Q27371" t="s">
        <v>41388</v>
      </c>
      <c r="R27371" t="s">
        <v>22891</v>
      </c>
      <c r="S27371" t="s">
        <v>37363</v>
      </c>
      <c r="T27371" s="1">
        <v>45595.486157407409</v>
      </c>
    </row>
    <row r="27372" spans="1:20" x14ac:dyDescent="0.3">
      <c r="A27372">
        <v>28366858</v>
      </c>
      <c r="B27372">
        <v>48266</v>
      </c>
      <c r="C27372">
        <v>28366858004</v>
      </c>
      <c r="D27372" t="s">
        <v>8468</v>
      </c>
      <c r="E27372" t="s">
        <v>8469</v>
      </c>
      <c r="F27372">
        <v>78.290000000000006</v>
      </c>
      <c r="G27372">
        <v>62.382899999999999</v>
      </c>
      <c r="H27372">
        <v>5.8</v>
      </c>
      <c r="I27372">
        <v>1545683</v>
      </c>
      <c r="J27372" t="s">
        <v>37352</v>
      </c>
      <c r="K27372" t="s">
        <v>12979</v>
      </c>
      <c r="L27372" t="s">
        <v>858</v>
      </c>
      <c r="M27372" t="s">
        <v>41387</v>
      </c>
      <c r="N27372" t="s">
        <v>10844</v>
      </c>
      <c r="O27372">
        <v>33450</v>
      </c>
      <c r="P27372" t="s">
        <v>37354</v>
      </c>
      <c r="Q27372" t="s">
        <v>41388</v>
      </c>
      <c r="R27372" t="s">
        <v>22891</v>
      </c>
      <c r="S27372" t="s">
        <v>37363</v>
      </c>
      <c r="T27372" s="1">
        <v>45603.443576388891</v>
      </c>
    </row>
    <row r="27373" spans="1:20" x14ac:dyDescent="0.3">
      <c r="A27373">
        <v>28257358</v>
      </c>
      <c r="B27373">
        <v>48190</v>
      </c>
      <c r="C27373">
        <v>28257358008</v>
      </c>
      <c r="D27373" t="s">
        <v>8468</v>
      </c>
      <c r="E27373" t="s">
        <v>8469</v>
      </c>
      <c r="F27373">
        <v>57.8</v>
      </c>
      <c r="G27373">
        <v>46.055799999999998</v>
      </c>
      <c r="H27373">
        <v>5.8</v>
      </c>
      <c r="I27373">
        <v>3090993</v>
      </c>
      <c r="J27373" t="s">
        <v>10490</v>
      </c>
      <c r="K27373" t="s">
        <v>10659</v>
      </c>
      <c r="L27373" t="s">
        <v>875</v>
      </c>
      <c r="M27373" t="s">
        <v>42093</v>
      </c>
      <c r="N27373" t="s">
        <v>9496</v>
      </c>
      <c r="O27373">
        <v>3100</v>
      </c>
      <c r="P27373" t="s">
        <v>42094</v>
      </c>
      <c r="Q27373" t="s">
        <v>48790</v>
      </c>
      <c r="R27373" t="s">
        <v>22891</v>
      </c>
      <c r="S27373" t="s">
        <v>37363</v>
      </c>
      <c r="T27373" s="1">
        <v>45600.573854166665</v>
      </c>
    </row>
    <row r="27374" spans="1:20" x14ac:dyDescent="0.3">
      <c r="A27374">
        <v>28050176</v>
      </c>
      <c r="B27374">
        <v>47563</v>
      </c>
      <c r="C27374">
        <v>28050176005</v>
      </c>
      <c r="D27374" t="s">
        <v>8468</v>
      </c>
      <c r="E27374" t="s">
        <v>8469</v>
      </c>
      <c r="F27374">
        <v>118.3</v>
      </c>
      <c r="G27374">
        <v>94.262900000000002</v>
      </c>
      <c r="H27374">
        <v>5.8</v>
      </c>
      <c r="I27374">
        <v>4346574</v>
      </c>
      <c r="J27374" t="s">
        <v>10496</v>
      </c>
      <c r="K27374" t="s">
        <v>42096</v>
      </c>
      <c r="L27374" t="s">
        <v>1090</v>
      </c>
      <c r="M27374" t="s">
        <v>42097</v>
      </c>
      <c r="N27374" t="s">
        <v>8968</v>
      </c>
      <c r="O27374">
        <v>37600</v>
      </c>
      <c r="P27374" t="s">
        <v>42098</v>
      </c>
      <c r="Q27374" t="s">
        <v>48791</v>
      </c>
      <c r="R27374" t="s">
        <v>22891</v>
      </c>
      <c r="S27374" t="s">
        <v>37363</v>
      </c>
      <c r="T27374" s="1">
        <v>45571.591805555552</v>
      </c>
    </row>
    <row r="27375" spans="1:20" x14ac:dyDescent="0.3">
      <c r="A27375">
        <v>28092236</v>
      </c>
      <c r="B27375">
        <v>47660</v>
      </c>
      <c r="C27375">
        <v>28092236000</v>
      </c>
      <c r="D27375" t="s">
        <v>8468</v>
      </c>
      <c r="E27375" t="s">
        <v>8469</v>
      </c>
      <c r="F27375">
        <v>60.65</v>
      </c>
      <c r="G27375">
        <v>48.326700000000002</v>
      </c>
      <c r="H27375">
        <v>5.8</v>
      </c>
      <c r="I27375">
        <v>3149062</v>
      </c>
      <c r="J27375" t="s">
        <v>10539</v>
      </c>
      <c r="K27375" t="s">
        <v>41817</v>
      </c>
      <c r="L27375" t="s">
        <v>573</v>
      </c>
      <c r="M27375" t="s">
        <v>41818</v>
      </c>
      <c r="N27375" t="s">
        <v>8698</v>
      </c>
      <c r="O27375">
        <v>4250</v>
      </c>
      <c r="P27375" t="s">
        <v>41819</v>
      </c>
      <c r="Q27375" t="s">
        <v>41820</v>
      </c>
      <c r="R27375" t="s">
        <v>22891</v>
      </c>
      <c r="S27375" t="s">
        <v>37363</v>
      </c>
      <c r="T27375" s="1">
        <v>45574.751793981479</v>
      </c>
    </row>
    <row r="27376" spans="1:20" x14ac:dyDescent="0.3">
      <c r="A27376">
        <v>27072538</v>
      </c>
      <c r="B27376">
        <v>46797</v>
      </c>
      <c r="C27376">
        <v>27072538004</v>
      </c>
      <c r="D27376" t="s">
        <v>8468</v>
      </c>
      <c r="E27376" t="s">
        <v>8469</v>
      </c>
      <c r="F27376">
        <v>39.21</v>
      </c>
      <c r="G27376">
        <v>31.242999999999999</v>
      </c>
      <c r="H27376">
        <v>5.8</v>
      </c>
      <c r="I27376">
        <v>3149062</v>
      </c>
      <c r="J27376" t="s">
        <v>10539</v>
      </c>
      <c r="K27376" t="s">
        <v>41817</v>
      </c>
      <c r="L27376" t="s">
        <v>573</v>
      </c>
      <c r="M27376" t="s">
        <v>41818</v>
      </c>
      <c r="N27376" t="s">
        <v>8698</v>
      </c>
      <c r="O27376">
        <v>4250</v>
      </c>
      <c r="P27376" t="s">
        <v>41819</v>
      </c>
      <c r="Q27376" t="s">
        <v>41820</v>
      </c>
      <c r="R27376" t="s">
        <v>22891</v>
      </c>
      <c r="S27376" t="s">
        <v>37363</v>
      </c>
      <c r="T27376" s="1">
        <v>45546.564155092594</v>
      </c>
    </row>
    <row r="27377" spans="1:20" x14ac:dyDescent="0.3">
      <c r="A27377">
        <v>28784765</v>
      </c>
      <c r="B27377">
        <v>48947</v>
      </c>
      <c r="C27377">
        <v>28784765009</v>
      </c>
      <c r="D27377" t="s">
        <v>8468</v>
      </c>
      <c r="E27377" t="s">
        <v>8469</v>
      </c>
      <c r="F27377">
        <v>43</v>
      </c>
      <c r="G27377">
        <v>34.262900000000002</v>
      </c>
      <c r="H27377">
        <v>5.8</v>
      </c>
      <c r="I27377">
        <v>3149062</v>
      </c>
      <c r="J27377" t="s">
        <v>10539</v>
      </c>
      <c r="K27377" t="s">
        <v>41817</v>
      </c>
      <c r="L27377" t="s">
        <v>573</v>
      </c>
      <c r="M27377" t="s">
        <v>41818</v>
      </c>
      <c r="N27377" t="s">
        <v>8698</v>
      </c>
      <c r="O27377">
        <v>4250</v>
      </c>
      <c r="P27377" t="s">
        <v>41819</v>
      </c>
      <c r="Q27377" t="s">
        <v>48792</v>
      </c>
      <c r="R27377" t="s">
        <v>22891</v>
      </c>
      <c r="S27377" t="s">
        <v>37363</v>
      </c>
      <c r="T27377" s="1">
        <v>45634.534351851849</v>
      </c>
    </row>
    <row r="27378" spans="1:20" x14ac:dyDescent="0.3">
      <c r="A27378">
        <v>27765898</v>
      </c>
      <c r="B27378">
        <v>47131</v>
      </c>
      <c r="C27378">
        <v>27765898006</v>
      </c>
      <c r="D27378" t="s">
        <v>8468</v>
      </c>
      <c r="E27378" t="s">
        <v>8469</v>
      </c>
      <c r="F27378">
        <v>50.19</v>
      </c>
      <c r="G27378">
        <v>39.992100000000001</v>
      </c>
      <c r="H27378">
        <v>5.8</v>
      </c>
      <c r="I27378">
        <v>1335029</v>
      </c>
      <c r="J27378" t="s">
        <v>40465</v>
      </c>
      <c r="K27378" t="s">
        <v>24337</v>
      </c>
      <c r="L27378" t="s">
        <v>1213</v>
      </c>
      <c r="M27378" t="s">
        <v>48793</v>
      </c>
      <c r="N27378" t="s">
        <v>13004</v>
      </c>
      <c r="O27378">
        <v>28400</v>
      </c>
      <c r="P27378" t="s">
        <v>40467</v>
      </c>
      <c r="Q27378" t="s">
        <v>48794</v>
      </c>
      <c r="R27378" t="s">
        <v>22891</v>
      </c>
      <c r="S27378" t="s">
        <v>37363</v>
      </c>
      <c r="T27378" s="1">
        <v>45548.974317129629</v>
      </c>
    </row>
    <row r="27379" spans="1:20" x14ac:dyDescent="0.3">
      <c r="A27379">
        <v>29172617</v>
      </c>
      <c r="B27379">
        <v>49326</v>
      </c>
      <c r="C27379">
        <v>29172617001</v>
      </c>
      <c r="D27379" t="s">
        <v>8468</v>
      </c>
      <c r="E27379" t="s">
        <v>8469</v>
      </c>
      <c r="F27379">
        <v>62.4</v>
      </c>
      <c r="G27379">
        <v>49.7211</v>
      </c>
      <c r="H27379">
        <v>5.8</v>
      </c>
      <c r="I27379">
        <v>2384319</v>
      </c>
      <c r="J27379" t="s">
        <v>10573</v>
      </c>
      <c r="K27379" t="s">
        <v>22473</v>
      </c>
      <c r="L27379" t="s">
        <v>378</v>
      </c>
      <c r="M27379" t="s">
        <v>41225</v>
      </c>
      <c r="N27379" t="s">
        <v>9000</v>
      </c>
      <c r="O27379">
        <v>2780</v>
      </c>
      <c r="P27379" t="s">
        <v>41226</v>
      </c>
      <c r="Q27379" t="s">
        <v>48795</v>
      </c>
      <c r="R27379" t="s">
        <v>22891</v>
      </c>
      <c r="S27379" t="s">
        <v>37363</v>
      </c>
      <c r="T27379" s="1">
        <v>45668.509097222224</v>
      </c>
    </row>
    <row r="27380" spans="1:20" x14ac:dyDescent="0.3">
      <c r="A27380">
        <v>29067785</v>
      </c>
      <c r="B27380">
        <v>49202</v>
      </c>
      <c r="C27380">
        <v>29067785006</v>
      </c>
      <c r="D27380" t="s">
        <v>8468</v>
      </c>
      <c r="E27380" t="s">
        <v>8469</v>
      </c>
      <c r="F27380">
        <v>107.72</v>
      </c>
      <c r="G27380">
        <v>85.832700000000003</v>
      </c>
      <c r="H27380">
        <v>5.8</v>
      </c>
      <c r="I27380">
        <v>2384319</v>
      </c>
      <c r="J27380" t="s">
        <v>10573</v>
      </c>
      <c r="K27380" t="s">
        <v>22473</v>
      </c>
      <c r="L27380" t="s">
        <v>378</v>
      </c>
      <c r="M27380" t="s">
        <v>41225</v>
      </c>
      <c r="N27380" t="s">
        <v>9000</v>
      </c>
      <c r="O27380">
        <v>2780</v>
      </c>
      <c r="P27380" t="s">
        <v>41226</v>
      </c>
      <c r="Q27380" t="s">
        <v>48796</v>
      </c>
      <c r="R27380" t="s">
        <v>22891</v>
      </c>
      <c r="S27380" t="s">
        <v>37363</v>
      </c>
      <c r="T27380" s="1">
        <v>45658.816053240742</v>
      </c>
    </row>
    <row r="27381" spans="1:20" x14ac:dyDescent="0.3">
      <c r="A27381">
        <v>27745254</v>
      </c>
      <c r="B27381">
        <v>46892</v>
      </c>
      <c r="C27381">
        <v>27745254000</v>
      </c>
      <c r="D27381" t="s">
        <v>8468</v>
      </c>
      <c r="E27381" t="s">
        <v>8469</v>
      </c>
      <c r="F27381">
        <v>76.91</v>
      </c>
      <c r="G27381">
        <v>61.282899999999998</v>
      </c>
      <c r="H27381">
        <v>5.8</v>
      </c>
      <c r="I27381">
        <v>1239267</v>
      </c>
      <c r="J27381" t="s">
        <v>10605</v>
      </c>
      <c r="K27381" t="s">
        <v>41227</v>
      </c>
      <c r="L27381" t="s">
        <v>741</v>
      </c>
      <c r="M27381" t="s">
        <v>41228</v>
      </c>
      <c r="N27381" t="s">
        <v>8954</v>
      </c>
      <c r="O27381">
        <v>20300</v>
      </c>
      <c r="P27381" t="s">
        <v>41229</v>
      </c>
      <c r="Q27381" t="s">
        <v>48797</v>
      </c>
      <c r="R27381" t="s">
        <v>22891</v>
      </c>
      <c r="S27381" t="s">
        <v>37363</v>
      </c>
      <c r="T27381" s="1">
        <v>45547.480717592596</v>
      </c>
    </row>
    <row r="27382" spans="1:20" x14ac:dyDescent="0.3">
      <c r="A27382">
        <v>28487941</v>
      </c>
      <c r="B27382">
        <v>48441</v>
      </c>
      <c r="C27382">
        <v>28487941007</v>
      </c>
      <c r="D27382" t="s">
        <v>8468</v>
      </c>
      <c r="E27382" t="s">
        <v>8469</v>
      </c>
      <c r="F27382">
        <v>68.66</v>
      </c>
      <c r="G27382">
        <v>54.709200000000003</v>
      </c>
      <c r="H27382">
        <v>5.8</v>
      </c>
      <c r="I27382">
        <v>925045</v>
      </c>
      <c r="J27382" t="s">
        <v>13568</v>
      </c>
      <c r="K27382" t="s">
        <v>11215</v>
      </c>
      <c r="L27382" t="s">
        <v>340</v>
      </c>
      <c r="M27382" t="s">
        <v>36047</v>
      </c>
      <c r="N27382" t="s">
        <v>10937</v>
      </c>
      <c r="O27382">
        <v>920</v>
      </c>
      <c r="P27382" t="s">
        <v>36048</v>
      </c>
      <c r="Q27382" t="s">
        <v>33878</v>
      </c>
      <c r="R27382" t="s">
        <v>22891</v>
      </c>
      <c r="S27382" t="s">
        <v>37363</v>
      </c>
      <c r="T27382" s="1">
        <v>45614.405069444445</v>
      </c>
    </row>
    <row r="27383" spans="1:20" x14ac:dyDescent="0.3">
      <c r="A27383">
        <v>27746910</v>
      </c>
      <c r="B27383">
        <v>46916</v>
      </c>
      <c r="C27383">
        <v>27746910000</v>
      </c>
      <c r="D27383" t="s">
        <v>8468</v>
      </c>
      <c r="E27383" t="s">
        <v>8469</v>
      </c>
      <c r="F27383">
        <v>51.22</v>
      </c>
      <c r="G27383">
        <v>40.8127</v>
      </c>
      <c r="H27383">
        <v>5.8</v>
      </c>
      <c r="I27383">
        <v>4295714</v>
      </c>
      <c r="J27383" t="s">
        <v>13568</v>
      </c>
      <c r="K27383" t="s">
        <v>41240</v>
      </c>
      <c r="L27383" t="s">
        <v>986</v>
      </c>
      <c r="M27383" t="s">
        <v>41241</v>
      </c>
      <c r="N27383" t="s">
        <v>10178</v>
      </c>
      <c r="O27383">
        <v>81200</v>
      </c>
      <c r="P27383" t="s">
        <v>41242</v>
      </c>
      <c r="Q27383" t="s">
        <v>48798</v>
      </c>
      <c r="R27383" t="s">
        <v>22891</v>
      </c>
      <c r="S27383" t="s">
        <v>37363</v>
      </c>
      <c r="T27383" s="1">
        <v>45547.575601851851</v>
      </c>
    </row>
    <row r="27384" spans="1:20" x14ac:dyDescent="0.3">
      <c r="A27384">
        <v>29227155</v>
      </c>
      <c r="B27384">
        <v>49428</v>
      </c>
      <c r="C27384">
        <v>29227155007</v>
      </c>
      <c r="D27384" t="s">
        <v>8468</v>
      </c>
      <c r="E27384" t="s">
        <v>8469</v>
      </c>
      <c r="F27384">
        <v>124.33</v>
      </c>
      <c r="G27384">
        <v>99.067700000000002</v>
      </c>
      <c r="H27384">
        <v>5.8</v>
      </c>
      <c r="I27384">
        <v>569518</v>
      </c>
      <c r="J27384" t="s">
        <v>10673</v>
      </c>
      <c r="K27384" t="s">
        <v>10696</v>
      </c>
      <c r="L27384" t="s">
        <v>69</v>
      </c>
      <c r="M27384" t="s">
        <v>48799</v>
      </c>
      <c r="N27384" t="s">
        <v>8652</v>
      </c>
      <c r="O27384">
        <v>80260</v>
      </c>
      <c r="P27384" t="s">
        <v>48800</v>
      </c>
      <c r="Q27384" t="s">
        <v>40491</v>
      </c>
      <c r="R27384" t="s">
        <v>22891</v>
      </c>
      <c r="S27384" t="s">
        <v>37363</v>
      </c>
      <c r="T27384" s="1">
        <v>45673.527094907404</v>
      </c>
    </row>
    <row r="27385" spans="1:20" x14ac:dyDescent="0.3">
      <c r="A27385">
        <v>28568601</v>
      </c>
      <c r="B27385">
        <v>48540</v>
      </c>
      <c r="C27385">
        <v>28568601004</v>
      </c>
      <c r="D27385" t="s">
        <v>8468</v>
      </c>
      <c r="E27385" t="s">
        <v>8469</v>
      </c>
      <c r="F27385">
        <v>50.06</v>
      </c>
      <c r="G27385">
        <v>39.888399999999997</v>
      </c>
      <c r="H27385">
        <v>5.8</v>
      </c>
      <c r="I27385">
        <v>1407573</v>
      </c>
      <c r="J27385" t="s">
        <v>10673</v>
      </c>
      <c r="K27385" t="s">
        <v>8770</v>
      </c>
      <c r="L27385" t="s">
        <v>748</v>
      </c>
      <c r="M27385" t="s">
        <v>41833</v>
      </c>
      <c r="N27385" t="s">
        <v>8818</v>
      </c>
      <c r="O27385">
        <v>1200</v>
      </c>
      <c r="P27385" t="s">
        <v>41834</v>
      </c>
      <c r="Q27385" t="s">
        <v>48801</v>
      </c>
      <c r="R27385" t="s">
        <v>22891</v>
      </c>
      <c r="S27385" t="s">
        <v>37363</v>
      </c>
      <c r="T27385" s="1">
        <v>45619.216145833336</v>
      </c>
    </row>
    <row r="27386" spans="1:20" x14ac:dyDescent="0.3">
      <c r="A27386">
        <v>29392851</v>
      </c>
      <c r="B27386">
        <v>49812</v>
      </c>
      <c r="C27386">
        <v>29392851003</v>
      </c>
      <c r="D27386" t="s">
        <v>8468</v>
      </c>
      <c r="E27386" t="s">
        <v>8469</v>
      </c>
      <c r="F27386">
        <v>58.29</v>
      </c>
      <c r="G27386">
        <v>46.446199999999997</v>
      </c>
      <c r="H27386">
        <v>5.8</v>
      </c>
      <c r="I27386">
        <v>2385939</v>
      </c>
      <c r="J27386" t="s">
        <v>10673</v>
      </c>
      <c r="K27386" t="s">
        <v>28923</v>
      </c>
      <c r="L27386" t="s">
        <v>54</v>
      </c>
      <c r="M27386" t="s">
        <v>29593</v>
      </c>
      <c r="N27386" t="s">
        <v>28925</v>
      </c>
      <c r="O27386">
        <v>32260</v>
      </c>
      <c r="P27386" t="s">
        <v>28926</v>
      </c>
      <c r="Q27386" t="s">
        <v>48802</v>
      </c>
      <c r="R27386" t="s">
        <v>22891</v>
      </c>
      <c r="S27386" t="s">
        <v>37363</v>
      </c>
      <c r="T27386" s="1">
        <v>45687.734525462962</v>
      </c>
    </row>
    <row r="27387" spans="1:20" x14ac:dyDescent="0.3">
      <c r="A27387">
        <v>28656985</v>
      </c>
      <c r="B27387">
        <v>48743</v>
      </c>
      <c r="C27387">
        <v>28656985001</v>
      </c>
      <c r="D27387" t="s">
        <v>8468</v>
      </c>
      <c r="E27387" t="s">
        <v>8469</v>
      </c>
      <c r="F27387">
        <v>62.61</v>
      </c>
      <c r="G27387">
        <v>49.888399999999997</v>
      </c>
      <c r="H27387">
        <v>5.8</v>
      </c>
      <c r="I27387">
        <v>1164770</v>
      </c>
      <c r="J27387" t="s">
        <v>21069</v>
      </c>
      <c r="K27387" t="s">
        <v>21070</v>
      </c>
      <c r="L27387" t="s">
        <v>160</v>
      </c>
      <c r="M27387" t="s">
        <v>48803</v>
      </c>
      <c r="N27387" t="s">
        <v>9478</v>
      </c>
      <c r="O27387">
        <v>20780</v>
      </c>
      <c r="P27387" t="s">
        <v>21073</v>
      </c>
      <c r="Q27387" t="s">
        <v>20328</v>
      </c>
      <c r="R27387" t="s">
        <v>22891</v>
      </c>
      <c r="S27387" t="s">
        <v>37363</v>
      </c>
      <c r="T27387" s="1">
        <v>45625.253379629627</v>
      </c>
    </row>
    <row r="27388" spans="1:20" x14ac:dyDescent="0.3">
      <c r="A27388">
        <v>29360127</v>
      </c>
      <c r="B27388">
        <v>49693</v>
      </c>
      <c r="C27388">
        <v>29360127002</v>
      </c>
      <c r="D27388" t="s">
        <v>8468</v>
      </c>
      <c r="E27388" t="s">
        <v>8469</v>
      </c>
      <c r="F27388">
        <v>45.39</v>
      </c>
      <c r="G27388">
        <v>36.167299999999997</v>
      </c>
      <c r="H27388">
        <v>5.8</v>
      </c>
      <c r="I27388">
        <v>671320</v>
      </c>
      <c r="J27388" t="s">
        <v>8470</v>
      </c>
      <c r="K27388" t="s">
        <v>9292</v>
      </c>
      <c r="L27388" t="s">
        <v>152</v>
      </c>
      <c r="M27388" t="s">
        <v>40515</v>
      </c>
      <c r="N27388" t="s">
        <v>40512</v>
      </c>
      <c r="O27388">
        <v>74230</v>
      </c>
      <c r="P27388" t="s">
        <v>40513</v>
      </c>
      <c r="Q27388" t="s">
        <v>48717</v>
      </c>
      <c r="R27388" t="s">
        <v>22891</v>
      </c>
      <c r="S27388" t="s">
        <v>37363</v>
      </c>
      <c r="T27388" s="1">
        <v>45685.504247685189</v>
      </c>
    </row>
    <row r="27389" spans="1:20" x14ac:dyDescent="0.3">
      <c r="A27389">
        <v>27744266</v>
      </c>
      <c r="B27389">
        <v>46903</v>
      </c>
      <c r="C27389">
        <v>27744266002</v>
      </c>
      <c r="D27389" t="s">
        <v>8468</v>
      </c>
      <c r="E27389" t="s">
        <v>8469</v>
      </c>
      <c r="F27389">
        <v>65.239999999999995</v>
      </c>
      <c r="G27389">
        <v>51.984099999999998</v>
      </c>
      <c r="H27389">
        <v>5.8</v>
      </c>
      <c r="I27389">
        <v>671320</v>
      </c>
      <c r="J27389" t="s">
        <v>8470</v>
      </c>
      <c r="K27389" t="s">
        <v>9292</v>
      </c>
      <c r="L27389" t="s">
        <v>152</v>
      </c>
      <c r="M27389" t="s">
        <v>40515</v>
      </c>
      <c r="N27389" t="s">
        <v>40512</v>
      </c>
      <c r="O27389">
        <v>74230</v>
      </c>
      <c r="P27389" t="s">
        <v>40513</v>
      </c>
      <c r="Q27389" t="s">
        <v>48717</v>
      </c>
      <c r="R27389" t="s">
        <v>22891</v>
      </c>
      <c r="S27389" t="s">
        <v>37363</v>
      </c>
      <c r="T27389" s="1">
        <v>45547.519606481481</v>
      </c>
    </row>
    <row r="27390" spans="1:20" x14ac:dyDescent="0.3">
      <c r="A27390">
        <v>27776938</v>
      </c>
      <c r="B27390">
        <v>47418</v>
      </c>
      <c r="C27390">
        <v>27776938007</v>
      </c>
      <c r="D27390" t="s">
        <v>8468</v>
      </c>
      <c r="E27390" t="s">
        <v>8469</v>
      </c>
      <c r="F27390">
        <v>47.69</v>
      </c>
      <c r="G27390">
        <v>38</v>
      </c>
      <c r="H27390">
        <v>5.8</v>
      </c>
      <c r="I27390">
        <v>3563784</v>
      </c>
      <c r="J27390" t="s">
        <v>10279</v>
      </c>
      <c r="K27390" t="s">
        <v>24162</v>
      </c>
      <c r="L27390" t="s">
        <v>1137</v>
      </c>
      <c r="M27390" t="s">
        <v>48804</v>
      </c>
      <c r="N27390" t="s">
        <v>14571</v>
      </c>
      <c r="O27390">
        <v>39500</v>
      </c>
      <c r="P27390" t="s">
        <v>48805</v>
      </c>
      <c r="Q27390" t="s">
        <v>48806</v>
      </c>
      <c r="R27390" t="s">
        <v>22891</v>
      </c>
      <c r="S27390" t="s">
        <v>37363</v>
      </c>
      <c r="T27390" s="1">
        <v>45564.806168981479</v>
      </c>
    </row>
    <row r="27391" spans="1:20" x14ac:dyDescent="0.3">
      <c r="A27391">
        <v>7842115</v>
      </c>
      <c r="B27391">
        <v>18018</v>
      </c>
      <c r="C27391">
        <v>7842115004</v>
      </c>
      <c r="D27391" t="s">
        <v>8468</v>
      </c>
      <c r="E27391" t="s">
        <v>8469</v>
      </c>
      <c r="F27391">
        <v>36.01</v>
      </c>
      <c r="G27391">
        <v>29.040299999999998</v>
      </c>
      <c r="H27391">
        <v>4.95</v>
      </c>
      <c r="I27391">
        <v>1372086</v>
      </c>
      <c r="J27391" t="s">
        <v>8542</v>
      </c>
      <c r="K27391" t="s">
        <v>15931</v>
      </c>
      <c r="L27391" t="s">
        <v>1313</v>
      </c>
      <c r="M27391" t="s">
        <v>26771</v>
      </c>
      <c r="N27391" t="s">
        <v>17476</v>
      </c>
      <c r="O27391">
        <v>75700</v>
      </c>
      <c r="P27391" t="s">
        <v>26772</v>
      </c>
      <c r="Q27391" t="s">
        <v>48807</v>
      </c>
      <c r="R27391" t="s">
        <v>22891</v>
      </c>
      <c r="S27391" t="s">
        <v>37363</v>
      </c>
      <c r="T27391" s="1">
        <v>44137.532824074071</v>
      </c>
    </row>
    <row r="27392" spans="1:20" x14ac:dyDescent="0.3">
      <c r="A27392">
        <v>15156035</v>
      </c>
      <c r="B27392">
        <v>32459</v>
      </c>
      <c r="C27392">
        <v>15156035008</v>
      </c>
      <c r="D27392" t="s">
        <v>8468</v>
      </c>
      <c r="E27392" t="s">
        <v>8469</v>
      </c>
      <c r="F27392">
        <v>60.6</v>
      </c>
      <c r="G27392">
        <v>48.871000000000002</v>
      </c>
      <c r="H27392">
        <v>4.95</v>
      </c>
      <c r="I27392">
        <v>1599406</v>
      </c>
      <c r="J27392" t="s">
        <v>8581</v>
      </c>
      <c r="K27392" t="s">
        <v>9516</v>
      </c>
      <c r="L27392" t="s">
        <v>757</v>
      </c>
      <c r="M27392" t="s">
        <v>33279</v>
      </c>
      <c r="N27392" t="s">
        <v>10937</v>
      </c>
      <c r="O27392">
        <v>150</v>
      </c>
      <c r="P27392" t="s">
        <v>33280</v>
      </c>
      <c r="Q27392" t="s">
        <v>33281</v>
      </c>
      <c r="R27392" t="s">
        <v>22891</v>
      </c>
      <c r="S27392" t="s">
        <v>37363</v>
      </c>
      <c r="T27392" s="1">
        <v>44809.484861111108</v>
      </c>
    </row>
    <row r="27393" spans="1:20" x14ac:dyDescent="0.3">
      <c r="A27393">
        <v>21921349</v>
      </c>
      <c r="B27393">
        <v>40331</v>
      </c>
      <c r="C27393">
        <v>21921349007</v>
      </c>
      <c r="D27393" t="s">
        <v>8468</v>
      </c>
      <c r="E27393" t="s">
        <v>8469</v>
      </c>
      <c r="F27393">
        <v>53.3</v>
      </c>
      <c r="G27393">
        <v>42.983899999999998</v>
      </c>
      <c r="H27393">
        <v>4.95</v>
      </c>
      <c r="I27393">
        <v>2385807</v>
      </c>
      <c r="J27393" t="s">
        <v>8581</v>
      </c>
      <c r="K27393" t="s">
        <v>13668</v>
      </c>
      <c r="L27393" t="s">
        <v>574</v>
      </c>
      <c r="M27393" t="s">
        <v>28202</v>
      </c>
      <c r="N27393" t="s">
        <v>9756</v>
      </c>
      <c r="O27393">
        <v>5450</v>
      </c>
      <c r="P27393" t="s">
        <v>28203</v>
      </c>
      <c r="Q27393" t="s">
        <v>48808</v>
      </c>
      <c r="R27393" t="s">
        <v>22891</v>
      </c>
      <c r="S27393" t="s">
        <v>37363</v>
      </c>
      <c r="T27393" s="1">
        <v>45180.713726851849</v>
      </c>
    </row>
    <row r="27394" spans="1:20" x14ac:dyDescent="0.3">
      <c r="A27394">
        <v>27365510</v>
      </c>
      <c r="B27394">
        <v>46418</v>
      </c>
      <c r="C27394">
        <v>27365510001</v>
      </c>
      <c r="D27394" t="s">
        <v>8468</v>
      </c>
      <c r="E27394" t="s">
        <v>8469</v>
      </c>
      <c r="F27394">
        <v>55.9</v>
      </c>
      <c r="G27394">
        <v>45.080599999999997</v>
      </c>
      <c r="H27394">
        <v>4.95</v>
      </c>
      <c r="I27394">
        <v>2385807</v>
      </c>
      <c r="J27394" t="s">
        <v>8581</v>
      </c>
      <c r="K27394" t="s">
        <v>13668</v>
      </c>
      <c r="L27394" t="s">
        <v>574</v>
      </c>
      <c r="M27394" t="s">
        <v>28202</v>
      </c>
      <c r="N27394" t="s">
        <v>9756</v>
      </c>
      <c r="O27394">
        <v>5450</v>
      </c>
      <c r="P27394" t="s">
        <v>28203</v>
      </c>
      <c r="Q27394" t="s">
        <v>48809</v>
      </c>
      <c r="R27394" t="s">
        <v>22891</v>
      </c>
      <c r="S27394" t="s">
        <v>37363</v>
      </c>
      <c r="T27394" s="1">
        <v>45524.503807870373</v>
      </c>
    </row>
    <row r="27395" spans="1:20" x14ac:dyDescent="0.3">
      <c r="A27395">
        <v>19150303</v>
      </c>
      <c r="B27395">
        <v>37783</v>
      </c>
      <c r="C27395">
        <v>19150303004</v>
      </c>
      <c r="D27395" t="s">
        <v>8468</v>
      </c>
      <c r="E27395" t="s">
        <v>8469</v>
      </c>
      <c r="F27395">
        <v>37.25</v>
      </c>
      <c r="G27395">
        <v>30.040299999999998</v>
      </c>
      <c r="H27395">
        <v>4.95</v>
      </c>
      <c r="I27395">
        <v>3965275</v>
      </c>
      <c r="J27395" t="s">
        <v>13995</v>
      </c>
      <c r="K27395" t="s">
        <v>48810</v>
      </c>
      <c r="L27395" t="s">
        <v>3019</v>
      </c>
      <c r="M27395" t="s">
        <v>48811</v>
      </c>
      <c r="N27395" t="s">
        <v>15292</v>
      </c>
      <c r="O27395">
        <v>34270</v>
      </c>
      <c r="P27395" t="s">
        <v>48812</v>
      </c>
      <c r="Q27395" t="s">
        <v>48813</v>
      </c>
      <c r="R27395" t="s">
        <v>22891</v>
      </c>
      <c r="S27395" t="s">
        <v>37363</v>
      </c>
      <c r="T27395" s="1">
        <v>45040.927951388891</v>
      </c>
    </row>
    <row r="27396" spans="1:20" x14ac:dyDescent="0.3">
      <c r="A27396">
        <v>9836271</v>
      </c>
      <c r="B27396">
        <v>21873</v>
      </c>
      <c r="C27396">
        <v>9836271004</v>
      </c>
      <c r="D27396" t="s">
        <v>8468</v>
      </c>
      <c r="E27396" t="s">
        <v>8469</v>
      </c>
      <c r="F27396">
        <v>53.85</v>
      </c>
      <c r="G27396">
        <v>43.427399999999999</v>
      </c>
      <c r="H27396">
        <v>4.95</v>
      </c>
      <c r="I27396">
        <v>1722242</v>
      </c>
      <c r="J27396" t="s">
        <v>8701</v>
      </c>
      <c r="K27396" t="s">
        <v>14094</v>
      </c>
      <c r="L27396" t="s">
        <v>16</v>
      </c>
      <c r="M27396" t="s">
        <v>14095</v>
      </c>
      <c r="N27396" t="s">
        <v>8629</v>
      </c>
      <c r="O27396">
        <v>15820</v>
      </c>
      <c r="P27396" t="s">
        <v>14096</v>
      </c>
      <c r="Q27396" t="s">
        <v>48814</v>
      </c>
      <c r="R27396" t="s">
        <v>22891</v>
      </c>
      <c r="S27396" t="s">
        <v>37363</v>
      </c>
      <c r="T27396" s="1">
        <v>44308.388831018521</v>
      </c>
    </row>
    <row r="27397" spans="1:20" x14ac:dyDescent="0.3">
      <c r="A27397">
        <v>22699869</v>
      </c>
      <c r="B27397">
        <v>41378</v>
      </c>
      <c r="C27397">
        <v>22699869009</v>
      </c>
      <c r="D27397" t="s">
        <v>8468</v>
      </c>
      <c r="E27397" t="s">
        <v>8469</v>
      </c>
      <c r="F27397">
        <v>59.17</v>
      </c>
      <c r="G27397">
        <v>47.717700000000001</v>
      </c>
      <c r="H27397">
        <v>4.95</v>
      </c>
      <c r="I27397">
        <v>3800070</v>
      </c>
      <c r="J27397" t="s">
        <v>8701</v>
      </c>
      <c r="K27397" t="s">
        <v>14094</v>
      </c>
      <c r="L27397" t="s">
        <v>16</v>
      </c>
      <c r="M27397" t="s">
        <v>14095</v>
      </c>
      <c r="N27397" t="s">
        <v>8629</v>
      </c>
      <c r="O27397">
        <v>15820</v>
      </c>
      <c r="P27397" t="s">
        <v>42465</v>
      </c>
      <c r="Q27397" t="s">
        <v>42894</v>
      </c>
      <c r="R27397" t="s">
        <v>22891</v>
      </c>
      <c r="S27397" t="s">
        <v>37363</v>
      </c>
      <c r="T27397" s="1">
        <v>45226.656967592593</v>
      </c>
    </row>
    <row r="27398" spans="1:20" x14ac:dyDescent="0.3">
      <c r="A27398">
        <v>6659363</v>
      </c>
      <c r="B27398">
        <v>15564</v>
      </c>
      <c r="C27398">
        <v>6659363008</v>
      </c>
      <c r="D27398" t="s">
        <v>8468</v>
      </c>
      <c r="E27398" t="s">
        <v>8469</v>
      </c>
      <c r="F27398">
        <v>35.65</v>
      </c>
      <c r="G27398">
        <v>28.75</v>
      </c>
      <c r="H27398">
        <v>4.95</v>
      </c>
      <c r="I27398">
        <v>1496855</v>
      </c>
      <c r="J27398" t="s">
        <v>27582</v>
      </c>
      <c r="K27398" t="s">
        <v>42166</v>
      </c>
      <c r="L27398" t="s">
        <v>3931</v>
      </c>
      <c r="M27398" t="s">
        <v>42167</v>
      </c>
      <c r="N27398" t="s">
        <v>9491</v>
      </c>
      <c r="O27398">
        <v>45100</v>
      </c>
      <c r="P27398" t="s">
        <v>42168</v>
      </c>
      <c r="Q27398" t="s">
        <v>42169</v>
      </c>
      <c r="R27398" t="s">
        <v>22891</v>
      </c>
      <c r="S27398" t="s">
        <v>37363</v>
      </c>
      <c r="T27398" s="1">
        <v>44018.824803240743</v>
      </c>
    </row>
    <row r="27399" spans="1:20" x14ac:dyDescent="0.3">
      <c r="A27399">
        <v>5691208</v>
      </c>
      <c r="B27399">
        <v>13632</v>
      </c>
      <c r="C27399">
        <v>5691208009</v>
      </c>
      <c r="D27399" t="s">
        <v>8468</v>
      </c>
      <c r="E27399" t="s">
        <v>8469</v>
      </c>
      <c r="F27399">
        <v>39.450000000000003</v>
      </c>
      <c r="G27399">
        <v>31.814499999999999</v>
      </c>
      <c r="H27399">
        <v>4.95</v>
      </c>
      <c r="I27399">
        <v>1398537</v>
      </c>
      <c r="J27399" t="s">
        <v>8832</v>
      </c>
      <c r="K27399" t="s">
        <v>24950</v>
      </c>
      <c r="L27399" t="s">
        <v>1448</v>
      </c>
      <c r="M27399" t="s">
        <v>48385</v>
      </c>
      <c r="N27399" t="s">
        <v>12015</v>
      </c>
      <c r="O27399">
        <v>48400</v>
      </c>
      <c r="P27399" t="s">
        <v>48386</v>
      </c>
      <c r="Q27399" t="s">
        <v>48815</v>
      </c>
      <c r="R27399" t="s">
        <v>22891</v>
      </c>
      <c r="S27399" t="s">
        <v>37363</v>
      </c>
      <c r="T27399" s="1">
        <v>43919.720590277779</v>
      </c>
    </row>
    <row r="27400" spans="1:20" x14ac:dyDescent="0.3">
      <c r="A27400">
        <v>5720973</v>
      </c>
      <c r="B27400">
        <v>13693</v>
      </c>
      <c r="C27400">
        <v>5720973001</v>
      </c>
      <c r="D27400" t="s">
        <v>8468</v>
      </c>
      <c r="E27400" t="s">
        <v>8469</v>
      </c>
      <c r="F27400">
        <v>35.35</v>
      </c>
      <c r="G27400">
        <v>28.508099999999999</v>
      </c>
      <c r="H27400">
        <v>4.95</v>
      </c>
      <c r="I27400">
        <v>705911</v>
      </c>
      <c r="J27400" t="s">
        <v>8863</v>
      </c>
      <c r="K27400" t="s">
        <v>8864</v>
      </c>
      <c r="L27400" t="s">
        <v>370</v>
      </c>
      <c r="M27400" t="s">
        <v>8865</v>
      </c>
      <c r="N27400" t="s">
        <v>8866</v>
      </c>
      <c r="O27400">
        <v>10480</v>
      </c>
      <c r="P27400" t="s">
        <v>8867</v>
      </c>
      <c r="Q27400" t="s">
        <v>36588</v>
      </c>
      <c r="R27400" t="s">
        <v>22891</v>
      </c>
      <c r="S27400" t="s">
        <v>37363</v>
      </c>
      <c r="T27400" s="1">
        <v>43922.672152777777</v>
      </c>
    </row>
    <row r="27401" spans="1:20" x14ac:dyDescent="0.3">
      <c r="A27401">
        <v>7832923</v>
      </c>
      <c r="B27401">
        <v>18205</v>
      </c>
      <c r="C27401">
        <v>7832923002</v>
      </c>
      <c r="D27401" t="s">
        <v>8468</v>
      </c>
      <c r="E27401" t="s">
        <v>8469</v>
      </c>
      <c r="F27401">
        <v>71.849999999999994</v>
      </c>
      <c r="G27401">
        <v>57.9435</v>
      </c>
      <c r="H27401">
        <v>4.95</v>
      </c>
      <c r="I27401">
        <v>1588336</v>
      </c>
      <c r="J27401" t="s">
        <v>33741</v>
      </c>
      <c r="K27401" t="s">
        <v>33742</v>
      </c>
      <c r="L27401" t="s">
        <v>3230</v>
      </c>
      <c r="M27401" t="s">
        <v>42499</v>
      </c>
      <c r="N27401" t="s">
        <v>31575</v>
      </c>
      <c r="O27401">
        <v>10160</v>
      </c>
      <c r="P27401" t="s">
        <v>42500</v>
      </c>
      <c r="Q27401" t="s">
        <v>48816</v>
      </c>
      <c r="R27401" t="s">
        <v>22891</v>
      </c>
      <c r="S27401" t="s">
        <v>37363</v>
      </c>
      <c r="T27401" s="1">
        <v>44146.041180555556</v>
      </c>
    </row>
    <row r="27402" spans="1:20" x14ac:dyDescent="0.3">
      <c r="A27402">
        <v>15762191</v>
      </c>
      <c r="B27402">
        <v>33591</v>
      </c>
      <c r="C27402">
        <v>15762191006</v>
      </c>
      <c r="D27402" t="s">
        <v>8468</v>
      </c>
      <c r="E27402" t="s">
        <v>8469</v>
      </c>
      <c r="F27402">
        <v>71.95</v>
      </c>
      <c r="G27402">
        <v>58.0242</v>
      </c>
      <c r="H27402">
        <v>4.95</v>
      </c>
      <c r="I27402">
        <v>2961051</v>
      </c>
      <c r="J27402" t="s">
        <v>11287</v>
      </c>
      <c r="K27402" t="s">
        <v>11288</v>
      </c>
      <c r="L27402" t="s">
        <v>83</v>
      </c>
      <c r="M27402" t="s">
        <v>11289</v>
      </c>
      <c r="N27402" t="s">
        <v>10937</v>
      </c>
      <c r="O27402">
        <v>320</v>
      </c>
      <c r="P27402" t="s">
        <v>11290</v>
      </c>
      <c r="Q27402" t="s">
        <v>48817</v>
      </c>
      <c r="R27402" t="s">
        <v>22891</v>
      </c>
      <c r="S27402" t="s">
        <v>37363</v>
      </c>
      <c r="T27402" s="1">
        <v>44857.477141203701</v>
      </c>
    </row>
    <row r="27403" spans="1:20" x14ac:dyDescent="0.3">
      <c r="A27403">
        <v>23407574</v>
      </c>
      <c r="B27403">
        <v>42228</v>
      </c>
      <c r="C27403">
        <v>23407574006</v>
      </c>
      <c r="D27403" t="s">
        <v>8468</v>
      </c>
      <c r="E27403" t="s">
        <v>8469</v>
      </c>
      <c r="F27403">
        <v>41.8</v>
      </c>
      <c r="G27403">
        <v>33.709699999999998</v>
      </c>
      <c r="H27403">
        <v>4.95</v>
      </c>
      <c r="I27403">
        <v>619109</v>
      </c>
      <c r="J27403" t="s">
        <v>25171</v>
      </c>
      <c r="K27403" t="s">
        <v>40111</v>
      </c>
      <c r="L27403" t="s">
        <v>1639</v>
      </c>
      <c r="M27403" t="s">
        <v>40112</v>
      </c>
      <c r="N27403" t="s">
        <v>11449</v>
      </c>
      <c r="O27403">
        <v>45610</v>
      </c>
      <c r="P27403" t="s">
        <v>40113</v>
      </c>
      <c r="Q27403" t="s">
        <v>48818</v>
      </c>
      <c r="R27403" t="s">
        <v>22891</v>
      </c>
      <c r="S27403" t="s">
        <v>37363</v>
      </c>
      <c r="T27403" s="1">
        <v>45265.593645833331</v>
      </c>
    </row>
    <row r="27404" spans="1:20" x14ac:dyDescent="0.3">
      <c r="A27404">
        <v>26395123</v>
      </c>
      <c r="B27404">
        <v>45300</v>
      </c>
      <c r="C27404">
        <v>26395123003</v>
      </c>
      <c r="D27404" t="s">
        <v>8468</v>
      </c>
      <c r="E27404" t="s">
        <v>8469</v>
      </c>
      <c r="F27404">
        <v>50.49</v>
      </c>
      <c r="G27404">
        <v>40.717700000000001</v>
      </c>
      <c r="H27404">
        <v>4.95</v>
      </c>
      <c r="I27404">
        <v>619109</v>
      </c>
      <c r="J27404" t="s">
        <v>25171</v>
      </c>
      <c r="K27404" t="s">
        <v>40111</v>
      </c>
      <c r="L27404" t="s">
        <v>1639</v>
      </c>
      <c r="M27404" t="s">
        <v>40112</v>
      </c>
      <c r="N27404" t="s">
        <v>11449</v>
      </c>
      <c r="O27404">
        <v>45610</v>
      </c>
      <c r="P27404" t="s">
        <v>40113</v>
      </c>
      <c r="Q27404" t="s">
        <v>48819</v>
      </c>
      <c r="R27404" t="s">
        <v>22891</v>
      </c>
      <c r="S27404" t="s">
        <v>37363</v>
      </c>
      <c r="T27404" s="1">
        <v>45447.55804398148</v>
      </c>
    </row>
    <row r="27405" spans="1:20" x14ac:dyDescent="0.3">
      <c r="A27405">
        <v>12274304</v>
      </c>
      <c r="B27405">
        <v>27135</v>
      </c>
      <c r="C27405">
        <v>12274304009</v>
      </c>
      <c r="D27405" t="s">
        <v>8468</v>
      </c>
      <c r="E27405" t="s">
        <v>8469</v>
      </c>
      <c r="F27405">
        <v>75.400000000000006</v>
      </c>
      <c r="G27405">
        <v>60.8065</v>
      </c>
      <c r="H27405">
        <v>4.95</v>
      </c>
      <c r="I27405">
        <v>1869723</v>
      </c>
      <c r="J27405" t="s">
        <v>21977</v>
      </c>
      <c r="K27405" t="s">
        <v>48820</v>
      </c>
      <c r="L27405" t="s">
        <v>4658</v>
      </c>
      <c r="M27405" t="s">
        <v>48821</v>
      </c>
      <c r="N27405" t="s">
        <v>8924</v>
      </c>
      <c r="O27405">
        <v>2400</v>
      </c>
      <c r="P27405" t="s">
        <v>48822</v>
      </c>
      <c r="Q27405" t="s">
        <v>48823</v>
      </c>
      <c r="R27405" t="s">
        <v>22891</v>
      </c>
      <c r="S27405" t="s">
        <v>37363</v>
      </c>
      <c r="T27405" s="1">
        <v>44542.883703703701</v>
      </c>
    </row>
    <row r="27406" spans="1:20" x14ac:dyDescent="0.3">
      <c r="A27406">
        <v>11184017</v>
      </c>
      <c r="B27406">
        <v>24512</v>
      </c>
      <c r="C27406">
        <v>11184017005</v>
      </c>
      <c r="D27406" t="s">
        <v>8468</v>
      </c>
      <c r="E27406" t="s">
        <v>8469</v>
      </c>
      <c r="F27406">
        <v>73.849999999999994</v>
      </c>
      <c r="G27406">
        <v>59.5565</v>
      </c>
      <c r="H27406">
        <v>4.95</v>
      </c>
      <c r="I27406">
        <v>912084</v>
      </c>
      <c r="J27406" t="s">
        <v>8991</v>
      </c>
      <c r="K27406" t="s">
        <v>42512</v>
      </c>
      <c r="L27406" t="s">
        <v>2411</v>
      </c>
      <c r="M27406" t="s">
        <v>42513</v>
      </c>
      <c r="N27406" t="s">
        <v>8818</v>
      </c>
      <c r="O27406">
        <v>1690</v>
      </c>
      <c r="P27406" t="s">
        <v>42514</v>
      </c>
      <c r="Q27406" t="s">
        <v>48824</v>
      </c>
      <c r="R27406" t="s">
        <v>22891</v>
      </c>
      <c r="S27406" t="s">
        <v>37363</v>
      </c>
      <c r="T27406" s="1">
        <v>44439.056423611109</v>
      </c>
    </row>
    <row r="27407" spans="1:20" x14ac:dyDescent="0.3">
      <c r="A27407">
        <v>12104945</v>
      </c>
      <c r="B27407">
        <v>26856</v>
      </c>
      <c r="C27407">
        <v>12104945004</v>
      </c>
      <c r="D27407" t="s">
        <v>8468</v>
      </c>
      <c r="E27407" t="s">
        <v>8469</v>
      </c>
      <c r="F27407">
        <v>52.15</v>
      </c>
      <c r="G27407">
        <v>42.0565</v>
      </c>
      <c r="H27407">
        <v>4.95</v>
      </c>
      <c r="I27407">
        <v>1940251</v>
      </c>
      <c r="J27407" t="s">
        <v>9200</v>
      </c>
      <c r="K27407" t="s">
        <v>48825</v>
      </c>
      <c r="L27407" t="s">
        <v>4582</v>
      </c>
      <c r="M27407" t="s">
        <v>48826</v>
      </c>
      <c r="N27407" t="s">
        <v>8590</v>
      </c>
      <c r="O27407">
        <v>68500</v>
      </c>
      <c r="P27407" t="s">
        <v>48827</v>
      </c>
      <c r="Q27407" t="s">
        <v>48828</v>
      </c>
      <c r="R27407" t="s">
        <v>22891</v>
      </c>
      <c r="S27407" t="s">
        <v>37363</v>
      </c>
      <c r="T27407" s="1">
        <v>44527.688576388886</v>
      </c>
    </row>
    <row r="27408" spans="1:20" x14ac:dyDescent="0.3">
      <c r="A27408">
        <v>13747705</v>
      </c>
      <c r="B27408">
        <v>30272</v>
      </c>
      <c r="C27408">
        <v>13747705008</v>
      </c>
      <c r="D27408" t="s">
        <v>8468</v>
      </c>
      <c r="E27408" t="s">
        <v>8469</v>
      </c>
      <c r="F27408">
        <v>38.450000000000003</v>
      </c>
      <c r="G27408">
        <v>31.008099999999999</v>
      </c>
      <c r="H27408">
        <v>4.95</v>
      </c>
      <c r="I27408">
        <v>755968</v>
      </c>
      <c r="J27408" t="s">
        <v>9271</v>
      </c>
      <c r="K27408" t="s">
        <v>40171</v>
      </c>
      <c r="L27408" t="s">
        <v>3334</v>
      </c>
      <c r="M27408" t="s">
        <v>40172</v>
      </c>
      <c r="N27408" t="s">
        <v>8849</v>
      </c>
      <c r="O27408">
        <v>18100</v>
      </c>
      <c r="P27408" t="s">
        <v>40173</v>
      </c>
      <c r="Q27408" t="s">
        <v>48829</v>
      </c>
      <c r="R27408" t="s">
        <v>22891</v>
      </c>
      <c r="S27408" t="s">
        <v>37363</v>
      </c>
      <c r="T27408" s="1">
        <v>44682.954062500001</v>
      </c>
    </row>
    <row r="27409" spans="1:20" x14ac:dyDescent="0.3">
      <c r="A27409">
        <v>15799136</v>
      </c>
      <c r="B27409">
        <v>33669</v>
      </c>
      <c r="C27409">
        <v>15799136005</v>
      </c>
      <c r="D27409" t="s">
        <v>8468</v>
      </c>
      <c r="E27409" t="s">
        <v>8469</v>
      </c>
      <c r="F27409">
        <v>34.950000000000003</v>
      </c>
      <c r="G27409">
        <v>28.185500000000001</v>
      </c>
      <c r="H27409">
        <v>4.95</v>
      </c>
      <c r="I27409">
        <v>755968</v>
      </c>
      <c r="J27409" t="s">
        <v>9271</v>
      </c>
      <c r="K27409" t="s">
        <v>40171</v>
      </c>
      <c r="L27409" t="s">
        <v>3334</v>
      </c>
      <c r="M27409" t="s">
        <v>40172</v>
      </c>
      <c r="N27409" t="s">
        <v>8849</v>
      </c>
      <c r="O27409">
        <v>18100</v>
      </c>
      <c r="P27409" t="s">
        <v>40173</v>
      </c>
      <c r="Q27409" t="s">
        <v>48830</v>
      </c>
      <c r="R27409" t="s">
        <v>22891</v>
      </c>
      <c r="S27409" t="s">
        <v>37363</v>
      </c>
      <c r="T27409" s="1">
        <v>44860.480162037034</v>
      </c>
    </row>
    <row r="27410" spans="1:20" x14ac:dyDescent="0.3">
      <c r="A27410">
        <v>16640770</v>
      </c>
      <c r="B27410">
        <v>34777</v>
      </c>
      <c r="C27410">
        <v>16640770001</v>
      </c>
      <c r="D27410" t="s">
        <v>8468</v>
      </c>
      <c r="E27410" t="s">
        <v>8469</v>
      </c>
      <c r="F27410">
        <v>77.849999999999994</v>
      </c>
      <c r="G27410">
        <v>62.782299999999999</v>
      </c>
      <c r="H27410">
        <v>4.95</v>
      </c>
      <c r="I27410">
        <v>755968</v>
      </c>
      <c r="J27410" t="s">
        <v>9271</v>
      </c>
      <c r="K27410" t="s">
        <v>40171</v>
      </c>
      <c r="L27410" t="s">
        <v>3334</v>
      </c>
      <c r="M27410" t="s">
        <v>40172</v>
      </c>
      <c r="N27410" t="s">
        <v>8849</v>
      </c>
      <c r="O27410">
        <v>18100</v>
      </c>
      <c r="P27410" t="s">
        <v>40173</v>
      </c>
      <c r="Q27410" t="s">
        <v>48831</v>
      </c>
      <c r="R27410" t="s">
        <v>22891</v>
      </c>
      <c r="S27410" t="s">
        <v>37363</v>
      </c>
      <c r="T27410" s="1">
        <v>44907.442141203705</v>
      </c>
    </row>
    <row r="27411" spans="1:20" x14ac:dyDescent="0.3">
      <c r="A27411">
        <v>9018372</v>
      </c>
      <c r="B27411">
        <v>20151</v>
      </c>
      <c r="C27411">
        <v>9018372006</v>
      </c>
      <c r="D27411" t="s">
        <v>8468</v>
      </c>
      <c r="E27411" t="s">
        <v>8469</v>
      </c>
      <c r="F27411">
        <v>50.4</v>
      </c>
      <c r="G27411">
        <v>40.645200000000003</v>
      </c>
      <c r="H27411">
        <v>4.95</v>
      </c>
      <c r="I27411">
        <v>755968</v>
      </c>
      <c r="J27411" t="s">
        <v>9271</v>
      </c>
      <c r="K27411" t="s">
        <v>40171</v>
      </c>
      <c r="L27411" t="s">
        <v>3334</v>
      </c>
      <c r="M27411" t="s">
        <v>40172</v>
      </c>
      <c r="N27411" t="s">
        <v>8849</v>
      </c>
      <c r="O27411">
        <v>18100</v>
      </c>
      <c r="P27411" t="s">
        <v>40173</v>
      </c>
      <c r="Q27411" t="s">
        <v>48832</v>
      </c>
      <c r="R27411" t="s">
        <v>22891</v>
      </c>
      <c r="S27411" t="s">
        <v>37363</v>
      </c>
      <c r="T27411" s="1">
        <v>44235.643553240741</v>
      </c>
    </row>
    <row r="27412" spans="1:20" x14ac:dyDescent="0.3">
      <c r="A27412">
        <v>16462024</v>
      </c>
      <c r="B27412">
        <v>34632</v>
      </c>
      <c r="C27412">
        <v>16462024003</v>
      </c>
      <c r="D27412" t="s">
        <v>8468</v>
      </c>
      <c r="E27412" t="s">
        <v>8469</v>
      </c>
      <c r="F27412">
        <v>58.42</v>
      </c>
      <c r="G27412">
        <v>47.112900000000003</v>
      </c>
      <c r="H27412">
        <v>4.95</v>
      </c>
      <c r="I27412">
        <v>3323962</v>
      </c>
      <c r="J27412" t="s">
        <v>48833</v>
      </c>
      <c r="K27412" t="s">
        <v>48834</v>
      </c>
      <c r="L27412" t="s">
        <v>3506</v>
      </c>
      <c r="M27412" t="s">
        <v>48835</v>
      </c>
      <c r="N27412" t="s">
        <v>34368</v>
      </c>
      <c r="O27412">
        <v>90910</v>
      </c>
      <c r="P27412" t="s">
        <v>48836</v>
      </c>
      <c r="Q27412" t="s">
        <v>48837</v>
      </c>
      <c r="R27412" t="s">
        <v>22891</v>
      </c>
      <c r="S27412" t="s">
        <v>37363</v>
      </c>
      <c r="T27412" s="1">
        <v>44898.844467592593</v>
      </c>
    </row>
    <row r="27413" spans="1:20" x14ac:dyDescent="0.3">
      <c r="A27413">
        <v>23224899</v>
      </c>
      <c r="B27413">
        <v>42063</v>
      </c>
      <c r="C27413">
        <v>23224899003</v>
      </c>
      <c r="D27413" t="s">
        <v>8468</v>
      </c>
      <c r="E27413" t="s">
        <v>8469</v>
      </c>
      <c r="F27413">
        <v>54.75</v>
      </c>
      <c r="G27413">
        <v>44.153199999999998</v>
      </c>
      <c r="H27413">
        <v>4.95</v>
      </c>
      <c r="I27413">
        <v>1372413</v>
      </c>
      <c r="J27413" t="s">
        <v>9301</v>
      </c>
      <c r="K27413" t="s">
        <v>40672</v>
      </c>
      <c r="L27413" t="s">
        <v>73</v>
      </c>
      <c r="M27413" t="s">
        <v>40673</v>
      </c>
      <c r="N27413" t="s">
        <v>10937</v>
      </c>
      <c r="O27413">
        <v>100</v>
      </c>
      <c r="P27413" t="s">
        <v>40674</v>
      </c>
      <c r="Q27413" t="s">
        <v>48735</v>
      </c>
      <c r="R27413" t="s">
        <v>22891</v>
      </c>
      <c r="S27413" t="s">
        <v>37363</v>
      </c>
      <c r="T27413" s="1">
        <v>45255.784247685187</v>
      </c>
    </row>
    <row r="27414" spans="1:20" x14ac:dyDescent="0.3">
      <c r="A27414">
        <v>18606288</v>
      </c>
      <c r="B27414">
        <v>37207</v>
      </c>
      <c r="C27414">
        <v>18606288001</v>
      </c>
      <c r="D27414" t="s">
        <v>8468</v>
      </c>
      <c r="E27414" t="s">
        <v>8469</v>
      </c>
      <c r="F27414">
        <v>52.85</v>
      </c>
      <c r="G27414">
        <v>42.621000000000002</v>
      </c>
      <c r="H27414">
        <v>4.95</v>
      </c>
      <c r="I27414">
        <v>1372413</v>
      </c>
      <c r="J27414" t="s">
        <v>9301</v>
      </c>
      <c r="K27414" t="s">
        <v>40672</v>
      </c>
      <c r="L27414" t="s">
        <v>73</v>
      </c>
      <c r="M27414" t="s">
        <v>40673</v>
      </c>
      <c r="N27414" t="s">
        <v>10937</v>
      </c>
      <c r="O27414">
        <v>100</v>
      </c>
      <c r="P27414" t="s">
        <v>40674</v>
      </c>
      <c r="Q27414" t="s">
        <v>41949</v>
      </c>
      <c r="R27414" t="s">
        <v>22891</v>
      </c>
      <c r="S27414" t="s">
        <v>37363</v>
      </c>
      <c r="T27414" s="1">
        <v>45014.775682870371</v>
      </c>
    </row>
    <row r="27415" spans="1:20" x14ac:dyDescent="0.3">
      <c r="A27415">
        <v>20497509</v>
      </c>
      <c r="B27415">
        <v>38799</v>
      </c>
      <c r="C27415">
        <v>20497509000</v>
      </c>
      <c r="D27415" t="s">
        <v>8468</v>
      </c>
      <c r="E27415" t="s">
        <v>8469</v>
      </c>
      <c r="F27415">
        <v>54.75</v>
      </c>
      <c r="G27415">
        <v>44.153199999999998</v>
      </c>
      <c r="H27415">
        <v>4.95</v>
      </c>
      <c r="I27415">
        <v>1372413</v>
      </c>
      <c r="J27415" t="s">
        <v>9301</v>
      </c>
      <c r="K27415" t="s">
        <v>40672</v>
      </c>
      <c r="L27415" t="s">
        <v>73</v>
      </c>
      <c r="M27415" t="s">
        <v>40673</v>
      </c>
      <c r="N27415" t="s">
        <v>10937</v>
      </c>
      <c r="O27415">
        <v>100</v>
      </c>
      <c r="P27415" t="s">
        <v>40674</v>
      </c>
      <c r="Q27415" t="s">
        <v>41949</v>
      </c>
      <c r="R27415" t="s">
        <v>22891</v>
      </c>
      <c r="S27415" t="s">
        <v>37363</v>
      </c>
      <c r="T27415" s="1">
        <v>45103.364583333336</v>
      </c>
    </row>
    <row r="27416" spans="1:20" x14ac:dyDescent="0.3">
      <c r="A27416">
        <v>22677934</v>
      </c>
      <c r="B27416">
        <v>41336</v>
      </c>
      <c r="C27416">
        <v>22677934008</v>
      </c>
      <c r="D27416" t="s">
        <v>8468</v>
      </c>
      <c r="E27416" t="s">
        <v>8469</v>
      </c>
      <c r="F27416">
        <v>104.55</v>
      </c>
      <c r="G27416">
        <v>84.314499999999995</v>
      </c>
      <c r="H27416">
        <v>4.95</v>
      </c>
      <c r="I27416">
        <v>1372413</v>
      </c>
      <c r="J27416" t="s">
        <v>9301</v>
      </c>
      <c r="K27416" t="s">
        <v>40672</v>
      </c>
      <c r="L27416" t="s">
        <v>73</v>
      </c>
      <c r="M27416" t="s">
        <v>40673</v>
      </c>
      <c r="N27416" t="s">
        <v>10937</v>
      </c>
      <c r="O27416">
        <v>100</v>
      </c>
      <c r="P27416" t="s">
        <v>40674</v>
      </c>
      <c r="Q27416" t="s">
        <v>41949</v>
      </c>
      <c r="R27416" t="s">
        <v>22891</v>
      </c>
      <c r="S27416" t="s">
        <v>37363</v>
      </c>
      <c r="T27416" s="1">
        <v>45225.432118055556</v>
      </c>
    </row>
    <row r="27417" spans="1:20" x14ac:dyDescent="0.3">
      <c r="A27417">
        <v>15015964</v>
      </c>
      <c r="B27417">
        <v>32304</v>
      </c>
      <c r="C27417">
        <v>15015964003</v>
      </c>
      <c r="D27417" t="s">
        <v>8468</v>
      </c>
      <c r="E27417" t="s">
        <v>8469</v>
      </c>
      <c r="F27417">
        <v>43.5</v>
      </c>
      <c r="G27417">
        <v>35.080599999999997</v>
      </c>
      <c r="H27417">
        <v>4.95</v>
      </c>
      <c r="I27417">
        <v>1475751</v>
      </c>
      <c r="J27417" t="s">
        <v>12086</v>
      </c>
      <c r="K27417" t="s">
        <v>48445</v>
      </c>
      <c r="L27417" t="s">
        <v>1735</v>
      </c>
      <c r="M27417" t="s">
        <v>48446</v>
      </c>
      <c r="N27417" t="s">
        <v>8566</v>
      </c>
      <c r="O27417">
        <v>90570</v>
      </c>
      <c r="P27417" t="s">
        <v>48447</v>
      </c>
      <c r="Q27417" t="s">
        <v>48448</v>
      </c>
      <c r="R27417" t="s">
        <v>22891</v>
      </c>
      <c r="S27417" t="s">
        <v>37363</v>
      </c>
      <c r="T27417" s="1">
        <v>44798.478263888886</v>
      </c>
    </row>
    <row r="27418" spans="1:20" x14ac:dyDescent="0.3">
      <c r="A27418">
        <v>18519816</v>
      </c>
      <c r="B27418">
        <v>37098</v>
      </c>
      <c r="C27418">
        <v>18519816007</v>
      </c>
      <c r="D27418" t="s">
        <v>8468</v>
      </c>
      <c r="E27418" t="s">
        <v>8469</v>
      </c>
      <c r="F27418">
        <v>66.75</v>
      </c>
      <c r="G27418">
        <v>53.830599999999997</v>
      </c>
      <c r="H27418">
        <v>4.95</v>
      </c>
      <c r="I27418">
        <v>3838218</v>
      </c>
      <c r="J27418" t="s">
        <v>48838</v>
      </c>
      <c r="K27418" t="s">
        <v>48839</v>
      </c>
      <c r="L27418" t="s">
        <v>3117</v>
      </c>
      <c r="M27418" t="s">
        <v>48840</v>
      </c>
      <c r="N27418" t="s">
        <v>20929</v>
      </c>
      <c r="O27418">
        <v>10710</v>
      </c>
      <c r="P27418" t="s">
        <v>48841</v>
      </c>
      <c r="Q27418" t="s">
        <v>48842</v>
      </c>
      <c r="R27418" t="s">
        <v>22891</v>
      </c>
      <c r="S27418" t="s">
        <v>37363</v>
      </c>
      <c r="T27418" s="1">
        <v>45010.377118055556</v>
      </c>
    </row>
    <row r="27419" spans="1:20" x14ac:dyDescent="0.3">
      <c r="A27419">
        <v>18634626</v>
      </c>
      <c r="B27419">
        <v>37241</v>
      </c>
      <c r="C27419">
        <v>18634626004</v>
      </c>
      <c r="D27419" t="s">
        <v>8468</v>
      </c>
      <c r="E27419" t="s">
        <v>8469</v>
      </c>
      <c r="F27419">
        <v>41.45</v>
      </c>
      <c r="G27419">
        <v>33.427399999999999</v>
      </c>
      <c r="H27419">
        <v>4.95</v>
      </c>
      <c r="I27419">
        <v>3861522</v>
      </c>
      <c r="J27419" t="s">
        <v>9471</v>
      </c>
      <c r="K27419" t="s">
        <v>18061</v>
      </c>
      <c r="L27419" t="s">
        <v>29937</v>
      </c>
      <c r="M27419" t="s">
        <v>48843</v>
      </c>
      <c r="N27419" t="s">
        <v>29939</v>
      </c>
      <c r="O27419">
        <v>41900</v>
      </c>
      <c r="P27419" t="s">
        <v>48844</v>
      </c>
      <c r="Q27419" t="s">
        <v>48845</v>
      </c>
      <c r="R27419" t="s">
        <v>22891</v>
      </c>
      <c r="S27419" t="s">
        <v>37363</v>
      </c>
      <c r="T27419" s="1">
        <v>45016.478738425925</v>
      </c>
    </row>
    <row r="27420" spans="1:20" x14ac:dyDescent="0.3">
      <c r="A27420">
        <v>15913775</v>
      </c>
      <c r="B27420">
        <v>33920</v>
      </c>
      <c r="C27420">
        <v>15913775006</v>
      </c>
      <c r="D27420" t="s">
        <v>8468</v>
      </c>
      <c r="E27420" t="s">
        <v>8469</v>
      </c>
      <c r="F27420">
        <v>36.450000000000003</v>
      </c>
      <c r="G27420">
        <v>29.395199999999999</v>
      </c>
      <c r="H27420">
        <v>4.95</v>
      </c>
      <c r="I27420">
        <v>2384391</v>
      </c>
      <c r="J27420" t="s">
        <v>9471</v>
      </c>
      <c r="K27420" t="s">
        <v>28577</v>
      </c>
      <c r="L27420" t="s">
        <v>547</v>
      </c>
      <c r="M27420" t="s">
        <v>40206</v>
      </c>
      <c r="N27420" t="s">
        <v>40207</v>
      </c>
      <c r="O27420">
        <v>26950</v>
      </c>
      <c r="P27420" t="s">
        <v>40208</v>
      </c>
      <c r="Q27420" t="s">
        <v>47079</v>
      </c>
      <c r="R27420" t="s">
        <v>22891</v>
      </c>
      <c r="S27420" t="s">
        <v>37363</v>
      </c>
      <c r="T27420" s="1">
        <v>44869.432245370372</v>
      </c>
    </row>
    <row r="27421" spans="1:20" x14ac:dyDescent="0.3">
      <c r="A27421">
        <v>7883649</v>
      </c>
      <c r="B27421">
        <v>18089</v>
      </c>
      <c r="C27421">
        <v>7883649005</v>
      </c>
      <c r="D27421" t="s">
        <v>8468</v>
      </c>
      <c r="E27421" t="s">
        <v>8469</v>
      </c>
      <c r="F27421">
        <v>40.85</v>
      </c>
      <c r="G27421">
        <v>32.9435</v>
      </c>
      <c r="H27421">
        <v>4.95</v>
      </c>
      <c r="I27421">
        <v>759793</v>
      </c>
      <c r="J27421" t="s">
        <v>9510</v>
      </c>
      <c r="K27421" t="s">
        <v>13904</v>
      </c>
      <c r="L27421" t="s">
        <v>141</v>
      </c>
      <c r="M27421" t="s">
        <v>41319</v>
      </c>
      <c r="N27421" t="s">
        <v>9518</v>
      </c>
      <c r="O27421">
        <v>76100</v>
      </c>
      <c r="P27421" t="s">
        <v>41320</v>
      </c>
      <c r="Q27421" t="s">
        <v>48846</v>
      </c>
      <c r="R27421" t="s">
        <v>22891</v>
      </c>
      <c r="S27421" t="s">
        <v>37363</v>
      </c>
      <c r="T27421" s="1">
        <v>44140.665300925924</v>
      </c>
    </row>
    <row r="27422" spans="1:20" x14ac:dyDescent="0.3">
      <c r="A27422">
        <v>12489104</v>
      </c>
      <c r="B27422">
        <v>27610</v>
      </c>
      <c r="C27422">
        <v>12489104007</v>
      </c>
      <c r="D27422" t="s">
        <v>8468</v>
      </c>
      <c r="E27422" t="s">
        <v>8469</v>
      </c>
      <c r="F27422">
        <v>43.59</v>
      </c>
      <c r="G27422">
        <v>35.153199999999998</v>
      </c>
      <c r="H27422">
        <v>4.95</v>
      </c>
      <c r="I27422">
        <v>759793</v>
      </c>
      <c r="J27422" t="s">
        <v>9510</v>
      </c>
      <c r="K27422" t="s">
        <v>13904</v>
      </c>
      <c r="L27422" t="s">
        <v>141</v>
      </c>
      <c r="M27422" t="s">
        <v>41319</v>
      </c>
      <c r="N27422" t="s">
        <v>9518</v>
      </c>
      <c r="O27422">
        <v>76100</v>
      </c>
      <c r="P27422" t="s">
        <v>41320</v>
      </c>
      <c r="Q27422" t="s">
        <v>48847</v>
      </c>
      <c r="R27422" t="s">
        <v>22891</v>
      </c>
      <c r="S27422" t="s">
        <v>37363</v>
      </c>
      <c r="T27422" s="1">
        <v>44566.703773148147</v>
      </c>
    </row>
    <row r="27423" spans="1:20" x14ac:dyDescent="0.3">
      <c r="A27423">
        <v>14092906</v>
      </c>
      <c r="B27423">
        <v>30949</v>
      </c>
      <c r="C27423">
        <v>14092906001</v>
      </c>
      <c r="D27423" t="s">
        <v>8468</v>
      </c>
      <c r="E27423" t="s">
        <v>8469</v>
      </c>
      <c r="F27423">
        <v>99.75</v>
      </c>
      <c r="G27423">
        <v>80.4435</v>
      </c>
      <c r="H27423">
        <v>4.95</v>
      </c>
      <c r="I27423">
        <v>759793</v>
      </c>
      <c r="J27423" t="s">
        <v>9510</v>
      </c>
      <c r="K27423" t="s">
        <v>13904</v>
      </c>
      <c r="L27423" t="s">
        <v>141</v>
      </c>
      <c r="M27423" t="s">
        <v>41319</v>
      </c>
      <c r="N27423" t="s">
        <v>9518</v>
      </c>
      <c r="O27423">
        <v>76100</v>
      </c>
      <c r="P27423" t="s">
        <v>41320</v>
      </c>
      <c r="Q27423" t="s">
        <v>48848</v>
      </c>
      <c r="R27423" t="s">
        <v>22891</v>
      </c>
      <c r="S27423" t="s">
        <v>37363</v>
      </c>
      <c r="T27423" s="1">
        <v>44722.693969907406</v>
      </c>
    </row>
    <row r="27424" spans="1:20" x14ac:dyDescent="0.3">
      <c r="A27424">
        <v>24518739</v>
      </c>
      <c r="B27424">
        <v>43571</v>
      </c>
      <c r="C27424">
        <v>24518739001</v>
      </c>
      <c r="D27424" t="s">
        <v>8468</v>
      </c>
      <c r="E27424" t="s">
        <v>8469</v>
      </c>
      <c r="F27424">
        <v>56.07</v>
      </c>
      <c r="G27424">
        <v>45.217700000000001</v>
      </c>
      <c r="H27424">
        <v>4.95</v>
      </c>
      <c r="I27424">
        <v>5054469</v>
      </c>
      <c r="J27424" t="s">
        <v>9510</v>
      </c>
      <c r="K27424" t="s">
        <v>11410</v>
      </c>
      <c r="L27424" t="s">
        <v>1985</v>
      </c>
      <c r="M27424" t="s">
        <v>48849</v>
      </c>
      <c r="N27424" t="s">
        <v>16993</v>
      </c>
      <c r="O27424">
        <v>73100</v>
      </c>
      <c r="P27424" t="s">
        <v>42203</v>
      </c>
      <c r="Q27424" t="s">
        <v>23315</v>
      </c>
      <c r="R27424" t="s">
        <v>22891</v>
      </c>
      <c r="S27424" t="s">
        <v>37363</v>
      </c>
      <c r="T27424" s="1">
        <v>45339.722766203704</v>
      </c>
    </row>
    <row r="27425" spans="1:20" x14ac:dyDescent="0.3">
      <c r="A27425">
        <v>11621538</v>
      </c>
      <c r="B27425">
        <v>25550</v>
      </c>
      <c r="C27425">
        <v>11621538005</v>
      </c>
      <c r="D27425" t="s">
        <v>8468</v>
      </c>
      <c r="E27425" t="s">
        <v>8469</v>
      </c>
      <c r="F27425">
        <v>39.4</v>
      </c>
      <c r="G27425">
        <v>31.7742</v>
      </c>
      <c r="H27425">
        <v>4.95</v>
      </c>
      <c r="I27425">
        <v>1918476</v>
      </c>
      <c r="J27425" t="s">
        <v>9574</v>
      </c>
      <c r="K27425" t="s">
        <v>32476</v>
      </c>
      <c r="L27425" t="s">
        <v>4934</v>
      </c>
      <c r="M27425" t="s">
        <v>48850</v>
      </c>
      <c r="N27425" t="s">
        <v>8954</v>
      </c>
      <c r="O27425">
        <v>20740</v>
      </c>
      <c r="P27425" t="s">
        <v>48851</v>
      </c>
      <c r="Q27425" t="s">
        <v>48852</v>
      </c>
      <c r="R27425" t="s">
        <v>22891</v>
      </c>
      <c r="S27425" t="s">
        <v>37363</v>
      </c>
      <c r="T27425" s="1">
        <v>44480.456655092596</v>
      </c>
    </row>
    <row r="27426" spans="1:20" x14ac:dyDescent="0.3">
      <c r="A27426">
        <v>20487297</v>
      </c>
      <c r="B27426">
        <v>38790</v>
      </c>
      <c r="C27426">
        <v>20487297005</v>
      </c>
      <c r="D27426" t="s">
        <v>8468</v>
      </c>
      <c r="E27426" t="s">
        <v>8469</v>
      </c>
      <c r="F27426">
        <v>36.85</v>
      </c>
      <c r="G27426">
        <v>29.717700000000001</v>
      </c>
      <c r="H27426">
        <v>4.95</v>
      </c>
      <c r="I27426">
        <v>3027771</v>
      </c>
      <c r="J27426" t="s">
        <v>9574</v>
      </c>
      <c r="K27426" t="s">
        <v>38052</v>
      </c>
      <c r="L27426" t="s">
        <v>302</v>
      </c>
      <c r="M27426" t="s">
        <v>38053</v>
      </c>
      <c r="N27426" t="s">
        <v>12230</v>
      </c>
      <c r="O27426">
        <v>57100</v>
      </c>
      <c r="P27426" t="s">
        <v>38054</v>
      </c>
      <c r="Q27426" t="s">
        <v>48853</v>
      </c>
      <c r="R27426" t="s">
        <v>22891</v>
      </c>
      <c r="S27426" t="s">
        <v>37363</v>
      </c>
      <c r="T27426" s="1">
        <v>45102.830196759256</v>
      </c>
    </row>
    <row r="27427" spans="1:20" x14ac:dyDescent="0.3">
      <c r="A27427">
        <v>22157594</v>
      </c>
      <c r="B27427">
        <v>40677</v>
      </c>
      <c r="C27427">
        <v>22157594007</v>
      </c>
      <c r="D27427" t="s">
        <v>8468</v>
      </c>
      <c r="E27427" t="s">
        <v>8469</v>
      </c>
      <c r="F27427">
        <v>42.8</v>
      </c>
      <c r="G27427">
        <v>34.516100000000002</v>
      </c>
      <c r="H27427">
        <v>4.95</v>
      </c>
      <c r="I27427">
        <v>4548154</v>
      </c>
      <c r="J27427" t="s">
        <v>9574</v>
      </c>
      <c r="K27427" t="s">
        <v>17185</v>
      </c>
      <c r="L27427" t="s">
        <v>2544</v>
      </c>
      <c r="M27427" t="s">
        <v>40567</v>
      </c>
      <c r="N27427" t="s">
        <v>9491</v>
      </c>
      <c r="O27427">
        <v>45100</v>
      </c>
      <c r="P27427" t="s">
        <v>40568</v>
      </c>
      <c r="Q27427" t="s">
        <v>48854</v>
      </c>
      <c r="R27427" t="s">
        <v>22891</v>
      </c>
      <c r="S27427" t="s">
        <v>37363</v>
      </c>
      <c r="T27427" s="1">
        <v>45193.993726851855</v>
      </c>
    </row>
    <row r="27428" spans="1:20" x14ac:dyDescent="0.3">
      <c r="A27428">
        <v>16630708</v>
      </c>
      <c r="B27428">
        <v>34772</v>
      </c>
      <c r="C27428">
        <v>16630708009</v>
      </c>
      <c r="D27428" t="s">
        <v>8468</v>
      </c>
      <c r="E27428" t="s">
        <v>8469</v>
      </c>
      <c r="F27428">
        <v>45.45</v>
      </c>
      <c r="G27428">
        <v>36.653199999999998</v>
      </c>
      <c r="H27428">
        <v>4.95</v>
      </c>
      <c r="I27428">
        <v>1114739</v>
      </c>
      <c r="J27428" t="s">
        <v>9574</v>
      </c>
      <c r="K27428" t="s">
        <v>30469</v>
      </c>
      <c r="L27428" t="s">
        <v>764</v>
      </c>
      <c r="M27428" t="s">
        <v>48855</v>
      </c>
      <c r="N27428" t="s">
        <v>10937</v>
      </c>
      <c r="O27428">
        <v>430</v>
      </c>
      <c r="P27428" t="s">
        <v>40228</v>
      </c>
      <c r="Q27428" t="s">
        <v>48856</v>
      </c>
      <c r="R27428" t="s">
        <v>22891</v>
      </c>
      <c r="S27428" t="s">
        <v>37363</v>
      </c>
      <c r="T27428" s="1">
        <v>44906.864386574074</v>
      </c>
    </row>
    <row r="27429" spans="1:20" x14ac:dyDescent="0.3">
      <c r="A27429">
        <v>23558139</v>
      </c>
      <c r="B27429">
        <v>42380</v>
      </c>
      <c r="C27429">
        <v>23558139002</v>
      </c>
      <c r="D27429" t="s">
        <v>8468</v>
      </c>
      <c r="E27429" t="s">
        <v>8469</v>
      </c>
      <c r="F27429">
        <v>46.3</v>
      </c>
      <c r="G27429">
        <v>37.338700000000003</v>
      </c>
      <c r="H27429">
        <v>4.95</v>
      </c>
      <c r="I27429">
        <v>1114739</v>
      </c>
      <c r="J27429" t="s">
        <v>9574</v>
      </c>
      <c r="K27429" t="s">
        <v>30469</v>
      </c>
      <c r="L27429" t="s">
        <v>764</v>
      </c>
      <c r="M27429" t="s">
        <v>48743</v>
      </c>
      <c r="N27429" t="s">
        <v>10937</v>
      </c>
      <c r="O27429">
        <v>430</v>
      </c>
      <c r="P27429" t="s">
        <v>40228</v>
      </c>
      <c r="Q27429" t="s">
        <v>48857</v>
      </c>
      <c r="R27429" t="s">
        <v>22891</v>
      </c>
      <c r="S27429" t="s">
        <v>37363</v>
      </c>
      <c r="T27429" s="1">
        <v>45274.483611111114</v>
      </c>
    </row>
    <row r="27430" spans="1:20" x14ac:dyDescent="0.3">
      <c r="A27430">
        <v>13377326</v>
      </c>
      <c r="B27430">
        <v>29402</v>
      </c>
      <c r="C27430">
        <v>13377326006</v>
      </c>
      <c r="D27430" t="s">
        <v>8468</v>
      </c>
      <c r="E27430" t="s">
        <v>8469</v>
      </c>
      <c r="F27430">
        <v>38.1</v>
      </c>
      <c r="G27430">
        <v>30.7258</v>
      </c>
      <c r="H27430">
        <v>4.95</v>
      </c>
      <c r="I27430">
        <v>1339550</v>
      </c>
      <c r="J27430" t="s">
        <v>9574</v>
      </c>
      <c r="K27430" t="s">
        <v>24621</v>
      </c>
      <c r="L27430" t="s">
        <v>207</v>
      </c>
      <c r="M27430" t="s">
        <v>24622</v>
      </c>
      <c r="N27430" t="s">
        <v>15715</v>
      </c>
      <c r="O27430">
        <v>15560</v>
      </c>
      <c r="P27430" t="s">
        <v>24623</v>
      </c>
      <c r="Q27430" t="s">
        <v>41126</v>
      </c>
      <c r="R27430" t="s">
        <v>22891</v>
      </c>
      <c r="S27430" t="s">
        <v>37363</v>
      </c>
      <c r="T27430" s="1">
        <v>44642.580208333333</v>
      </c>
    </row>
    <row r="27431" spans="1:20" x14ac:dyDescent="0.3">
      <c r="A27431">
        <v>13967251</v>
      </c>
      <c r="B27431">
        <v>30741</v>
      </c>
      <c r="C27431">
        <v>13967251002</v>
      </c>
      <c r="D27431" t="s">
        <v>8468</v>
      </c>
      <c r="E27431" t="s">
        <v>8469</v>
      </c>
      <c r="F27431">
        <v>52.75</v>
      </c>
      <c r="G27431">
        <v>42.540300000000002</v>
      </c>
      <c r="H27431">
        <v>4.95</v>
      </c>
      <c r="I27431">
        <v>1339550</v>
      </c>
      <c r="J27431" t="s">
        <v>9574</v>
      </c>
      <c r="K27431" t="s">
        <v>24621</v>
      </c>
      <c r="L27431" t="s">
        <v>207</v>
      </c>
      <c r="M27431" t="s">
        <v>24622</v>
      </c>
      <c r="N27431" t="s">
        <v>15715</v>
      </c>
      <c r="O27431">
        <v>15560</v>
      </c>
      <c r="P27431" t="s">
        <v>24623</v>
      </c>
      <c r="Q27431" t="s">
        <v>41126</v>
      </c>
      <c r="R27431" t="s">
        <v>22891</v>
      </c>
      <c r="S27431" t="s">
        <v>37363</v>
      </c>
      <c r="T27431" s="1">
        <v>44707.685995370368</v>
      </c>
    </row>
    <row r="27432" spans="1:20" x14ac:dyDescent="0.3">
      <c r="A27432">
        <v>11333288</v>
      </c>
      <c r="B27432">
        <v>24875</v>
      </c>
      <c r="C27432">
        <v>11333288009</v>
      </c>
      <c r="D27432" t="s">
        <v>8468</v>
      </c>
      <c r="E27432" t="s">
        <v>8469</v>
      </c>
      <c r="F27432">
        <v>36.450000000000003</v>
      </c>
      <c r="G27432">
        <v>29.395199999999999</v>
      </c>
      <c r="H27432">
        <v>4.95</v>
      </c>
      <c r="I27432">
        <v>1339550</v>
      </c>
      <c r="J27432" t="s">
        <v>9574</v>
      </c>
      <c r="K27432" t="s">
        <v>24621</v>
      </c>
      <c r="L27432" t="s">
        <v>207</v>
      </c>
      <c r="M27432" t="s">
        <v>24622</v>
      </c>
      <c r="N27432" t="s">
        <v>15715</v>
      </c>
      <c r="O27432">
        <v>15560</v>
      </c>
      <c r="P27432" t="s">
        <v>24623</v>
      </c>
      <c r="Q27432" t="s">
        <v>41126</v>
      </c>
      <c r="R27432" t="s">
        <v>22891</v>
      </c>
      <c r="S27432" t="s">
        <v>37363</v>
      </c>
      <c r="T27432" s="1">
        <v>44452.57644675926</v>
      </c>
    </row>
    <row r="27433" spans="1:20" x14ac:dyDescent="0.3">
      <c r="A27433">
        <v>13158937</v>
      </c>
      <c r="B27433">
        <v>28852</v>
      </c>
      <c r="C27433">
        <v>13158937009</v>
      </c>
      <c r="D27433" t="s">
        <v>8468</v>
      </c>
      <c r="E27433" t="s">
        <v>8469</v>
      </c>
      <c r="F27433">
        <v>37.4</v>
      </c>
      <c r="G27433">
        <v>30.161300000000001</v>
      </c>
      <c r="H27433">
        <v>4.95</v>
      </c>
      <c r="I27433">
        <v>1339550</v>
      </c>
      <c r="J27433" t="s">
        <v>9574</v>
      </c>
      <c r="K27433" t="s">
        <v>24621</v>
      </c>
      <c r="L27433" t="s">
        <v>207</v>
      </c>
      <c r="M27433" t="s">
        <v>24622</v>
      </c>
      <c r="N27433" t="s">
        <v>15715</v>
      </c>
      <c r="O27433">
        <v>15560</v>
      </c>
      <c r="P27433" t="s">
        <v>24623</v>
      </c>
      <c r="Q27433" t="s">
        <v>41126</v>
      </c>
      <c r="R27433" t="s">
        <v>22891</v>
      </c>
      <c r="S27433" t="s">
        <v>37363</v>
      </c>
      <c r="T27433" s="1">
        <v>44617.92087962963</v>
      </c>
    </row>
    <row r="27434" spans="1:20" x14ac:dyDescent="0.3">
      <c r="A27434">
        <v>19925463</v>
      </c>
      <c r="B27434">
        <v>38318</v>
      </c>
      <c r="C27434">
        <v>19925463001</v>
      </c>
      <c r="D27434" t="s">
        <v>8468</v>
      </c>
      <c r="E27434" t="s">
        <v>8469</v>
      </c>
      <c r="F27434">
        <v>55.79</v>
      </c>
      <c r="G27434">
        <v>44.991900000000001</v>
      </c>
      <c r="H27434">
        <v>4.95</v>
      </c>
      <c r="I27434">
        <v>1379683</v>
      </c>
      <c r="J27434" t="s">
        <v>9597</v>
      </c>
      <c r="K27434" t="s">
        <v>9764</v>
      </c>
      <c r="L27434" t="s">
        <v>614</v>
      </c>
      <c r="M27434" t="s">
        <v>48467</v>
      </c>
      <c r="N27434" t="s">
        <v>9000</v>
      </c>
      <c r="O27434">
        <v>2600</v>
      </c>
      <c r="P27434" t="s">
        <v>48468</v>
      </c>
      <c r="Q27434" t="s">
        <v>48469</v>
      </c>
      <c r="R27434" t="s">
        <v>22891</v>
      </c>
      <c r="S27434" t="s">
        <v>37363</v>
      </c>
      <c r="T27434" s="1">
        <v>45074.812152777777</v>
      </c>
    </row>
    <row r="27435" spans="1:20" x14ac:dyDescent="0.3">
      <c r="A27435">
        <v>8715308</v>
      </c>
      <c r="B27435">
        <v>19474</v>
      </c>
      <c r="C27435">
        <v>8715308002</v>
      </c>
      <c r="D27435" t="s">
        <v>8468</v>
      </c>
      <c r="E27435" t="s">
        <v>8469</v>
      </c>
      <c r="F27435">
        <v>61.89</v>
      </c>
      <c r="G27435">
        <v>49.911299999999997</v>
      </c>
      <c r="H27435">
        <v>4.95</v>
      </c>
      <c r="I27435">
        <v>1535101</v>
      </c>
      <c r="J27435" t="s">
        <v>9623</v>
      </c>
      <c r="K27435" t="s">
        <v>12192</v>
      </c>
      <c r="L27435" t="s">
        <v>942</v>
      </c>
      <c r="M27435" t="s">
        <v>24976</v>
      </c>
      <c r="N27435" t="s">
        <v>8718</v>
      </c>
      <c r="O27435">
        <v>24280</v>
      </c>
      <c r="P27435" t="s">
        <v>24977</v>
      </c>
      <c r="Q27435" t="s">
        <v>48858</v>
      </c>
      <c r="R27435" t="s">
        <v>22891</v>
      </c>
      <c r="S27435" t="s">
        <v>37363</v>
      </c>
      <c r="T27435" s="1">
        <v>44206.830601851849</v>
      </c>
    </row>
    <row r="27436" spans="1:20" x14ac:dyDescent="0.3">
      <c r="A27436">
        <v>15567167</v>
      </c>
      <c r="B27436">
        <v>33160</v>
      </c>
      <c r="C27436">
        <v>15567167002</v>
      </c>
      <c r="D27436" t="s">
        <v>8468</v>
      </c>
      <c r="E27436" t="s">
        <v>8469</v>
      </c>
      <c r="F27436">
        <v>56.85</v>
      </c>
      <c r="G27436">
        <v>45.846800000000002</v>
      </c>
      <c r="H27436">
        <v>4.95</v>
      </c>
      <c r="I27436">
        <v>2886867</v>
      </c>
      <c r="J27436" t="s">
        <v>9623</v>
      </c>
      <c r="K27436" t="s">
        <v>8992</v>
      </c>
      <c r="L27436" t="s">
        <v>253</v>
      </c>
      <c r="M27436" t="s">
        <v>39426</v>
      </c>
      <c r="N27436" t="s">
        <v>10937</v>
      </c>
      <c r="O27436">
        <v>730</v>
      </c>
      <c r="P27436" t="s">
        <v>39427</v>
      </c>
      <c r="Q27436" t="s">
        <v>41132</v>
      </c>
      <c r="R27436" t="s">
        <v>22891</v>
      </c>
      <c r="S27436" t="s">
        <v>37363</v>
      </c>
      <c r="T27436" s="1">
        <v>44841.333020833335</v>
      </c>
    </row>
    <row r="27437" spans="1:20" x14ac:dyDescent="0.3">
      <c r="A27437">
        <v>21938724</v>
      </c>
      <c r="B27437">
        <v>40349</v>
      </c>
      <c r="C27437">
        <v>21938724000</v>
      </c>
      <c r="D27437" t="s">
        <v>8468</v>
      </c>
      <c r="E27437" t="s">
        <v>8469</v>
      </c>
      <c r="F27437">
        <v>74.25</v>
      </c>
      <c r="G27437">
        <v>59.878999999999998</v>
      </c>
      <c r="H27437">
        <v>4.95</v>
      </c>
      <c r="I27437">
        <v>2886867</v>
      </c>
      <c r="J27437" t="s">
        <v>9623</v>
      </c>
      <c r="K27437" t="s">
        <v>8992</v>
      </c>
      <c r="L27437" t="s">
        <v>253</v>
      </c>
      <c r="M27437" t="s">
        <v>39426</v>
      </c>
      <c r="N27437" t="s">
        <v>10937</v>
      </c>
      <c r="O27437">
        <v>730</v>
      </c>
      <c r="P27437" t="s">
        <v>39427</v>
      </c>
      <c r="Q27437" t="s">
        <v>41132</v>
      </c>
      <c r="R27437" t="s">
        <v>22891</v>
      </c>
      <c r="S27437" t="s">
        <v>37363</v>
      </c>
      <c r="T27437" s="1">
        <v>45181.721145833333</v>
      </c>
    </row>
    <row r="27438" spans="1:20" x14ac:dyDescent="0.3">
      <c r="A27438">
        <v>15610880</v>
      </c>
      <c r="B27438">
        <v>33245</v>
      </c>
      <c r="C27438">
        <v>15610880003</v>
      </c>
      <c r="D27438" t="s">
        <v>8468</v>
      </c>
      <c r="E27438" t="s">
        <v>8469</v>
      </c>
      <c r="F27438">
        <v>85.22</v>
      </c>
      <c r="G27438">
        <v>68.725800000000007</v>
      </c>
      <c r="H27438">
        <v>4.95</v>
      </c>
      <c r="I27438">
        <v>2886867</v>
      </c>
      <c r="J27438" t="s">
        <v>9623</v>
      </c>
      <c r="K27438" t="s">
        <v>8992</v>
      </c>
      <c r="L27438" t="s">
        <v>253</v>
      </c>
      <c r="M27438" t="s">
        <v>39426</v>
      </c>
      <c r="N27438" t="s">
        <v>10937</v>
      </c>
      <c r="O27438">
        <v>730</v>
      </c>
      <c r="P27438" t="s">
        <v>39427</v>
      </c>
      <c r="Q27438" t="s">
        <v>41132</v>
      </c>
      <c r="R27438" t="s">
        <v>22891</v>
      </c>
      <c r="S27438" t="s">
        <v>37363</v>
      </c>
      <c r="T27438" s="1">
        <v>44844.744895833333</v>
      </c>
    </row>
    <row r="27439" spans="1:20" x14ac:dyDescent="0.3">
      <c r="A27439">
        <v>15671327</v>
      </c>
      <c r="B27439">
        <v>33437</v>
      </c>
      <c r="C27439">
        <v>15671327000</v>
      </c>
      <c r="D27439" t="s">
        <v>8468</v>
      </c>
      <c r="E27439" t="s">
        <v>8469</v>
      </c>
      <c r="F27439">
        <v>36.799999999999997</v>
      </c>
      <c r="G27439">
        <v>29.677399999999999</v>
      </c>
      <c r="H27439">
        <v>4.95</v>
      </c>
      <c r="I27439">
        <v>2886867</v>
      </c>
      <c r="J27439" t="s">
        <v>9623</v>
      </c>
      <c r="K27439" t="s">
        <v>8992</v>
      </c>
      <c r="L27439" t="s">
        <v>253</v>
      </c>
      <c r="M27439" t="s">
        <v>39426</v>
      </c>
      <c r="N27439" t="s">
        <v>10937</v>
      </c>
      <c r="O27439">
        <v>730</v>
      </c>
      <c r="P27439" t="s">
        <v>39427</v>
      </c>
      <c r="Q27439" t="s">
        <v>41132</v>
      </c>
      <c r="R27439" t="s">
        <v>22891</v>
      </c>
      <c r="S27439" t="s">
        <v>37363</v>
      </c>
      <c r="T27439" s="1">
        <v>44850.614988425928</v>
      </c>
    </row>
    <row r="27440" spans="1:20" x14ac:dyDescent="0.3">
      <c r="A27440">
        <v>26807234</v>
      </c>
      <c r="B27440">
        <v>45756</v>
      </c>
      <c r="C27440">
        <v>26807234008</v>
      </c>
      <c r="D27440" t="s">
        <v>8468</v>
      </c>
      <c r="E27440" t="s">
        <v>8469</v>
      </c>
      <c r="F27440">
        <v>72.290000000000006</v>
      </c>
      <c r="G27440">
        <v>58.298400000000001</v>
      </c>
      <c r="H27440">
        <v>4.95</v>
      </c>
      <c r="I27440">
        <v>2886867</v>
      </c>
      <c r="J27440" t="s">
        <v>9623</v>
      </c>
      <c r="K27440" t="s">
        <v>8992</v>
      </c>
      <c r="L27440" t="s">
        <v>253</v>
      </c>
      <c r="M27440" t="s">
        <v>39426</v>
      </c>
      <c r="N27440" t="s">
        <v>10937</v>
      </c>
      <c r="O27440">
        <v>730</v>
      </c>
      <c r="P27440" t="s">
        <v>39427</v>
      </c>
      <c r="Q27440" t="s">
        <v>41132</v>
      </c>
      <c r="R27440" t="s">
        <v>22891</v>
      </c>
      <c r="S27440" t="s">
        <v>37363</v>
      </c>
      <c r="T27440" s="1">
        <v>45478.661400462966</v>
      </c>
    </row>
    <row r="27441" spans="1:20" x14ac:dyDescent="0.3">
      <c r="A27441">
        <v>15538312</v>
      </c>
      <c r="B27441">
        <v>33096</v>
      </c>
      <c r="C27441">
        <v>15538312006</v>
      </c>
      <c r="D27441" t="s">
        <v>8468</v>
      </c>
      <c r="E27441" t="s">
        <v>8469</v>
      </c>
      <c r="F27441">
        <v>42.9</v>
      </c>
      <c r="G27441">
        <v>34.596800000000002</v>
      </c>
      <c r="H27441">
        <v>4.95</v>
      </c>
      <c r="I27441">
        <v>2886867</v>
      </c>
      <c r="J27441" t="s">
        <v>9623</v>
      </c>
      <c r="K27441" t="s">
        <v>8992</v>
      </c>
      <c r="L27441" t="s">
        <v>253</v>
      </c>
      <c r="M27441" t="s">
        <v>39426</v>
      </c>
      <c r="N27441" t="s">
        <v>10937</v>
      </c>
      <c r="O27441">
        <v>730</v>
      </c>
      <c r="P27441" t="s">
        <v>39427</v>
      </c>
      <c r="Q27441" t="s">
        <v>41132</v>
      </c>
      <c r="R27441" t="s">
        <v>22891</v>
      </c>
      <c r="S27441" t="s">
        <v>37363</v>
      </c>
      <c r="T27441" s="1">
        <v>44839.378530092596</v>
      </c>
    </row>
    <row r="27442" spans="1:20" x14ac:dyDescent="0.3">
      <c r="A27442">
        <v>20453571</v>
      </c>
      <c r="B27442">
        <v>38759</v>
      </c>
      <c r="C27442">
        <v>20453571001</v>
      </c>
      <c r="D27442" t="s">
        <v>8468</v>
      </c>
      <c r="E27442" t="s">
        <v>8469</v>
      </c>
      <c r="F27442">
        <v>56.25</v>
      </c>
      <c r="G27442">
        <v>45.362900000000003</v>
      </c>
      <c r="H27442">
        <v>4.95</v>
      </c>
      <c r="I27442">
        <v>2886867</v>
      </c>
      <c r="J27442" t="s">
        <v>9623</v>
      </c>
      <c r="K27442" t="s">
        <v>8992</v>
      </c>
      <c r="L27442" t="s">
        <v>253</v>
      </c>
      <c r="M27442" t="s">
        <v>39426</v>
      </c>
      <c r="N27442" t="s">
        <v>10937</v>
      </c>
      <c r="O27442">
        <v>730</v>
      </c>
      <c r="P27442" t="s">
        <v>39427</v>
      </c>
      <c r="Q27442" t="s">
        <v>41132</v>
      </c>
      <c r="R27442" t="s">
        <v>22891</v>
      </c>
      <c r="S27442" t="s">
        <v>37363</v>
      </c>
      <c r="T27442" s="1">
        <v>45100.522638888891</v>
      </c>
    </row>
    <row r="27443" spans="1:20" x14ac:dyDescent="0.3">
      <c r="A27443">
        <v>24082864</v>
      </c>
      <c r="B27443">
        <v>42948</v>
      </c>
      <c r="C27443">
        <v>24082864004</v>
      </c>
      <c r="D27443" t="s">
        <v>8468</v>
      </c>
      <c r="E27443" t="s">
        <v>8469</v>
      </c>
      <c r="F27443">
        <v>50.15</v>
      </c>
      <c r="G27443">
        <v>40.4435</v>
      </c>
      <c r="H27443">
        <v>4.95</v>
      </c>
      <c r="I27443">
        <v>2886867</v>
      </c>
      <c r="J27443" t="s">
        <v>9623</v>
      </c>
      <c r="K27443" t="s">
        <v>8992</v>
      </c>
      <c r="L27443" t="s">
        <v>253</v>
      </c>
      <c r="M27443" t="s">
        <v>39426</v>
      </c>
      <c r="N27443" t="s">
        <v>10937</v>
      </c>
      <c r="O27443">
        <v>730</v>
      </c>
      <c r="P27443" t="s">
        <v>39427</v>
      </c>
      <c r="Q27443" t="s">
        <v>41132</v>
      </c>
      <c r="R27443" t="s">
        <v>22891</v>
      </c>
      <c r="S27443" t="s">
        <v>37363</v>
      </c>
      <c r="T27443" s="1">
        <v>45310.730138888888</v>
      </c>
    </row>
    <row r="27444" spans="1:20" x14ac:dyDescent="0.3">
      <c r="A27444">
        <v>26345947</v>
      </c>
      <c r="B27444">
        <v>45258</v>
      </c>
      <c r="C27444">
        <v>26345947006</v>
      </c>
      <c r="D27444" t="s">
        <v>8468</v>
      </c>
      <c r="E27444" t="s">
        <v>8469</v>
      </c>
      <c r="F27444">
        <v>46.52</v>
      </c>
      <c r="G27444">
        <v>37.516100000000002</v>
      </c>
      <c r="H27444">
        <v>4.95</v>
      </c>
      <c r="I27444">
        <v>5410623</v>
      </c>
      <c r="J27444" t="s">
        <v>35949</v>
      </c>
      <c r="K27444" t="s">
        <v>48859</v>
      </c>
      <c r="L27444" t="s">
        <v>1649</v>
      </c>
      <c r="M27444" t="s">
        <v>48860</v>
      </c>
      <c r="N27444" t="s">
        <v>19260</v>
      </c>
      <c r="O27444">
        <v>16320</v>
      </c>
      <c r="P27444" t="s">
        <v>48861</v>
      </c>
      <c r="Q27444" t="s">
        <v>23315</v>
      </c>
      <c r="R27444" t="s">
        <v>22891</v>
      </c>
      <c r="S27444" t="s">
        <v>37363</v>
      </c>
      <c r="T27444" s="1">
        <v>45443.49658564815</v>
      </c>
    </row>
    <row r="27445" spans="1:20" x14ac:dyDescent="0.3">
      <c r="A27445">
        <v>5468589</v>
      </c>
      <c r="B27445">
        <v>13131</v>
      </c>
      <c r="C27445">
        <v>5468589003</v>
      </c>
      <c r="D27445" t="s">
        <v>8468</v>
      </c>
      <c r="E27445" t="s">
        <v>8469</v>
      </c>
      <c r="F27445">
        <v>41.2</v>
      </c>
      <c r="G27445">
        <v>33.2258</v>
      </c>
      <c r="H27445">
        <v>4.95</v>
      </c>
      <c r="I27445">
        <v>755234</v>
      </c>
      <c r="J27445" t="s">
        <v>9695</v>
      </c>
      <c r="K27445" t="s">
        <v>39690</v>
      </c>
      <c r="L27445" t="s">
        <v>108</v>
      </c>
      <c r="M27445" t="s">
        <v>41691</v>
      </c>
      <c r="N27445" t="s">
        <v>8818</v>
      </c>
      <c r="O27445">
        <v>1300</v>
      </c>
      <c r="P27445" t="s">
        <v>39692</v>
      </c>
      <c r="Q27445" t="s">
        <v>48485</v>
      </c>
      <c r="R27445" t="s">
        <v>22891</v>
      </c>
      <c r="S27445" t="s">
        <v>37363</v>
      </c>
      <c r="T27445" s="1">
        <v>43890.675358796296</v>
      </c>
    </row>
    <row r="27446" spans="1:20" x14ac:dyDescent="0.3">
      <c r="A27446">
        <v>20456229</v>
      </c>
      <c r="B27446">
        <v>38760</v>
      </c>
      <c r="C27446">
        <v>20456229004</v>
      </c>
      <c r="D27446" t="s">
        <v>8468</v>
      </c>
      <c r="E27446" t="s">
        <v>8469</v>
      </c>
      <c r="F27446">
        <v>44.35</v>
      </c>
      <c r="G27446">
        <v>35.766100000000002</v>
      </c>
      <c r="H27446">
        <v>4.95</v>
      </c>
      <c r="I27446">
        <v>3074949</v>
      </c>
      <c r="J27446" t="s">
        <v>14912</v>
      </c>
      <c r="K27446" t="s">
        <v>12706</v>
      </c>
      <c r="L27446" t="s">
        <v>341</v>
      </c>
      <c r="M27446" t="s">
        <v>41136</v>
      </c>
      <c r="N27446" t="s">
        <v>8584</v>
      </c>
      <c r="O27446">
        <v>45700</v>
      </c>
      <c r="P27446" t="s">
        <v>41137</v>
      </c>
      <c r="Q27446" t="s">
        <v>41138</v>
      </c>
      <c r="R27446" t="s">
        <v>22891</v>
      </c>
      <c r="S27446" t="s">
        <v>37363</v>
      </c>
      <c r="T27446" s="1">
        <v>45100.682627314818</v>
      </c>
    </row>
    <row r="27447" spans="1:20" x14ac:dyDescent="0.3">
      <c r="A27447">
        <v>19661433</v>
      </c>
      <c r="B27447">
        <v>38102</v>
      </c>
      <c r="C27447">
        <v>19661433007</v>
      </c>
      <c r="D27447" t="s">
        <v>8468</v>
      </c>
      <c r="E27447" t="s">
        <v>8469</v>
      </c>
      <c r="F27447">
        <v>39.75</v>
      </c>
      <c r="G27447">
        <v>32.0565</v>
      </c>
      <c r="H27447">
        <v>4.95</v>
      </c>
      <c r="I27447">
        <v>3074949</v>
      </c>
      <c r="J27447" t="s">
        <v>14912</v>
      </c>
      <c r="K27447" t="s">
        <v>12706</v>
      </c>
      <c r="L27447" t="s">
        <v>341</v>
      </c>
      <c r="M27447" t="s">
        <v>41136</v>
      </c>
      <c r="N27447" t="s">
        <v>8584</v>
      </c>
      <c r="O27447">
        <v>45700</v>
      </c>
      <c r="P27447" t="s">
        <v>41137</v>
      </c>
      <c r="Q27447" t="s">
        <v>41138</v>
      </c>
      <c r="R27447" t="s">
        <v>22891</v>
      </c>
      <c r="S27447" t="s">
        <v>37363</v>
      </c>
      <c r="T27447" s="1">
        <v>45062.434016203704</v>
      </c>
    </row>
    <row r="27448" spans="1:20" x14ac:dyDescent="0.3">
      <c r="A27448">
        <v>5276638</v>
      </c>
      <c r="B27448">
        <v>12693</v>
      </c>
      <c r="C27448">
        <v>5276638007</v>
      </c>
      <c r="D27448" t="s">
        <v>8468</v>
      </c>
      <c r="E27448" t="s">
        <v>8469</v>
      </c>
      <c r="F27448">
        <v>39.43</v>
      </c>
      <c r="G27448">
        <v>31.798400000000001</v>
      </c>
      <c r="H27448">
        <v>4.95</v>
      </c>
      <c r="I27448">
        <v>1380897</v>
      </c>
      <c r="J27448" t="s">
        <v>9777</v>
      </c>
      <c r="K27448" t="s">
        <v>24509</v>
      </c>
      <c r="L27448" t="s">
        <v>6870</v>
      </c>
      <c r="M27448" t="s">
        <v>48862</v>
      </c>
      <c r="N27448" t="s">
        <v>8954</v>
      </c>
      <c r="O27448">
        <v>20540</v>
      </c>
      <c r="P27448" t="s">
        <v>48863</v>
      </c>
      <c r="Q27448" t="s">
        <v>48864</v>
      </c>
      <c r="R27448" t="s">
        <v>22891</v>
      </c>
      <c r="S27448" t="s">
        <v>37363</v>
      </c>
      <c r="T27448" s="1">
        <v>43860.898541666669</v>
      </c>
    </row>
    <row r="27449" spans="1:20" x14ac:dyDescent="0.3">
      <c r="A27449">
        <v>21677594</v>
      </c>
      <c r="B27449">
        <v>40028</v>
      </c>
      <c r="C27449">
        <v>21677594009</v>
      </c>
      <c r="D27449" t="s">
        <v>8468</v>
      </c>
      <c r="E27449" t="s">
        <v>8469</v>
      </c>
      <c r="F27449">
        <v>81.2</v>
      </c>
      <c r="G27449">
        <v>65.483900000000006</v>
      </c>
      <c r="H27449">
        <v>4.95</v>
      </c>
      <c r="I27449">
        <v>3234015</v>
      </c>
      <c r="J27449" t="s">
        <v>9795</v>
      </c>
      <c r="K27449" t="s">
        <v>22049</v>
      </c>
      <c r="L27449" t="s">
        <v>156</v>
      </c>
      <c r="M27449" t="s">
        <v>26957</v>
      </c>
      <c r="N27449" t="s">
        <v>10937</v>
      </c>
      <c r="O27449">
        <v>750</v>
      </c>
      <c r="P27449" t="s">
        <v>26958</v>
      </c>
      <c r="Q27449" t="s">
        <v>48865</v>
      </c>
      <c r="R27449" t="s">
        <v>22891</v>
      </c>
      <c r="S27449" t="s">
        <v>37363</v>
      </c>
      <c r="T27449" s="1">
        <v>45168.35</v>
      </c>
    </row>
    <row r="27450" spans="1:20" x14ac:dyDescent="0.3">
      <c r="A27450">
        <v>17312746</v>
      </c>
      <c r="B27450">
        <v>35493</v>
      </c>
      <c r="C27450">
        <v>17312746003</v>
      </c>
      <c r="D27450" t="s">
        <v>8468</v>
      </c>
      <c r="E27450" t="s">
        <v>8469</v>
      </c>
      <c r="F27450">
        <v>79.05</v>
      </c>
      <c r="G27450">
        <v>63.75</v>
      </c>
      <c r="H27450">
        <v>4.95</v>
      </c>
      <c r="I27450">
        <v>3384268</v>
      </c>
      <c r="J27450" t="s">
        <v>9826</v>
      </c>
      <c r="K27450" t="s">
        <v>32440</v>
      </c>
      <c r="L27450" t="s">
        <v>462</v>
      </c>
      <c r="M27450" t="s">
        <v>38555</v>
      </c>
      <c r="N27450" t="s">
        <v>17144</v>
      </c>
      <c r="O27450">
        <v>71890</v>
      </c>
      <c r="P27450" t="s">
        <v>38556</v>
      </c>
      <c r="Q27450" t="s">
        <v>48866</v>
      </c>
      <c r="R27450" t="s">
        <v>22891</v>
      </c>
      <c r="S27450" t="s">
        <v>37363</v>
      </c>
      <c r="T27450" s="1">
        <v>44946.416446759256</v>
      </c>
    </row>
    <row r="27451" spans="1:20" x14ac:dyDescent="0.3">
      <c r="A27451">
        <v>27263354</v>
      </c>
      <c r="B27451">
        <v>46216</v>
      </c>
      <c r="C27451">
        <v>27263354000</v>
      </c>
      <c r="D27451" t="s">
        <v>8468</v>
      </c>
      <c r="E27451" t="s">
        <v>8469</v>
      </c>
      <c r="F27451">
        <v>40.65</v>
      </c>
      <c r="G27451">
        <v>32.782299999999999</v>
      </c>
      <c r="H27451">
        <v>4.95</v>
      </c>
      <c r="I27451">
        <v>2008688</v>
      </c>
      <c r="J27451" t="s">
        <v>9831</v>
      </c>
      <c r="K27451" t="s">
        <v>22252</v>
      </c>
      <c r="L27451" t="s">
        <v>436</v>
      </c>
      <c r="M27451" t="s">
        <v>22253</v>
      </c>
      <c r="N27451" t="s">
        <v>10927</v>
      </c>
      <c r="O27451">
        <v>75500</v>
      </c>
      <c r="P27451" t="s">
        <v>22254</v>
      </c>
      <c r="Q27451" t="s">
        <v>25025</v>
      </c>
      <c r="R27451" t="s">
        <v>22891</v>
      </c>
      <c r="S27451" t="s">
        <v>37363</v>
      </c>
      <c r="T27451" s="1">
        <v>45513.032349537039</v>
      </c>
    </row>
    <row r="27452" spans="1:20" x14ac:dyDescent="0.3">
      <c r="A27452">
        <v>13278482</v>
      </c>
      <c r="B27452">
        <v>29176</v>
      </c>
      <c r="C27452">
        <v>13278482007</v>
      </c>
      <c r="D27452" t="s">
        <v>8468</v>
      </c>
      <c r="E27452" t="s">
        <v>8469</v>
      </c>
      <c r="F27452">
        <v>55.84</v>
      </c>
      <c r="G27452">
        <v>45.032299999999999</v>
      </c>
      <c r="H27452">
        <v>4.95</v>
      </c>
      <c r="I27452">
        <v>984707</v>
      </c>
      <c r="J27452" t="s">
        <v>9895</v>
      </c>
      <c r="K27452" t="s">
        <v>9440</v>
      </c>
      <c r="L27452" t="s">
        <v>39</v>
      </c>
      <c r="M27452" t="s">
        <v>48200</v>
      </c>
      <c r="N27452" t="s">
        <v>8629</v>
      </c>
      <c r="O27452">
        <v>15170</v>
      </c>
      <c r="P27452" t="s">
        <v>48201</v>
      </c>
      <c r="Q27452" t="s">
        <v>48867</v>
      </c>
      <c r="R27452" t="s">
        <v>22891</v>
      </c>
      <c r="S27452" t="s">
        <v>37363</v>
      </c>
      <c r="T27452" s="1">
        <v>44631.932754629626</v>
      </c>
    </row>
    <row r="27453" spans="1:20" x14ac:dyDescent="0.3">
      <c r="A27453">
        <v>24037069</v>
      </c>
      <c r="B27453">
        <v>42918</v>
      </c>
      <c r="C27453">
        <v>24037069003</v>
      </c>
      <c r="D27453" t="s">
        <v>8468</v>
      </c>
      <c r="E27453" t="s">
        <v>8469</v>
      </c>
      <c r="F27453">
        <v>108.5</v>
      </c>
      <c r="G27453">
        <v>87.5</v>
      </c>
      <c r="H27453">
        <v>4.95</v>
      </c>
      <c r="I27453">
        <v>4294934</v>
      </c>
      <c r="J27453" t="s">
        <v>48541</v>
      </c>
      <c r="K27453" t="s">
        <v>13450</v>
      </c>
      <c r="L27453" t="s">
        <v>2112</v>
      </c>
      <c r="M27453" t="s">
        <v>48542</v>
      </c>
      <c r="N27453" t="s">
        <v>9175</v>
      </c>
      <c r="O27453">
        <v>94100</v>
      </c>
      <c r="P27453" t="s">
        <v>48543</v>
      </c>
      <c r="Q27453" t="s">
        <v>48868</v>
      </c>
      <c r="R27453" t="s">
        <v>22891</v>
      </c>
      <c r="S27453" t="s">
        <v>37363</v>
      </c>
      <c r="T27453" s="1">
        <v>45309.525416666664</v>
      </c>
    </row>
    <row r="27454" spans="1:20" x14ac:dyDescent="0.3">
      <c r="A27454">
        <v>18158868</v>
      </c>
      <c r="B27454">
        <v>36653</v>
      </c>
      <c r="C27454">
        <v>18158868005</v>
      </c>
      <c r="D27454" t="s">
        <v>8468</v>
      </c>
      <c r="E27454" t="s">
        <v>8469</v>
      </c>
      <c r="F27454">
        <v>105.5</v>
      </c>
      <c r="G27454">
        <v>85.080600000000004</v>
      </c>
      <c r="H27454">
        <v>4.95</v>
      </c>
      <c r="I27454">
        <v>2383809</v>
      </c>
      <c r="J27454" t="s">
        <v>10070</v>
      </c>
      <c r="K27454" t="s">
        <v>11026</v>
      </c>
      <c r="L27454" t="s">
        <v>525</v>
      </c>
      <c r="M27454" t="s">
        <v>26444</v>
      </c>
      <c r="N27454" t="s">
        <v>10937</v>
      </c>
      <c r="O27454">
        <v>320</v>
      </c>
      <c r="P27454" t="s">
        <v>11028</v>
      </c>
      <c r="Q27454" t="s">
        <v>46441</v>
      </c>
      <c r="R27454" t="s">
        <v>22891</v>
      </c>
      <c r="S27454" t="s">
        <v>37363</v>
      </c>
      <c r="T27454" s="1">
        <v>44992.511759259258</v>
      </c>
    </row>
    <row r="27455" spans="1:20" x14ac:dyDescent="0.3">
      <c r="A27455">
        <v>18397152</v>
      </c>
      <c r="B27455">
        <v>36961</v>
      </c>
      <c r="C27455">
        <v>18397152006</v>
      </c>
      <c r="D27455" t="s">
        <v>8468</v>
      </c>
      <c r="E27455" t="s">
        <v>8469</v>
      </c>
      <c r="F27455">
        <v>88.95</v>
      </c>
      <c r="G27455">
        <v>71.733900000000006</v>
      </c>
      <c r="H27455">
        <v>4.95</v>
      </c>
      <c r="I27455">
        <v>2383809</v>
      </c>
      <c r="J27455" t="s">
        <v>10070</v>
      </c>
      <c r="K27455" t="s">
        <v>11026</v>
      </c>
      <c r="L27455" t="s">
        <v>525</v>
      </c>
      <c r="M27455" t="s">
        <v>26444</v>
      </c>
      <c r="N27455" t="s">
        <v>10937</v>
      </c>
      <c r="O27455">
        <v>320</v>
      </c>
      <c r="P27455" t="s">
        <v>11028</v>
      </c>
      <c r="Q27455" t="s">
        <v>8809</v>
      </c>
      <c r="R27455" t="s">
        <v>22891</v>
      </c>
      <c r="S27455" t="s">
        <v>37363</v>
      </c>
      <c r="T27455" s="1">
        <v>45004.642210648148</v>
      </c>
    </row>
    <row r="27456" spans="1:20" x14ac:dyDescent="0.3">
      <c r="A27456">
        <v>27310842</v>
      </c>
      <c r="B27456">
        <v>46267</v>
      </c>
      <c r="C27456">
        <v>27310842009</v>
      </c>
      <c r="D27456" t="s">
        <v>8468</v>
      </c>
      <c r="E27456" t="s">
        <v>8469</v>
      </c>
      <c r="F27456">
        <v>70.5</v>
      </c>
      <c r="G27456">
        <v>56.854799999999997</v>
      </c>
      <c r="H27456">
        <v>4.95</v>
      </c>
      <c r="I27456">
        <v>2383809</v>
      </c>
      <c r="J27456" t="s">
        <v>10070</v>
      </c>
      <c r="K27456" t="s">
        <v>11026</v>
      </c>
      <c r="L27456" t="s">
        <v>525</v>
      </c>
      <c r="M27456" t="s">
        <v>26444</v>
      </c>
      <c r="N27456" t="s">
        <v>10937</v>
      </c>
      <c r="O27456">
        <v>320</v>
      </c>
      <c r="P27456" t="s">
        <v>11028</v>
      </c>
      <c r="Q27456" t="s">
        <v>33749</v>
      </c>
      <c r="R27456" t="s">
        <v>22891</v>
      </c>
      <c r="S27456" t="s">
        <v>37363</v>
      </c>
      <c r="T27456" s="1">
        <v>45516.804270833331</v>
      </c>
    </row>
    <row r="27457" spans="1:20" x14ac:dyDescent="0.3">
      <c r="A27457">
        <v>22334979</v>
      </c>
      <c r="B27457">
        <v>40846</v>
      </c>
      <c r="C27457">
        <v>22334979005</v>
      </c>
      <c r="D27457" t="s">
        <v>8468</v>
      </c>
      <c r="E27457" t="s">
        <v>8469</v>
      </c>
      <c r="F27457">
        <v>37.6</v>
      </c>
      <c r="G27457">
        <v>30.322600000000001</v>
      </c>
      <c r="H27457">
        <v>4.95</v>
      </c>
      <c r="I27457">
        <v>3765822</v>
      </c>
      <c r="J27457" t="s">
        <v>10842</v>
      </c>
      <c r="K27457" t="s">
        <v>20778</v>
      </c>
      <c r="L27457" t="s">
        <v>1942</v>
      </c>
      <c r="M27457" t="s">
        <v>48558</v>
      </c>
      <c r="N27457" t="s">
        <v>9000</v>
      </c>
      <c r="O27457">
        <v>2620</v>
      </c>
      <c r="P27457" t="s">
        <v>48559</v>
      </c>
      <c r="Q27457" t="s">
        <v>48869</v>
      </c>
      <c r="R27457" t="s">
        <v>22891</v>
      </c>
      <c r="S27457" t="s">
        <v>37363</v>
      </c>
      <c r="T27457" s="1">
        <v>45204.75818287037</v>
      </c>
    </row>
    <row r="27458" spans="1:20" x14ac:dyDescent="0.3">
      <c r="A27458">
        <v>22551144</v>
      </c>
      <c r="B27458">
        <v>41129</v>
      </c>
      <c r="C27458">
        <v>22551144008</v>
      </c>
      <c r="D27458" t="s">
        <v>8468</v>
      </c>
      <c r="E27458" t="s">
        <v>8469</v>
      </c>
      <c r="F27458">
        <v>60.85</v>
      </c>
      <c r="G27458">
        <v>49.072600000000001</v>
      </c>
      <c r="H27458">
        <v>4.95</v>
      </c>
      <c r="I27458">
        <v>3895981</v>
      </c>
      <c r="J27458" t="s">
        <v>10116</v>
      </c>
      <c r="K27458" t="s">
        <v>8803</v>
      </c>
      <c r="L27458" t="s">
        <v>752</v>
      </c>
      <c r="M27458" t="s">
        <v>43410</v>
      </c>
      <c r="N27458" t="s">
        <v>9491</v>
      </c>
      <c r="O27458">
        <v>45200</v>
      </c>
      <c r="P27458" t="s">
        <v>43411</v>
      </c>
      <c r="Q27458" t="s">
        <v>48870</v>
      </c>
      <c r="R27458" t="s">
        <v>22891</v>
      </c>
      <c r="S27458" t="s">
        <v>37363</v>
      </c>
      <c r="T27458" s="1">
        <v>45217.608576388891</v>
      </c>
    </row>
    <row r="27459" spans="1:20" x14ac:dyDescent="0.3">
      <c r="A27459">
        <v>27273822</v>
      </c>
      <c r="B27459">
        <v>46258</v>
      </c>
      <c r="C27459">
        <v>27273822001</v>
      </c>
      <c r="D27459" t="s">
        <v>8468</v>
      </c>
      <c r="E27459" t="s">
        <v>8469</v>
      </c>
      <c r="F27459">
        <v>62.85</v>
      </c>
      <c r="G27459">
        <v>50.685499999999998</v>
      </c>
      <c r="H27459">
        <v>4.95</v>
      </c>
      <c r="I27459">
        <v>2882217</v>
      </c>
      <c r="J27459" t="s">
        <v>15321</v>
      </c>
      <c r="K27459" t="s">
        <v>17198</v>
      </c>
      <c r="L27459" t="s">
        <v>444</v>
      </c>
      <c r="M27459" t="s">
        <v>40390</v>
      </c>
      <c r="N27459" t="s">
        <v>23896</v>
      </c>
      <c r="O27459">
        <v>32100</v>
      </c>
      <c r="P27459" t="s">
        <v>33713</v>
      </c>
      <c r="Q27459" t="s">
        <v>48871</v>
      </c>
      <c r="R27459" t="s">
        <v>22891</v>
      </c>
      <c r="S27459" t="s">
        <v>37363</v>
      </c>
      <c r="T27459" s="1">
        <v>45515.979618055557</v>
      </c>
    </row>
    <row r="27460" spans="1:20" x14ac:dyDescent="0.3">
      <c r="A27460">
        <v>5333548</v>
      </c>
      <c r="B27460">
        <v>12818</v>
      </c>
      <c r="C27460">
        <v>5333548001</v>
      </c>
      <c r="D27460" t="s">
        <v>8468</v>
      </c>
      <c r="E27460" t="s">
        <v>8469</v>
      </c>
      <c r="F27460">
        <v>38.130000000000003</v>
      </c>
      <c r="G27460">
        <v>30.75</v>
      </c>
      <c r="H27460">
        <v>4.95</v>
      </c>
      <c r="I27460">
        <v>918219</v>
      </c>
      <c r="J27460" t="s">
        <v>12920</v>
      </c>
      <c r="K27460" t="s">
        <v>48244</v>
      </c>
      <c r="L27460" t="s">
        <v>6855</v>
      </c>
      <c r="M27460" t="s">
        <v>48245</v>
      </c>
      <c r="N27460" t="s">
        <v>8720</v>
      </c>
      <c r="O27460">
        <v>3600</v>
      </c>
      <c r="P27460" t="s">
        <v>48246</v>
      </c>
      <c r="Q27460" t="s">
        <v>48872</v>
      </c>
      <c r="R27460" t="s">
        <v>22891</v>
      </c>
      <c r="S27460" t="s">
        <v>37363</v>
      </c>
      <c r="T27460" s="1">
        <v>43869.677152777775</v>
      </c>
    </row>
    <row r="27461" spans="1:20" x14ac:dyDescent="0.3">
      <c r="A27461">
        <v>23449734</v>
      </c>
      <c r="B27461">
        <v>42280</v>
      </c>
      <c r="C27461">
        <v>23449734008</v>
      </c>
      <c r="D27461" t="s">
        <v>8468</v>
      </c>
      <c r="E27461" t="s">
        <v>8469</v>
      </c>
      <c r="F27461">
        <v>53.75</v>
      </c>
      <c r="G27461">
        <v>43.346800000000002</v>
      </c>
      <c r="H27461">
        <v>4.95</v>
      </c>
      <c r="I27461">
        <v>4822994</v>
      </c>
      <c r="J27461" t="s">
        <v>10195</v>
      </c>
      <c r="K27461" t="s">
        <v>13450</v>
      </c>
      <c r="L27461" t="s">
        <v>2246</v>
      </c>
      <c r="M27461" t="s">
        <v>48873</v>
      </c>
      <c r="N27461" t="s">
        <v>9810</v>
      </c>
      <c r="O27461">
        <v>4600</v>
      </c>
      <c r="P27461" t="s">
        <v>48874</v>
      </c>
      <c r="Q27461" t="s">
        <v>48875</v>
      </c>
      <c r="R27461" t="s">
        <v>22891</v>
      </c>
      <c r="S27461" t="s">
        <v>37363</v>
      </c>
      <c r="T27461" s="1">
        <v>45268.618668981479</v>
      </c>
    </row>
    <row r="27462" spans="1:20" x14ac:dyDescent="0.3">
      <c r="A27462">
        <v>18157902</v>
      </c>
      <c r="B27462">
        <v>36651</v>
      </c>
      <c r="C27462">
        <v>18157902001</v>
      </c>
      <c r="D27462" t="s">
        <v>8468</v>
      </c>
      <c r="E27462" t="s">
        <v>8469</v>
      </c>
      <c r="F27462">
        <v>45.8</v>
      </c>
      <c r="G27462">
        <v>36.935499999999998</v>
      </c>
      <c r="H27462">
        <v>4.95</v>
      </c>
      <c r="I27462">
        <v>3628764</v>
      </c>
      <c r="J27462" t="s">
        <v>11202</v>
      </c>
      <c r="K27462" t="s">
        <v>13743</v>
      </c>
      <c r="L27462" t="s">
        <v>1816</v>
      </c>
      <c r="M27462" t="s">
        <v>31932</v>
      </c>
      <c r="N27462" t="s">
        <v>9722</v>
      </c>
      <c r="O27462">
        <v>70100</v>
      </c>
      <c r="P27462" t="s">
        <v>31933</v>
      </c>
      <c r="Q27462" t="s">
        <v>48876</v>
      </c>
      <c r="R27462" t="s">
        <v>22891</v>
      </c>
      <c r="S27462" t="s">
        <v>37363</v>
      </c>
      <c r="T27462" s="1">
        <v>44992.475324074076</v>
      </c>
    </row>
    <row r="27463" spans="1:20" x14ac:dyDescent="0.3">
      <c r="A27463">
        <v>17690568</v>
      </c>
      <c r="B27463">
        <v>36080</v>
      </c>
      <c r="C27463">
        <v>17690568000</v>
      </c>
      <c r="D27463" t="s">
        <v>8468</v>
      </c>
      <c r="E27463" t="s">
        <v>8469</v>
      </c>
      <c r="F27463">
        <v>41.95</v>
      </c>
      <c r="G27463">
        <v>33.830599999999997</v>
      </c>
      <c r="H27463">
        <v>4.95</v>
      </c>
      <c r="I27463">
        <v>3628764</v>
      </c>
      <c r="J27463" t="s">
        <v>11202</v>
      </c>
      <c r="K27463" t="s">
        <v>13743</v>
      </c>
      <c r="L27463" t="s">
        <v>1816</v>
      </c>
      <c r="M27463" t="s">
        <v>31932</v>
      </c>
      <c r="N27463" t="s">
        <v>9722</v>
      </c>
      <c r="O27463">
        <v>70100</v>
      </c>
      <c r="P27463" t="s">
        <v>31933</v>
      </c>
      <c r="Q27463" t="s">
        <v>48877</v>
      </c>
      <c r="R27463" t="s">
        <v>22891</v>
      </c>
      <c r="S27463" t="s">
        <v>37363</v>
      </c>
      <c r="T27463" s="1">
        <v>44967.483495370368</v>
      </c>
    </row>
    <row r="27464" spans="1:20" x14ac:dyDescent="0.3">
      <c r="A27464">
        <v>27572374</v>
      </c>
      <c r="B27464">
        <v>46645</v>
      </c>
      <c r="C27464">
        <v>27572374001</v>
      </c>
      <c r="D27464" t="s">
        <v>8468</v>
      </c>
      <c r="E27464" t="s">
        <v>8469</v>
      </c>
      <c r="F27464">
        <v>100.54</v>
      </c>
      <c r="G27464">
        <v>81.080600000000004</v>
      </c>
      <c r="H27464">
        <v>4.95</v>
      </c>
      <c r="I27464">
        <v>4652399</v>
      </c>
      <c r="J27464" t="s">
        <v>11202</v>
      </c>
      <c r="K27464" t="s">
        <v>41196</v>
      </c>
      <c r="L27464" t="s">
        <v>1334</v>
      </c>
      <c r="M27464" t="s">
        <v>41197</v>
      </c>
      <c r="N27464" t="s">
        <v>8566</v>
      </c>
      <c r="O27464">
        <v>90420</v>
      </c>
      <c r="P27464" t="s">
        <v>41198</v>
      </c>
      <c r="Q27464" t="s">
        <v>48878</v>
      </c>
      <c r="R27464" t="s">
        <v>22891</v>
      </c>
      <c r="S27464" t="s">
        <v>37363</v>
      </c>
      <c r="T27464" s="1">
        <v>45534.82571759259</v>
      </c>
    </row>
    <row r="27465" spans="1:20" x14ac:dyDescent="0.3">
      <c r="A27465">
        <v>15917846</v>
      </c>
      <c r="B27465">
        <v>33931</v>
      </c>
      <c r="C27465">
        <v>15917846009</v>
      </c>
      <c r="D27465" t="s">
        <v>8468</v>
      </c>
      <c r="E27465" t="s">
        <v>8469</v>
      </c>
      <c r="F27465">
        <v>35.33</v>
      </c>
      <c r="G27465">
        <v>28.491900000000001</v>
      </c>
      <c r="H27465">
        <v>4.95</v>
      </c>
      <c r="I27465">
        <v>3170151</v>
      </c>
      <c r="J27465" t="s">
        <v>11202</v>
      </c>
      <c r="K27465" t="s">
        <v>41196</v>
      </c>
      <c r="L27465" t="s">
        <v>1334</v>
      </c>
      <c r="M27465" t="s">
        <v>41197</v>
      </c>
      <c r="N27465" t="s">
        <v>8566</v>
      </c>
      <c r="O27465">
        <v>90420</v>
      </c>
      <c r="P27465" t="s">
        <v>48879</v>
      </c>
      <c r="Q27465" t="s">
        <v>48880</v>
      </c>
      <c r="R27465" t="s">
        <v>22891</v>
      </c>
      <c r="S27465" t="s">
        <v>37363</v>
      </c>
      <c r="T27465" s="1">
        <v>44869.635277777779</v>
      </c>
    </row>
    <row r="27466" spans="1:20" x14ac:dyDescent="0.3">
      <c r="A27466">
        <v>5897598</v>
      </c>
      <c r="B27466">
        <v>14051</v>
      </c>
      <c r="C27466">
        <v>5897598005</v>
      </c>
      <c r="D27466" t="s">
        <v>8468</v>
      </c>
      <c r="E27466" t="s">
        <v>8469</v>
      </c>
      <c r="F27466">
        <v>75.75</v>
      </c>
      <c r="G27466">
        <v>61.088700000000003</v>
      </c>
      <c r="H27466">
        <v>4.95</v>
      </c>
      <c r="I27466">
        <v>1036004</v>
      </c>
      <c r="J27466" t="s">
        <v>10253</v>
      </c>
      <c r="K27466" t="s">
        <v>23064</v>
      </c>
      <c r="L27466" t="s">
        <v>899</v>
      </c>
      <c r="M27466" t="s">
        <v>23065</v>
      </c>
      <c r="N27466" t="s">
        <v>9000</v>
      </c>
      <c r="O27466">
        <v>2110</v>
      </c>
      <c r="P27466" t="s">
        <v>23066</v>
      </c>
      <c r="Q27466" t="s">
        <v>48881</v>
      </c>
      <c r="R27466" t="s">
        <v>22891</v>
      </c>
      <c r="S27466" t="s">
        <v>37363</v>
      </c>
      <c r="T27466" s="1">
        <v>43939.708171296297</v>
      </c>
    </row>
    <row r="27467" spans="1:20" x14ac:dyDescent="0.3">
      <c r="A27467">
        <v>8513428</v>
      </c>
      <c r="B27467">
        <v>19097</v>
      </c>
      <c r="C27467">
        <v>8513428003</v>
      </c>
      <c r="D27467" t="s">
        <v>8468</v>
      </c>
      <c r="E27467" t="s">
        <v>8469</v>
      </c>
      <c r="F27467">
        <v>92.42</v>
      </c>
      <c r="G27467">
        <v>74.532300000000006</v>
      </c>
      <c r="H27467">
        <v>4.95</v>
      </c>
      <c r="I27467">
        <v>1036004</v>
      </c>
      <c r="J27467" t="s">
        <v>10253</v>
      </c>
      <c r="K27467" t="s">
        <v>23064</v>
      </c>
      <c r="L27467" t="s">
        <v>899</v>
      </c>
      <c r="M27467" t="s">
        <v>23065</v>
      </c>
      <c r="N27467" t="s">
        <v>9000</v>
      </c>
      <c r="O27467">
        <v>2110</v>
      </c>
      <c r="P27467" t="s">
        <v>23066</v>
      </c>
      <c r="Q27467" t="s">
        <v>23067</v>
      </c>
      <c r="R27467" t="s">
        <v>22891</v>
      </c>
      <c r="S27467" t="s">
        <v>37363</v>
      </c>
      <c r="T27467" s="1">
        <v>44184.405405092592</v>
      </c>
    </row>
    <row r="27468" spans="1:20" x14ac:dyDescent="0.3">
      <c r="A27468">
        <v>5602329</v>
      </c>
      <c r="B27468">
        <v>13472</v>
      </c>
      <c r="C27468">
        <v>5602329003</v>
      </c>
      <c r="D27468" t="s">
        <v>8468</v>
      </c>
      <c r="E27468" t="s">
        <v>8469</v>
      </c>
      <c r="F27468">
        <v>67.650000000000006</v>
      </c>
      <c r="G27468">
        <v>54.5565</v>
      </c>
      <c r="H27468">
        <v>4.95</v>
      </c>
      <c r="I27468">
        <v>1036004</v>
      </c>
      <c r="J27468" t="s">
        <v>10253</v>
      </c>
      <c r="K27468" t="s">
        <v>23064</v>
      </c>
      <c r="L27468" t="s">
        <v>899</v>
      </c>
      <c r="M27468" t="s">
        <v>23065</v>
      </c>
      <c r="N27468" t="s">
        <v>9000</v>
      </c>
      <c r="O27468">
        <v>2110</v>
      </c>
      <c r="P27468" t="s">
        <v>23066</v>
      </c>
      <c r="Q27468" t="s">
        <v>48881</v>
      </c>
      <c r="R27468" t="s">
        <v>22891</v>
      </c>
      <c r="S27468" t="s">
        <v>37363</v>
      </c>
      <c r="T27468" s="1">
        <v>43910.574814814812</v>
      </c>
    </row>
    <row r="27469" spans="1:20" x14ac:dyDescent="0.3">
      <c r="A27469">
        <v>8341473</v>
      </c>
      <c r="B27469">
        <v>18830</v>
      </c>
      <c r="C27469">
        <v>8341473000</v>
      </c>
      <c r="D27469" t="s">
        <v>8468</v>
      </c>
      <c r="E27469" t="s">
        <v>8469</v>
      </c>
      <c r="F27469">
        <v>43.1</v>
      </c>
      <c r="G27469">
        <v>34.758099999999999</v>
      </c>
      <c r="H27469">
        <v>4.95</v>
      </c>
      <c r="I27469">
        <v>1036004</v>
      </c>
      <c r="J27469" t="s">
        <v>10253</v>
      </c>
      <c r="K27469" t="s">
        <v>23064</v>
      </c>
      <c r="L27469" t="s">
        <v>899</v>
      </c>
      <c r="M27469" t="s">
        <v>23065</v>
      </c>
      <c r="N27469" t="s">
        <v>9000</v>
      </c>
      <c r="O27469">
        <v>2110</v>
      </c>
      <c r="P27469" t="s">
        <v>23066</v>
      </c>
      <c r="Q27469" t="s">
        <v>23067</v>
      </c>
      <c r="R27469" t="s">
        <v>22891</v>
      </c>
      <c r="S27469" t="s">
        <v>37363</v>
      </c>
      <c r="T27469" s="1">
        <v>44172.518807870372</v>
      </c>
    </row>
    <row r="27470" spans="1:20" x14ac:dyDescent="0.3">
      <c r="A27470">
        <v>5546146</v>
      </c>
      <c r="B27470">
        <v>13338</v>
      </c>
      <c r="C27470">
        <v>5546146009</v>
      </c>
      <c r="D27470" t="s">
        <v>8468</v>
      </c>
      <c r="E27470" t="s">
        <v>8469</v>
      </c>
      <c r="F27470">
        <v>56.75</v>
      </c>
      <c r="G27470">
        <v>45.766100000000002</v>
      </c>
      <c r="H27470">
        <v>4.95</v>
      </c>
      <c r="I27470">
        <v>1036004</v>
      </c>
      <c r="J27470" t="s">
        <v>10253</v>
      </c>
      <c r="K27470" t="s">
        <v>23064</v>
      </c>
      <c r="L27470" t="s">
        <v>899</v>
      </c>
      <c r="M27470" t="s">
        <v>23065</v>
      </c>
      <c r="N27470" t="s">
        <v>9000</v>
      </c>
      <c r="O27470">
        <v>2110</v>
      </c>
      <c r="P27470" t="s">
        <v>23066</v>
      </c>
      <c r="Q27470" t="s">
        <v>48881</v>
      </c>
      <c r="R27470" t="s">
        <v>22891</v>
      </c>
      <c r="S27470" t="s">
        <v>37363</v>
      </c>
      <c r="T27470" s="1">
        <v>43902.479895833334</v>
      </c>
    </row>
    <row r="27471" spans="1:20" x14ac:dyDescent="0.3">
      <c r="A27471">
        <v>11527473</v>
      </c>
      <c r="B27471">
        <v>25305</v>
      </c>
      <c r="C27471">
        <v>11527473002</v>
      </c>
      <c r="D27471" t="s">
        <v>8468</v>
      </c>
      <c r="E27471" t="s">
        <v>8469</v>
      </c>
      <c r="F27471">
        <v>43.65</v>
      </c>
      <c r="G27471">
        <v>35.201599999999999</v>
      </c>
      <c r="H27471">
        <v>4.95</v>
      </c>
      <c r="I27471">
        <v>868143</v>
      </c>
      <c r="J27471" t="s">
        <v>10279</v>
      </c>
      <c r="K27471" t="s">
        <v>20707</v>
      </c>
      <c r="L27471" t="s">
        <v>1460</v>
      </c>
      <c r="M27471" t="s">
        <v>20708</v>
      </c>
      <c r="N27471" t="s">
        <v>16806</v>
      </c>
      <c r="O27471">
        <v>46800</v>
      </c>
      <c r="P27471" t="s">
        <v>20709</v>
      </c>
      <c r="Q27471" t="s">
        <v>48882</v>
      </c>
      <c r="R27471" t="s">
        <v>22891</v>
      </c>
      <c r="S27471" t="s">
        <v>37363</v>
      </c>
      <c r="T27471" s="1">
        <v>44470.655081018522</v>
      </c>
    </row>
    <row r="27472" spans="1:20" x14ac:dyDescent="0.3">
      <c r="A27472">
        <v>13029720</v>
      </c>
      <c r="B27472">
        <v>28485</v>
      </c>
      <c r="C27472">
        <v>13029720002</v>
      </c>
      <c r="D27472" t="s">
        <v>8468</v>
      </c>
      <c r="E27472" t="s">
        <v>8469</v>
      </c>
      <c r="F27472">
        <v>38.85</v>
      </c>
      <c r="G27472">
        <v>31.3306</v>
      </c>
      <c r="H27472">
        <v>4.95</v>
      </c>
      <c r="I27472">
        <v>868143</v>
      </c>
      <c r="J27472" t="s">
        <v>10279</v>
      </c>
      <c r="K27472" t="s">
        <v>20707</v>
      </c>
      <c r="L27472" t="s">
        <v>1460</v>
      </c>
      <c r="M27472" t="s">
        <v>20708</v>
      </c>
      <c r="N27472" t="s">
        <v>16806</v>
      </c>
      <c r="O27472">
        <v>46800</v>
      </c>
      <c r="P27472" t="s">
        <v>20709</v>
      </c>
      <c r="Q27472" t="s">
        <v>48883</v>
      </c>
      <c r="R27472" t="s">
        <v>22891</v>
      </c>
      <c r="S27472" t="s">
        <v>37363</v>
      </c>
      <c r="T27472" s="1">
        <v>44602.818425925929</v>
      </c>
    </row>
    <row r="27473" spans="1:20" x14ac:dyDescent="0.3">
      <c r="A27473">
        <v>22245549</v>
      </c>
      <c r="B27473">
        <v>40689</v>
      </c>
      <c r="C27473">
        <v>22245549003</v>
      </c>
      <c r="D27473" t="s">
        <v>8468</v>
      </c>
      <c r="E27473" t="s">
        <v>8469</v>
      </c>
      <c r="F27473">
        <v>37.5</v>
      </c>
      <c r="G27473">
        <v>30.241900000000001</v>
      </c>
      <c r="H27473">
        <v>4.95</v>
      </c>
      <c r="I27473">
        <v>868143</v>
      </c>
      <c r="J27473" t="s">
        <v>10279</v>
      </c>
      <c r="K27473" t="s">
        <v>20707</v>
      </c>
      <c r="L27473" t="s">
        <v>1460</v>
      </c>
      <c r="M27473" t="s">
        <v>20708</v>
      </c>
      <c r="N27473" t="s">
        <v>16806</v>
      </c>
      <c r="O27473">
        <v>46800</v>
      </c>
      <c r="P27473" t="s">
        <v>20709</v>
      </c>
      <c r="Q27473" t="s">
        <v>48884</v>
      </c>
      <c r="R27473" t="s">
        <v>22891</v>
      </c>
      <c r="S27473" t="s">
        <v>37363</v>
      </c>
      <c r="T27473" s="1">
        <v>45199.536203703705</v>
      </c>
    </row>
    <row r="27474" spans="1:20" x14ac:dyDescent="0.3">
      <c r="A27474">
        <v>8344143</v>
      </c>
      <c r="B27474">
        <v>18834</v>
      </c>
      <c r="C27474">
        <v>8344143007</v>
      </c>
      <c r="D27474" t="s">
        <v>8468</v>
      </c>
      <c r="E27474" t="s">
        <v>8469</v>
      </c>
      <c r="F27474">
        <v>34.950000000000003</v>
      </c>
      <c r="G27474">
        <v>28.185500000000001</v>
      </c>
      <c r="H27474">
        <v>4.95</v>
      </c>
      <c r="I27474">
        <v>1629631</v>
      </c>
      <c r="J27474" t="s">
        <v>10279</v>
      </c>
      <c r="K27474" t="s">
        <v>41207</v>
      </c>
      <c r="L27474" t="s">
        <v>5315</v>
      </c>
      <c r="M27474" t="s">
        <v>41208</v>
      </c>
      <c r="N27474" t="s">
        <v>11083</v>
      </c>
      <c r="O27474">
        <v>33720</v>
      </c>
      <c r="P27474" t="s">
        <v>41209</v>
      </c>
      <c r="Q27474" t="s">
        <v>48885</v>
      </c>
      <c r="R27474" t="s">
        <v>22891</v>
      </c>
      <c r="S27474" t="s">
        <v>37363</v>
      </c>
      <c r="T27474" s="1">
        <v>44172.662141203706</v>
      </c>
    </row>
    <row r="27475" spans="1:20" x14ac:dyDescent="0.3">
      <c r="A27475">
        <v>25540538</v>
      </c>
      <c r="B27475">
        <v>44539</v>
      </c>
      <c r="C27475">
        <v>25540538004</v>
      </c>
      <c r="D27475" t="s">
        <v>8468</v>
      </c>
      <c r="E27475" t="s">
        <v>8469</v>
      </c>
      <c r="F27475">
        <v>53.85</v>
      </c>
      <c r="G27475">
        <v>43.427399999999999</v>
      </c>
      <c r="H27475">
        <v>4.95</v>
      </c>
      <c r="I27475">
        <v>1355384</v>
      </c>
      <c r="J27475" t="s">
        <v>10301</v>
      </c>
      <c r="K27475" t="s">
        <v>14906</v>
      </c>
      <c r="L27475" t="s">
        <v>183</v>
      </c>
      <c r="M27475" t="s">
        <v>29307</v>
      </c>
      <c r="N27475" t="s">
        <v>8924</v>
      </c>
      <c r="O27475">
        <v>2400</v>
      </c>
      <c r="P27475" t="s">
        <v>48035</v>
      </c>
      <c r="Q27475" t="s">
        <v>29309</v>
      </c>
      <c r="R27475" t="s">
        <v>22891</v>
      </c>
      <c r="S27475" t="s">
        <v>37363</v>
      </c>
      <c r="T27475" s="1">
        <v>45396.762372685182</v>
      </c>
    </row>
    <row r="27476" spans="1:20" x14ac:dyDescent="0.3">
      <c r="A27476">
        <v>27544822</v>
      </c>
      <c r="B27476">
        <v>46576</v>
      </c>
      <c r="C27476">
        <v>27544822002</v>
      </c>
      <c r="D27476" t="s">
        <v>8468</v>
      </c>
      <c r="E27476" t="s">
        <v>8469</v>
      </c>
      <c r="F27476">
        <v>42.1</v>
      </c>
      <c r="G27476">
        <v>33.951599999999999</v>
      </c>
      <c r="H27476">
        <v>4.95</v>
      </c>
      <c r="I27476">
        <v>1355384</v>
      </c>
      <c r="J27476" t="s">
        <v>10301</v>
      </c>
      <c r="K27476" t="s">
        <v>14906</v>
      </c>
      <c r="L27476" t="s">
        <v>183</v>
      </c>
      <c r="M27476" t="s">
        <v>29307</v>
      </c>
      <c r="N27476" t="s">
        <v>8924</v>
      </c>
      <c r="O27476">
        <v>2400</v>
      </c>
      <c r="P27476" t="s">
        <v>48035</v>
      </c>
      <c r="Q27476" t="s">
        <v>29309</v>
      </c>
      <c r="R27476" t="s">
        <v>22891</v>
      </c>
      <c r="S27476" t="s">
        <v>37363</v>
      </c>
      <c r="T27476" s="1">
        <v>45532.847812499997</v>
      </c>
    </row>
    <row r="27477" spans="1:20" x14ac:dyDescent="0.3">
      <c r="A27477">
        <v>21950589</v>
      </c>
      <c r="B27477">
        <v>40360</v>
      </c>
      <c r="C27477">
        <v>21950589003</v>
      </c>
      <c r="D27477" t="s">
        <v>8468</v>
      </c>
      <c r="E27477" t="s">
        <v>8469</v>
      </c>
      <c r="F27477">
        <v>45.4</v>
      </c>
      <c r="G27477">
        <v>36.612900000000003</v>
      </c>
      <c r="H27477">
        <v>4.95</v>
      </c>
      <c r="I27477">
        <v>1355384</v>
      </c>
      <c r="J27477" t="s">
        <v>10301</v>
      </c>
      <c r="K27477" t="s">
        <v>14906</v>
      </c>
      <c r="L27477" t="s">
        <v>183</v>
      </c>
      <c r="M27477" t="s">
        <v>29307</v>
      </c>
      <c r="N27477" t="s">
        <v>8924</v>
      </c>
      <c r="O27477">
        <v>2400</v>
      </c>
      <c r="P27477" t="s">
        <v>48035</v>
      </c>
      <c r="Q27477" t="s">
        <v>29309</v>
      </c>
      <c r="R27477" t="s">
        <v>22891</v>
      </c>
      <c r="S27477" t="s">
        <v>37363</v>
      </c>
      <c r="T27477" s="1">
        <v>45182.508784722224</v>
      </c>
    </row>
    <row r="27478" spans="1:20" x14ac:dyDescent="0.3">
      <c r="A27478">
        <v>10282092</v>
      </c>
      <c r="B27478">
        <v>22782</v>
      </c>
      <c r="C27478">
        <v>10282092004</v>
      </c>
      <c r="D27478" t="s">
        <v>8468</v>
      </c>
      <c r="E27478" t="s">
        <v>8469</v>
      </c>
      <c r="F27478">
        <v>41.5</v>
      </c>
      <c r="G27478">
        <v>33.467700000000001</v>
      </c>
      <c r="H27478">
        <v>4.95</v>
      </c>
      <c r="I27478">
        <v>1355384</v>
      </c>
      <c r="J27478" t="s">
        <v>10301</v>
      </c>
      <c r="K27478" t="s">
        <v>9235</v>
      </c>
      <c r="L27478" t="s">
        <v>4007</v>
      </c>
      <c r="M27478" t="s">
        <v>29307</v>
      </c>
      <c r="N27478" t="s">
        <v>8924</v>
      </c>
      <c r="O27478">
        <v>2400</v>
      </c>
      <c r="P27478" t="s">
        <v>40737</v>
      </c>
      <c r="Q27478" t="s">
        <v>29308</v>
      </c>
      <c r="R27478" t="s">
        <v>22891</v>
      </c>
      <c r="S27478" t="s">
        <v>37363</v>
      </c>
      <c r="T27478" s="1">
        <v>44349.57402777778</v>
      </c>
    </row>
    <row r="27479" spans="1:20" x14ac:dyDescent="0.3">
      <c r="A27479">
        <v>9937908</v>
      </c>
      <c r="B27479">
        <v>22076</v>
      </c>
      <c r="C27479">
        <v>9937908001</v>
      </c>
      <c r="D27479" t="s">
        <v>8468</v>
      </c>
      <c r="E27479" t="s">
        <v>8469</v>
      </c>
      <c r="F27479">
        <v>53.65</v>
      </c>
      <c r="G27479">
        <v>43.266100000000002</v>
      </c>
      <c r="H27479">
        <v>4.95</v>
      </c>
      <c r="I27479">
        <v>1739547</v>
      </c>
      <c r="J27479" t="s">
        <v>11039</v>
      </c>
      <c r="K27479" t="s">
        <v>11271</v>
      </c>
      <c r="L27479" t="s">
        <v>3597</v>
      </c>
      <c r="M27479" t="s">
        <v>48886</v>
      </c>
      <c r="N27479" t="s">
        <v>9722</v>
      </c>
      <c r="O27479">
        <v>70150</v>
      </c>
      <c r="P27479" t="s">
        <v>45780</v>
      </c>
      <c r="Q27479" t="s">
        <v>48887</v>
      </c>
      <c r="R27479" t="s">
        <v>22891</v>
      </c>
      <c r="S27479" t="s">
        <v>37363</v>
      </c>
      <c r="T27479" s="1">
        <v>44316.666944444441</v>
      </c>
    </row>
    <row r="27480" spans="1:20" x14ac:dyDescent="0.3">
      <c r="A27480">
        <v>11455450</v>
      </c>
      <c r="B27480">
        <v>25145</v>
      </c>
      <c r="C27480">
        <v>11455450003</v>
      </c>
      <c r="D27480" t="s">
        <v>8468</v>
      </c>
      <c r="E27480" t="s">
        <v>8469</v>
      </c>
      <c r="F27480">
        <v>44.45</v>
      </c>
      <c r="G27480">
        <v>35.846800000000002</v>
      </c>
      <c r="H27480">
        <v>4.95</v>
      </c>
      <c r="I27480">
        <v>1739547</v>
      </c>
      <c r="J27480" t="s">
        <v>11039</v>
      </c>
      <c r="K27480" t="s">
        <v>11271</v>
      </c>
      <c r="L27480" t="s">
        <v>3597</v>
      </c>
      <c r="M27480" t="s">
        <v>45779</v>
      </c>
      <c r="N27480" t="s">
        <v>9285</v>
      </c>
      <c r="O27480">
        <v>40100</v>
      </c>
      <c r="P27480" t="s">
        <v>45780</v>
      </c>
      <c r="Q27480" t="s">
        <v>48888</v>
      </c>
      <c r="R27480" t="s">
        <v>22891</v>
      </c>
      <c r="S27480" t="s">
        <v>37363</v>
      </c>
      <c r="T27480" s="1">
        <v>44463.922002314815</v>
      </c>
    </row>
    <row r="27481" spans="1:20" x14ac:dyDescent="0.3">
      <c r="A27481">
        <v>16003397</v>
      </c>
      <c r="B27481">
        <v>34119</v>
      </c>
      <c r="C27481">
        <v>16003397005</v>
      </c>
      <c r="D27481" t="s">
        <v>8468</v>
      </c>
      <c r="E27481" t="s">
        <v>8469</v>
      </c>
      <c r="F27481">
        <v>70.099999999999994</v>
      </c>
      <c r="G27481">
        <v>56.532299999999999</v>
      </c>
      <c r="H27481">
        <v>4.95</v>
      </c>
      <c r="I27481">
        <v>1739547</v>
      </c>
      <c r="J27481" t="s">
        <v>11039</v>
      </c>
      <c r="K27481" t="s">
        <v>11271</v>
      </c>
      <c r="L27481" t="s">
        <v>3597</v>
      </c>
      <c r="M27481" t="s">
        <v>48889</v>
      </c>
      <c r="N27481" t="s">
        <v>9285</v>
      </c>
      <c r="O27481">
        <v>40520</v>
      </c>
      <c r="P27481" t="s">
        <v>45780</v>
      </c>
      <c r="Q27481" t="s">
        <v>48890</v>
      </c>
      <c r="R27481" t="s">
        <v>22891</v>
      </c>
      <c r="S27481" t="s">
        <v>37363</v>
      </c>
      <c r="T27481" s="1">
        <v>44876.6246875</v>
      </c>
    </row>
    <row r="27482" spans="1:20" x14ac:dyDescent="0.3">
      <c r="A27482">
        <v>8703783</v>
      </c>
      <c r="B27482">
        <v>19450</v>
      </c>
      <c r="C27482">
        <v>8703783008</v>
      </c>
      <c r="D27482" t="s">
        <v>8468</v>
      </c>
      <c r="E27482" t="s">
        <v>8469</v>
      </c>
      <c r="F27482">
        <v>49.46</v>
      </c>
      <c r="G27482">
        <v>39.887099999999997</v>
      </c>
      <c r="H27482">
        <v>4.95</v>
      </c>
      <c r="I27482">
        <v>799103</v>
      </c>
      <c r="J27482" t="s">
        <v>38509</v>
      </c>
      <c r="K27482" t="s">
        <v>19968</v>
      </c>
      <c r="L27482" t="s">
        <v>372</v>
      </c>
      <c r="M27482" t="s">
        <v>38510</v>
      </c>
      <c r="N27482" t="s">
        <v>9941</v>
      </c>
      <c r="O27482">
        <v>92140</v>
      </c>
      <c r="P27482" t="s">
        <v>38511</v>
      </c>
      <c r="Q27482" t="s">
        <v>48891</v>
      </c>
      <c r="R27482" t="s">
        <v>22891</v>
      </c>
      <c r="S27482" t="s">
        <v>37363</v>
      </c>
      <c r="T27482" s="1">
        <v>44205.787326388891</v>
      </c>
    </row>
    <row r="27483" spans="1:20" x14ac:dyDescent="0.3">
      <c r="A27483">
        <v>6931535</v>
      </c>
      <c r="B27483">
        <v>16042</v>
      </c>
      <c r="C27483">
        <v>6931535004</v>
      </c>
      <c r="D27483" t="s">
        <v>8468</v>
      </c>
      <c r="E27483" t="s">
        <v>8469</v>
      </c>
      <c r="F27483">
        <v>52.51</v>
      </c>
      <c r="G27483">
        <v>42.346800000000002</v>
      </c>
      <c r="H27483">
        <v>4.95</v>
      </c>
      <c r="I27483">
        <v>799103</v>
      </c>
      <c r="J27483" t="s">
        <v>38509</v>
      </c>
      <c r="K27483" t="s">
        <v>19968</v>
      </c>
      <c r="L27483" t="s">
        <v>372</v>
      </c>
      <c r="M27483" t="s">
        <v>38510</v>
      </c>
      <c r="N27483" t="s">
        <v>9941</v>
      </c>
      <c r="O27483">
        <v>92140</v>
      </c>
      <c r="P27483" t="s">
        <v>38511</v>
      </c>
      <c r="Q27483" t="s">
        <v>30596</v>
      </c>
      <c r="R27483" t="s">
        <v>22891</v>
      </c>
      <c r="S27483" t="s">
        <v>37363</v>
      </c>
      <c r="T27483" s="1">
        <v>44049.432800925926</v>
      </c>
    </row>
    <row r="27484" spans="1:20" x14ac:dyDescent="0.3">
      <c r="A27484">
        <v>7436051</v>
      </c>
      <c r="B27484">
        <v>17120</v>
      </c>
      <c r="C27484">
        <v>7436051008</v>
      </c>
      <c r="D27484" t="s">
        <v>8468</v>
      </c>
      <c r="E27484" t="s">
        <v>8469</v>
      </c>
      <c r="F27484">
        <v>48.6</v>
      </c>
      <c r="G27484">
        <v>39.1935</v>
      </c>
      <c r="H27484">
        <v>4.95</v>
      </c>
      <c r="I27484">
        <v>799103</v>
      </c>
      <c r="J27484" t="s">
        <v>38509</v>
      </c>
      <c r="K27484" t="s">
        <v>19968</v>
      </c>
      <c r="L27484" t="s">
        <v>372</v>
      </c>
      <c r="M27484" t="s">
        <v>38510</v>
      </c>
      <c r="N27484" t="s">
        <v>9941</v>
      </c>
      <c r="O27484">
        <v>92140</v>
      </c>
      <c r="P27484" t="s">
        <v>38511</v>
      </c>
      <c r="Q27484" t="s">
        <v>48892</v>
      </c>
      <c r="R27484" t="s">
        <v>22891</v>
      </c>
      <c r="S27484" t="s">
        <v>37363</v>
      </c>
      <c r="T27484" s="1">
        <v>44101.814398148148</v>
      </c>
    </row>
    <row r="27485" spans="1:20" x14ac:dyDescent="0.3">
      <c r="A27485">
        <v>13149960</v>
      </c>
      <c r="B27485">
        <v>28808</v>
      </c>
      <c r="C27485">
        <v>13149960001</v>
      </c>
      <c r="D27485" t="s">
        <v>8468</v>
      </c>
      <c r="E27485" t="s">
        <v>8469</v>
      </c>
      <c r="F27485">
        <v>36.25</v>
      </c>
      <c r="G27485">
        <v>29.233899999999998</v>
      </c>
      <c r="H27485">
        <v>4.95</v>
      </c>
      <c r="I27485">
        <v>1035395</v>
      </c>
      <c r="J27485" t="s">
        <v>13085</v>
      </c>
      <c r="K27485" t="s">
        <v>40424</v>
      </c>
      <c r="L27485" t="s">
        <v>171</v>
      </c>
      <c r="M27485" t="s">
        <v>40425</v>
      </c>
      <c r="N27485" t="s">
        <v>8679</v>
      </c>
      <c r="O27485">
        <v>14300</v>
      </c>
      <c r="P27485" t="s">
        <v>40426</v>
      </c>
      <c r="Q27485" t="s">
        <v>41788</v>
      </c>
      <c r="R27485" t="s">
        <v>22891</v>
      </c>
      <c r="S27485" t="s">
        <v>37363</v>
      </c>
      <c r="T27485" s="1">
        <v>44616.732141203705</v>
      </c>
    </row>
    <row r="27486" spans="1:20" x14ac:dyDescent="0.3">
      <c r="A27486">
        <v>11698543</v>
      </c>
      <c r="B27486">
        <v>25760</v>
      </c>
      <c r="C27486">
        <v>11698543007</v>
      </c>
      <c r="D27486" t="s">
        <v>8468</v>
      </c>
      <c r="E27486" t="s">
        <v>8469</v>
      </c>
      <c r="F27486">
        <v>49.15</v>
      </c>
      <c r="G27486">
        <v>39.637099999999997</v>
      </c>
      <c r="H27486">
        <v>4.95</v>
      </c>
      <c r="I27486">
        <v>1337870</v>
      </c>
      <c r="J27486" t="s">
        <v>10852</v>
      </c>
      <c r="K27486" t="s">
        <v>17008</v>
      </c>
      <c r="L27486" t="s">
        <v>321</v>
      </c>
      <c r="M27486" t="s">
        <v>48276</v>
      </c>
      <c r="N27486" t="s">
        <v>48277</v>
      </c>
      <c r="O27486">
        <v>71820</v>
      </c>
      <c r="P27486" t="s">
        <v>28096</v>
      </c>
      <c r="Q27486" t="s">
        <v>48893</v>
      </c>
      <c r="R27486" t="s">
        <v>22891</v>
      </c>
      <c r="S27486" t="s">
        <v>37363</v>
      </c>
      <c r="T27486" s="1">
        <v>44488.291990740741</v>
      </c>
    </row>
    <row r="27487" spans="1:20" x14ac:dyDescent="0.3">
      <c r="A27487">
        <v>9815529</v>
      </c>
      <c r="B27487">
        <v>21839</v>
      </c>
      <c r="C27487">
        <v>9815529007</v>
      </c>
      <c r="D27487" t="s">
        <v>8468</v>
      </c>
      <c r="E27487" t="s">
        <v>8469</v>
      </c>
      <c r="F27487">
        <v>57.5</v>
      </c>
      <c r="G27487">
        <v>46.371000000000002</v>
      </c>
      <c r="H27487">
        <v>4.95</v>
      </c>
      <c r="I27487">
        <v>1337870</v>
      </c>
      <c r="J27487" t="s">
        <v>10852</v>
      </c>
      <c r="K27487" t="s">
        <v>17008</v>
      </c>
      <c r="L27487" t="s">
        <v>321</v>
      </c>
      <c r="M27487" t="s">
        <v>48276</v>
      </c>
      <c r="N27487" t="s">
        <v>48277</v>
      </c>
      <c r="O27487">
        <v>71820</v>
      </c>
      <c r="P27487" t="s">
        <v>28096</v>
      </c>
      <c r="Q27487" t="s">
        <v>48894</v>
      </c>
      <c r="R27487" t="s">
        <v>22891</v>
      </c>
      <c r="S27487" t="s">
        <v>37363</v>
      </c>
      <c r="T27487" s="1">
        <v>44306.572465277779</v>
      </c>
    </row>
    <row r="27488" spans="1:20" x14ac:dyDescent="0.3">
      <c r="A27488">
        <v>12570424</v>
      </c>
      <c r="B27488">
        <v>27808</v>
      </c>
      <c r="C27488">
        <v>12570424007</v>
      </c>
      <c r="D27488" t="s">
        <v>8468</v>
      </c>
      <c r="E27488" t="s">
        <v>8469</v>
      </c>
      <c r="F27488">
        <v>80.900000000000006</v>
      </c>
      <c r="G27488">
        <v>65.241900000000001</v>
      </c>
      <c r="H27488">
        <v>4.95</v>
      </c>
      <c r="I27488">
        <v>1337870</v>
      </c>
      <c r="J27488" t="s">
        <v>10852</v>
      </c>
      <c r="K27488" t="s">
        <v>17008</v>
      </c>
      <c r="L27488" t="s">
        <v>321</v>
      </c>
      <c r="M27488" t="s">
        <v>48276</v>
      </c>
      <c r="N27488" t="s">
        <v>48277</v>
      </c>
      <c r="O27488">
        <v>71820</v>
      </c>
      <c r="P27488" t="s">
        <v>28096</v>
      </c>
      <c r="Q27488" t="s">
        <v>48895</v>
      </c>
      <c r="R27488" t="s">
        <v>22891</v>
      </c>
      <c r="S27488" t="s">
        <v>37363</v>
      </c>
      <c r="T27488" s="1">
        <v>44575.422418981485</v>
      </c>
    </row>
    <row r="27489" spans="1:20" x14ac:dyDescent="0.3">
      <c r="A27489">
        <v>23491429</v>
      </c>
      <c r="B27489">
        <v>42314</v>
      </c>
      <c r="C27489">
        <v>23491429002</v>
      </c>
      <c r="D27489" t="s">
        <v>8468</v>
      </c>
      <c r="E27489" t="s">
        <v>8469</v>
      </c>
      <c r="F27489">
        <v>53.55</v>
      </c>
      <c r="G27489">
        <v>43.185499999999998</v>
      </c>
      <c r="H27489">
        <v>4.95</v>
      </c>
      <c r="I27489">
        <v>3083991</v>
      </c>
      <c r="J27489" t="s">
        <v>10852</v>
      </c>
      <c r="K27489" t="s">
        <v>20248</v>
      </c>
      <c r="L27489" t="s">
        <v>1938</v>
      </c>
      <c r="M27489" t="s">
        <v>42365</v>
      </c>
      <c r="N27489" t="s">
        <v>9577</v>
      </c>
      <c r="O27489">
        <v>41340</v>
      </c>
      <c r="P27489" t="s">
        <v>37790</v>
      </c>
      <c r="Q27489" t="s">
        <v>48896</v>
      </c>
      <c r="R27489" t="s">
        <v>22891</v>
      </c>
      <c r="S27489" t="s">
        <v>37363</v>
      </c>
      <c r="T27489" s="1">
        <v>45270.578969907408</v>
      </c>
    </row>
    <row r="27490" spans="1:20" x14ac:dyDescent="0.3">
      <c r="A27490">
        <v>21755389</v>
      </c>
      <c r="B27490">
        <v>40106</v>
      </c>
      <c r="C27490">
        <v>21755389000</v>
      </c>
      <c r="D27490" t="s">
        <v>8468</v>
      </c>
      <c r="E27490" t="s">
        <v>8469</v>
      </c>
      <c r="F27490">
        <v>78.400000000000006</v>
      </c>
      <c r="G27490">
        <v>63.2258</v>
      </c>
      <c r="H27490">
        <v>4.95</v>
      </c>
      <c r="I27490">
        <v>3083991</v>
      </c>
      <c r="J27490" t="s">
        <v>10852</v>
      </c>
      <c r="K27490" t="s">
        <v>20248</v>
      </c>
      <c r="L27490" t="s">
        <v>1938</v>
      </c>
      <c r="M27490" t="s">
        <v>42365</v>
      </c>
      <c r="N27490" t="s">
        <v>9577</v>
      </c>
      <c r="O27490">
        <v>41340</v>
      </c>
      <c r="P27490" t="s">
        <v>37790</v>
      </c>
      <c r="Q27490" t="s">
        <v>48897</v>
      </c>
      <c r="R27490" t="s">
        <v>22891</v>
      </c>
      <c r="S27490" t="s">
        <v>37363</v>
      </c>
      <c r="T27490" s="1">
        <v>45171.804710648146</v>
      </c>
    </row>
    <row r="27491" spans="1:20" x14ac:dyDescent="0.3">
      <c r="A27491">
        <v>15672032</v>
      </c>
      <c r="B27491">
        <v>33411</v>
      </c>
      <c r="C27491">
        <v>15672032006</v>
      </c>
      <c r="D27491" t="s">
        <v>8468</v>
      </c>
      <c r="E27491" t="s">
        <v>8469</v>
      </c>
      <c r="F27491">
        <v>81.03</v>
      </c>
      <c r="G27491">
        <v>65.346800000000002</v>
      </c>
      <c r="H27491">
        <v>4.95</v>
      </c>
      <c r="I27491">
        <v>3083991</v>
      </c>
      <c r="J27491" t="s">
        <v>10852</v>
      </c>
      <c r="K27491" t="s">
        <v>20248</v>
      </c>
      <c r="L27491" t="s">
        <v>1938</v>
      </c>
      <c r="M27491" t="s">
        <v>42365</v>
      </c>
      <c r="N27491" t="s">
        <v>9577</v>
      </c>
      <c r="O27491">
        <v>41340</v>
      </c>
      <c r="P27491" t="s">
        <v>37790</v>
      </c>
      <c r="Q27491" t="s">
        <v>48898</v>
      </c>
      <c r="R27491" t="s">
        <v>22891</v>
      </c>
      <c r="S27491" t="s">
        <v>37363</v>
      </c>
      <c r="T27491" s="1">
        <v>44849.687303240738</v>
      </c>
    </row>
    <row r="27492" spans="1:20" x14ac:dyDescent="0.3">
      <c r="A27492">
        <v>6642067</v>
      </c>
      <c r="B27492">
        <v>15527</v>
      </c>
      <c r="C27492">
        <v>6642067007</v>
      </c>
      <c r="D27492" t="s">
        <v>8468</v>
      </c>
      <c r="E27492" t="s">
        <v>8469</v>
      </c>
      <c r="F27492">
        <v>47.1</v>
      </c>
      <c r="G27492">
        <v>37.983899999999998</v>
      </c>
      <c r="H27492">
        <v>4.95</v>
      </c>
      <c r="I27492">
        <v>1448332</v>
      </c>
      <c r="J27492" t="s">
        <v>10375</v>
      </c>
      <c r="K27492" t="s">
        <v>15500</v>
      </c>
      <c r="L27492" t="s">
        <v>2827</v>
      </c>
      <c r="M27492" t="s">
        <v>15501</v>
      </c>
      <c r="N27492" t="s">
        <v>12149</v>
      </c>
      <c r="O27492">
        <v>90450</v>
      </c>
      <c r="P27492" t="s">
        <v>15502</v>
      </c>
      <c r="Q27492" t="s">
        <v>48899</v>
      </c>
      <c r="R27492" t="s">
        <v>22891</v>
      </c>
      <c r="S27492" t="s">
        <v>37363</v>
      </c>
      <c r="T27492" s="1">
        <v>44016.931770833333</v>
      </c>
    </row>
    <row r="27493" spans="1:20" x14ac:dyDescent="0.3">
      <c r="A27493">
        <v>5540926</v>
      </c>
      <c r="B27493">
        <v>13327</v>
      </c>
      <c r="C27493">
        <v>5540926005</v>
      </c>
      <c r="D27493" t="s">
        <v>8468</v>
      </c>
      <c r="E27493" t="s">
        <v>8469</v>
      </c>
      <c r="F27493">
        <v>44.55</v>
      </c>
      <c r="G27493">
        <v>35.927399999999999</v>
      </c>
      <c r="H27493">
        <v>4.95</v>
      </c>
      <c r="I27493">
        <v>1425533</v>
      </c>
      <c r="J27493" t="s">
        <v>10375</v>
      </c>
      <c r="K27493" t="s">
        <v>48280</v>
      </c>
      <c r="L27493" t="s">
        <v>3314</v>
      </c>
      <c r="M27493" t="s">
        <v>48900</v>
      </c>
      <c r="N27493" t="s">
        <v>48282</v>
      </c>
      <c r="O27493">
        <v>32910</v>
      </c>
      <c r="P27493" t="s">
        <v>48901</v>
      </c>
      <c r="Q27493" t="s">
        <v>48902</v>
      </c>
      <c r="R27493" t="s">
        <v>22891</v>
      </c>
      <c r="S27493" t="s">
        <v>37363</v>
      </c>
      <c r="T27493" s="1">
        <v>43901.618298611109</v>
      </c>
    </row>
    <row r="27494" spans="1:20" x14ac:dyDescent="0.3">
      <c r="A27494">
        <v>9836444</v>
      </c>
      <c r="B27494">
        <v>21877</v>
      </c>
      <c r="C27494">
        <v>9836444006</v>
      </c>
      <c r="D27494" t="s">
        <v>8468</v>
      </c>
      <c r="E27494" t="s">
        <v>8469</v>
      </c>
      <c r="F27494">
        <v>48.15</v>
      </c>
      <c r="G27494">
        <v>38.830599999999997</v>
      </c>
      <c r="H27494">
        <v>4.95</v>
      </c>
      <c r="I27494">
        <v>1327090</v>
      </c>
      <c r="J27494" t="s">
        <v>10415</v>
      </c>
      <c r="K27494" t="s">
        <v>23478</v>
      </c>
      <c r="L27494" t="s">
        <v>1287</v>
      </c>
      <c r="M27494" t="s">
        <v>37519</v>
      </c>
      <c r="N27494" t="s">
        <v>8954</v>
      </c>
      <c r="O27494">
        <v>20740</v>
      </c>
      <c r="P27494" t="s">
        <v>37522</v>
      </c>
      <c r="Q27494" t="s">
        <v>32789</v>
      </c>
      <c r="R27494" t="s">
        <v>22891</v>
      </c>
      <c r="S27494" t="s">
        <v>37363</v>
      </c>
      <c r="T27494" s="1">
        <v>44308.423101851855</v>
      </c>
    </row>
    <row r="27495" spans="1:20" x14ac:dyDescent="0.3">
      <c r="A27495">
        <v>24502609</v>
      </c>
      <c r="B27495">
        <v>43534</v>
      </c>
      <c r="C27495">
        <v>24502609008</v>
      </c>
      <c r="D27495" t="s">
        <v>8468</v>
      </c>
      <c r="E27495" t="s">
        <v>8469</v>
      </c>
      <c r="F27495">
        <v>43.75</v>
      </c>
      <c r="G27495">
        <v>35.282299999999999</v>
      </c>
      <c r="H27495">
        <v>4.95</v>
      </c>
      <c r="I27495">
        <v>4481704</v>
      </c>
      <c r="J27495" t="s">
        <v>10449</v>
      </c>
      <c r="K27495" t="s">
        <v>9245</v>
      </c>
      <c r="L27495" t="s">
        <v>907</v>
      </c>
      <c r="M27495" t="s">
        <v>32932</v>
      </c>
      <c r="N27495" t="s">
        <v>32933</v>
      </c>
      <c r="O27495">
        <v>21340</v>
      </c>
      <c r="P27495" t="s">
        <v>32934</v>
      </c>
      <c r="Q27495" t="s">
        <v>39832</v>
      </c>
      <c r="R27495" t="s">
        <v>22891</v>
      </c>
      <c r="S27495" t="s">
        <v>37363</v>
      </c>
      <c r="T27495" s="1">
        <v>45338.623807870368</v>
      </c>
    </row>
    <row r="27496" spans="1:20" x14ac:dyDescent="0.3">
      <c r="A27496">
        <v>18206850</v>
      </c>
      <c r="B27496">
        <v>36739</v>
      </c>
      <c r="C27496">
        <v>18206850004</v>
      </c>
      <c r="D27496" t="s">
        <v>8468</v>
      </c>
      <c r="E27496" t="s">
        <v>8469</v>
      </c>
      <c r="F27496">
        <v>65.75</v>
      </c>
      <c r="G27496">
        <v>53.0242</v>
      </c>
      <c r="H27496">
        <v>4.95</v>
      </c>
      <c r="I27496">
        <v>3090993</v>
      </c>
      <c r="J27496" t="s">
        <v>10490</v>
      </c>
      <c r="K27496" t="s">
        <v>10659</v>
      </c>
      <c r="L27496" t="s">
        <v>875</v>
      </c>
      <c r="M27496" t="s">
        <v>42093</v>
      </c>
      <c r="N27496" t="s">
        <v>9496</v>
      </c>
      <c r="O27496">
        <v>3100</v>
      </c>
      <c r="P27496" t="s">
        <v>42094</v>
      </c>
      <c r="Q27496" t="s">
        <v>42095</v>
      </c>
      <c r="R27496" t="s">
        <v>22891</v>
      </c>
      <c r="S27496" t="s">
        <v>37363</v>
      </c>
      <c r="T27496" s="1">
        <v>44994.803807870368</v>
      </c>
    </row>
    <row r="27497" spans="1:20" x14ac:dyDescent="0.3">
      <c r="A27497">
        <v>18391692</v>
      </c>
      <c r="B27497">
        <v>36948</v>
      </c>
      <c r="C27497">
        <v>18391692009</v>
      </c>
      <c r="D27497" t="s">
        <v>8468</v>
      </c>
      <c r="E27497" t="s">
        <v>8469</v>
      </c>
      <c r="F27497">
        <v>38.1</v>
      </c>
      <c r="G27497">
        <v>30.7258</v>
      </c>
      <c r="H27497">
        <v>4.95</v>
      </c>
      <c r="I27497">
        <v>2384319</v>
      </c>
      <c r="J27497" t="s">
        <v>10573</v>
      </c>
      <c r="K27497" t="s">
        <v>22473</v>
      </c>
      <c r="L27497" t="s">
        <v>378</v>
      </c>
      <c r="M27497" t="s">
        <v>41225</v>
      </c>
      <c r="N27497" t="s">
        <v>9000</v>
      </c>
      <c r="O27497">
        <v>2780</v>
      </c>
      <c r="P27497" t="s">
        <v>41226</v>
      </c>
      <c r="Q27497" t="s">
        <v>48903</v>
      </c>
      <c r="R27497" t="s">
        <v>22891</v>
      </c>
      <c r="S27497" t="s">
        <v>37363</v>
      </c>
      <c r="T27497" s="1">
        <v>45004.485682870371</v>
      </c>
    </row>
    <row r="27498" spans="1:20" x14ac:dyDescent="0.3">
      <c r="A27498">
        <v>7547855</v>
      </c>
      <c r="B27498">
        <v>17382</v>
      </c>
      <c r="C27498">
        <v>7547855009</v>
      </c>
      <c r="D27498" t="s">
        <v>8468</v>
      </c>
      <c r="E27498" t="s">
        <v>8469</v>
      </c>
      <c r="F27498">
        <v>48.85</v>
      </c>
      <c r="G27498">
        <v>39.395200000000003</v>
      </c>
      <c r="H27498">
        <v>4.95</v>
      </c>
      <c r="I27498">
        <v>1420679</v>
      </c>
      <c r="J27498" t="s">
        <v>10605</v>
      </c>
      <c r="K27498" t="s">
        <v>48904</v>
      </c>
      <c r="L27498" t="s">
        <v>2348</v>
      </c>
      <c r="M27498" t="s">
        <v>48905</v>
      </c>
      <c r="N27498" t="s">
        <v>16053</v>
      </c>
      <c r="O27498">
        <v>86300</v>
      </c>
      <c r="P27498" t="s">
        <v>48906</v>
      </c>
      <c r="Q27498" t="s">
        <v>48907</v>
      </c>
      <c r="R27498" t="s">
        <v>22891</v>
      </c>
      <c r="S27498" t="s">
        <v>37363</v>
      </c>
      <c r="T27498" s="1">
        <v>44111.934976851851</v>
      </c>
    </row>
    <row r="27499" spans="1:20" x14ac:dyDescent="0.3">
      <c r="A27499">
        <v>27534278</v>
      </c>
      <c r="B27499">
        <v>46562</v>
      </c>
      <c r="C27499">
        <v>27534278006</v>
      </c>
      <c r="D27499" t="s">
        <v>8468</v>
      </c>
      <c r="E27499" t="s">
        <v>8469</v>
      </c>
      <c r="F27499">
        <v>41.02</v>
      </c>
      <c r="G27499">
        <v>33.080599999999997</v>
      </c>
      <c r="H27499">
        <v>4.95</v>
      </c>
      <c r="I27499">
        <v>1239267</v>
      </c>
      <c r="J27499" t="s">
        <v>10605</v>
      </c>
      <c r="K27499" t="s">
        <v>41227</v>
      </c>
      <c r="L27499" t="s">
        <v>741</v>
      </c>
      <c r="M27499" t="s">
        <v>41228</v>
      </c>
      <c r="N27499" t="s">
        <v>8954</v>
      </c>
      <c r="O27499">
        <v>20300</v>
      </c>
      <c r="P27499" t="s">
        <v>41229</v>
      </c>
      <c r="Q27499" t="s">
        <v>48908</v>
      </c>
      <c r="R27499" t="s">
        <v>22891</v>
      </c>
      <c r="S27499" t="s">
        <v>37363</v>
      </c>
      <c r="T27499" s="1">
        <v>45532.441967592589</v>
      </c>
    </row>
    <row r="27500" spans="1:20" x14ac:dyDescent="0.3">
      <c r="A27500">
        <v>7443339</v>
      </c>
      <c r="B27500">
        <v>17133</v>
      </c>
      <c r="C27500">
        <v>7443339001</v>
      </c>
      <c r="D27500" t="s">
        <v>8468</v>
      </c>
      <c r="E27500" t="s">
        <v>8469</v>
      </c>
      <c r="F27500">
        <v>70.75</v>
      </c>
      <c r="G27500">
        <v>57.0565</v>
      </c>
      <c r="H27500">
        <v>4.95</v>
      </c>
      <c r="I27500">
        <v>1239267</v>
      </c>
      <c r="J27500" t="s">
        <v>10605</v>
      </c>
      <c r="K27500" t="s">
        <v>41227</v>
      </c>
      <c r="L27500" t="s">
        <v>741</v>
      </c>
      <c r="M27500" t="s">
        <v>41228</v>
      </c>
      <c r="N27500" t="s">
        <v>8954</v>
      </c>
      <c r="O27500">
        <v>20300</v>
      </c>
      <c r="P27500" t="s">
        <v>41229</v>
      </c>
      <c r="Q27500" t="s">
        <v>48909</v>
      </c>
      <c r="R27500" t="s">
        <v>22891</v>
      </c>
      <c r="S27500" t="s">
        <v>37363</v>
      </c>
      <c r="T27500" s="1">
        <v>44102.47011574074</v>
      </c>
    </row>
    <row r="27501" spans="1:20" x14ac:dyDescent="0.3">
      <c r="A27501">
        <v>11326680</v>
      </c>
      <c r="B27501">
        <v>24848</v>
      </c>
      <c r="C27501">
        <v>11326680009</v>
      </c>
      <c r="D27501" t="s">
        <v>8468</v>
      </c>
      <c r="E27501" t="s">
        <v>8469</v>
      </c>
      <c r="F27501">
        <v>63.45</v>
      </c>
      <c r="G27501">
        <v>51.169400000000003</v>
      </c>
      <c r="H27501">
        <v>4.95</v>
      </c>
      <c r="I27501">
        <v>1239267</v>
      </c>
      <c r="J27501" t="s">
        <v>10605</v>
      </c>
      <c r="K27501" t="s">
        <v>41227</v>
      </c>
      <c r="L27501" t="s">
        <v>741</v>
      </c>
      <c r="M27501" t="s">
        <v>41228</v>
      </c>
      <c r="N27501" t="s">
        <v>8954</v>
      </c>
      <c r="O27501">
        <v>20300</v>
      </c>
      <c r="P27501" t="s">
        <v>41229</v>
      </c>
      <c r="Q27501" t="s">
        <v>8916</v>
      </c>
      <c r="R27501" t="s">
        <v>22891</v>
      </c>
      <c r="S27501" t="s">
        <v>37363</v>
      </c>
      <c r="T27501" s="1">
        <v>44451.785821759258</v>
      </c>
    </row>
    <row r="27502" spans="1:20" x14ac:dyDescent="0.3">
      <c r="A27502">
        <v>8781837</v>
      </c>
      <c r="B27502">
        <v>19610</v>
      </c>
      <c r="C27502">
        <v>8781837002</v>
      </c>
      <c r="D27502" t="s">
        <v>8468</v>
      </c>
      <c r="E27502" t="s">
        <v>8469</v>
      </c>
      <c r="F27502">
        <v>39.9</v>
      </c>
      <c r="G27502">
        <v>32.177399999999999</v>
      </c>
      <c r="H27502">
        <v>4.95</v>
      </c>
      <c r="I27502">
        <v>1239267</v>
      </c>
      <c r="J27502" t="s">
        <v>10605</v>
      </c>
      <c r="K27502" t="s">
        <v>41227</v>
      </c>
      <c r="L27502" t="s">
        <v>741</v>
      </c>
      <c r="M27502" t="s">
        <v>41228</v>
      </c>
      <c r="N27502" t="s">
        <v>8954</v>
      </c>
      <c r="O27502">
        <v>20300</v>
      </c>
      <c r="P27502" t="s">
        <v>41229</v>
      </c>
      <c r="Q27502" t="s">
        <v>48910</v>
      </c>
      <c r="R27502" t="s">
        <v>22891</v>
      </c>
      <c r="S27502" t="s">
        <v>37363</v>
      </c>
      <c r="T27502" s="1">
        <v>44213.560127314813</v>
      </c>
    </row>
    <row r="27503" spans="1:20" x14ac:dyDescent="0.3">
      <c r="A27503">
        <v>16017371</v>
      </c>
      <c r="B27503">
        <v>34135</v>
      </c>
      <c r="C27503">
        <v>16017371004</v>
      </c>
      <c r="D27503" t="s">
        <v>8468</v>
      </c>
      <c r="E27503" t="s">
        <v>8469</v>
      </c>
      <c r="F27503">
        <v>49.65</v>
      </c>
      <c r="G27503">
        <v>40.040300000000002</v>
      </c>
      <c r="H27503">
        <v>4.95</v>
      </c>
      <c r="I27503">
        <v>1239267</v>
      </c>
      <c r="J27503" t="s">
        <v>10605</v>
      </c>
      <c r="K27503" t="s">
        <v>41227</v>
      </c>
      <c r="L27503" t="s">
        <v>741</v>
      </c>
      <c r="M27503" t="s">
        <v>41228</v>
      </c>
      <c r="N27503" t="s">
        <v>8954</v>
      </c>
      <c r="O27503">
        <v>20300</v>
      </c>
      <c r="P27503" t="s">
        <v>41229</v>
      </c>
      <c r="Q27503" t="s">
        <v>48911</v>
      </c>
      <c r="R27503" t="s">
        <v>22891</v>
      </c>
      <c r="S27503" t="s">
        <v>37363</v>
      </c>
      <c r="T27503" s="1">
        <v>44877.755370370367</v>
      </c>
    </row>
    <row r="27504" spans="1:20" x14ac:dyDescent="0.3">
      <c r="A27504">
        <v>9540851</v>
      </c>
      <c r="B27504">
        <v>21299</v>
      </c>
      <c r="C27504">
        <v>9540851008</v>
      </c>
      <c r="D27504" t="s">
        <v>8468</v>
      </c>
      <c r="E27504" t="s">
        <v>8469</v>
      </c>
      <c r="F27504">
        <v>44.75</v>
      </c>
      <c r="G27504">
        <v>36.088700000000003</v>
      </c>
      <c r="H27504">
        <v>4.95</v>
      </c>
      <c r="I27504">
        <v>1239267</v>
      </c>
      <c r="J27504" t="s">
        <v>10605</v>
      </c>
      <c r="K27504" t="s">
        <v>41227</v>
      </c>
      <c r="L27504" t="s">
        <v>741</v>
      </c>
      <c r="M27504" t="s">
        <v>41228</v>
      </c>
      <c r="N27504" t="s">
        <v>8954</v>
      </c>
      <c r="O27504">
        <v>20300</v>
      </c>
      <c r="P27504" t="s">
        <v>41229</v>
      </c>
      <c r="Q27504" t="s">
        <v>48912</v>
      </c>
      <c r="R27504" t="s">
        <v>22891</v>
      </c>
      <c r="S27504" t="s">
        <v>37363</v>
      </c>
      <c r="T27504" s="1">
        <v>44282.480474537035</v>
      </c>
    </row>
    <row r="27505" spans="1:20" x14ac:dyDescent="0.3">
      <c r="A27505">
        <v>6161433</v>
      </c>
      <c r="B27505">
        <v>14601</v>
      </c>
      <c r="C27505">
        <v>6161433002</v>
      </c>
      <c r="D27505" t="s">
        <v>8468</v>
      </c>
      <c r="E27505" t="s">
        <v>8469</v>
      </c>
      <c r="F27505">
        <v>40.65</v>
      </c>
      <c r="G27505">
        <v>32.782299999999999</v>
      </c>
      <c r="H27505">
        <v>4.95</v>
      </c>
      <c r="I27505">
        <v>1239267</v>
      </c>
      <c r="J27505" t="s">
        <v>10605</v>
      </c>
      <c r="K27505" t="s">
        <v>41227</v>
      </c>
      <c r="L27505" t="s">
        <v>741</v>
      </c>
      <c r="M27505" t="s">
        <v>41228</v>
      </c>
      <c r="N27505" t="s">
        <v>8954</v>
      </c>
      <c r="O27505">
        <v>20300</v>
      </c>
      <c r="P27505" t="s">
        <v>41229</v>
      </c>
      <c r="Q27505" t="s">
        <v>48913</v>
      </c>
      <c r="R27505" t="s">
        <v>22891</v>
      </c>
      <c r="S27505" t="s">
        <v>37363</v>
      </c>
      <c r="T27505" s="1">
        <v>43964.708437499998</v>
      </c>
    </row>
    <row r="27506" spans="1:20" x14ac:dyDescent="0.3">
      <c r="A27506">
        <v>26920794</v>
      </c>
      <c r="B27506">
        <v>45859</v>
      </c>
      <c r="C27506">
        <v>26920794001</v>
      </c>
      <c r="D27506" t="s">
        <v>8468</v>
      </c>
      <c r="E27506" t="s">
        <v>8469</v>
      </c>
      <c r="F27506">
        <v>57.05</v>
      </c>
      <c r="G27506">
        <v>46.008099999999999</v>
      </c>
      <c r="H27506">
        <v>4.95</v>
      </c>
      <c r="I27506">
        <v>1239267</v>
      </c>
      <c r="J27506" t="s">
        <v>10605</v>
      </c>
      <c r="K27506" t="s">
        <v>41227</v>
      </c>
      <c r="L27506" t="s">
        <v>741</v>
      </c>
      <c r="M27506" t="s">
        <v>41228</v>
      </c>
      <c r="N27506" t="s">
        <v>8954</v>
      </c>
      <c r="O27506">
        <v>20300</v>
      </c>
      <c r="P27506" t="s">
        <v>41229</v>
      </c>
      <c r="Q27506" t="s">
        <v>48914</v>
      </c>
      <c r="R27506" t="s">
        <v>22891</v>
      </c>
      <c r="S27506" t="s">
        <v>37363</v>
      </c>
      <c r="T27506" s="1">
        <v>45487.475023148145</v>
      </c>
    </row>
    <row r="27507" spans="1:20" x14ac:dyDescent="0.3">
      <c r="A27507">
        <v>24666539</v>
      </c>
      <c r="B27507">
        <v>43797</v>
      </c>
      <c r="C27507">
        <v>24666539001</v>
      </c>
      <c r="D27507" t="s">
        <v>8468</v>
      </c>
      <c r="E27507" t="s">
        <v>8469</v>
      </c>
      <c r="F27507">
        <v>26.05</v>
      </c>
      <c r="G27507">
        <v>21.008099999999999</v>
      </c>
      <c r="H27507">
        <v>4.95</v>
      </c>
      <c r="I27507">
        <v>1239267</v>
      </c>
      <c r="J27507" t="s">
        <v>10605</v>
      </c>
      <c r="K27507" t="s">
        <v>41227</v>
      </c>
      <c r="L27507" t="s">
        <v>741</v>
      </c>
      <c r="M27507" t="s">
        <v>41228</v>
      </c>
      <c r="N27507" t="s">
        <v>8954</v>
      </c>
      <c r="O27507">
        <v>20300</v>
      </c>
      <c r="P27507" t="s">
        <v>41229</v>
      </c>
      <c r="Q27507" t="s">
        <v>48915</v>
      </c>
      <c r="R27507" t="s">
        <v>22891</v>
      </c>
      <c r="S27507" t="s">
        <v>37363</v>
      </c>
      <c r="T27507" s="1">
        <v>45350.446550925924</v>
      </c>
    </row>
    <row r="27508" spans="1:20" x14ac:dyDescent="0.3">
      <c r="A27508">
        <v>5582103</v>
      </c>
      <c r="B27508">
        <v>13421</v>
      </c>
      <c r="C27508">
        <v>5582103006</v>
      </c>
      <c r="D27508" t="s">
        <v>8468</v>
      </c>
      <c r="E27508" t="s">
        <v>8469</v>
      </c>
      <c r="F27508">
        <v>42.05</v>
      </c>
      <c r="G27508">
        <v>33.911299999999997</v>
      </c>
      <c r="H27508">
        <v>4.95</v>
      </c>
      <c r="I27508">
        <v>1239267</v>
      </c>
      <c r="J27508" t="s">
        <v>10605</v>
      </c>
      <c r="K27508" t="s">
        <v>41227</v>
      </c>
      <c r="L27508" t="s">
        <v>741</v>
      </c>
      <c r="M27508" t="s">
        <v>41228</v>
      </c>
      <c r="N27508" t="s">
        <v>8954</v>
      </c>
      <c r="O27508">
        <v>20300</v>
      </c>
      <c r="P27508" t="s">
        <v>41229</v>
      </c>
      <c r="Q27508" t="s">
        <v>48916</v>
      </c>
      <c r="R27508" t="s">
        <v>22891</v>
      </c>
      <c r="S27508" t="s">
        <v>37363</v>
      </c>
      <c r="T27508" s="1">
        <v>43907.823310185187</v>
      </c>
    </row>
    <row r="27509" spans="1:20" x14ac:dyDescent="0.3">
      <c r="A27509">
        <v>23639884</v>
      </c>
      <c r="B27509">
        <v>42436</v>
      </c>
      <c r="C27509">
        <v>23639884001</v>
      </c>
      <c r="D27509" t="s">
        <v>8468</v>
      </c>
      <c r="E27509" t="s">
        <v>8469</v>
      </c>
      <c r="F27509">
        <v>46.35</v>
      </c>
      <c r="G27509">
        <v>37.378999999999998</v>
      </c>
      <c r="H27509">
        <v>4.95</v>
      </c>
      <c r="I27509">
        <v>1239267</v>
      </c>
      <c r="J27509" t="s">
        <v>10605</v>
      </c>
      <c r="K27509" t="s">
        <v>41227</v>
      </c>
      <c r="L27509" t="s">
        <v>741</v>
      </c>
      <c r="M27509" t="s">
        <v>41228</v>
      </c>
      <c r="N27509" t="s">
        <v>8954</v>
      </c>
      <c r="O27509">
        <v>20300</v>
      </c>
      <c r="P27509" t="s">
        <v>41229</v>
      </c>
      <c r="Q27509" t="s">
        <v>48917</v>
      </c>
      <c r="R27509" t="s">
        <v>22891</v>
      </c>
      <c r="S27509" t="s">
        <v>37363</v>
      </c>
      <c r="T27509" s="1">
        <v>45278.47247685185</v>
      </c>
    </row>
    <row r="27510" spans="1:20" x14ac:dyDescent="0.3">
      <c r="A27510">
        <v>13686533</v>
      </c>
      <c r="B27510">
        <v>30137</v>
      </c>
      <c r="C27510">
        <v>13686533001</v>
      </c>
      <c r="D27510" t="s">
        <v>8468</v>
      </c>
      <c r="E27510" t="s">
        <v>8469</v>
      </c>
      <c r="F27510">
        <v>47</v>
      </c>
      <c r="G27510">
        <v>37.903199999999998</v>
      </c>
      <c r="H27510">
        <v>4.95</v>
      </c>
      <c r="I27510">
        <v>1239267</v>
      </c>
      <c r="J27510" t="s">
        <v>10605</v>
      </c>
      <c r="K27510" t="s">
        <v>41227</v>
      </c>
      <c r="L27510" t="s">
        <v>741</v>
      </c>
      <c r="M27510" t="s">
        <v>41228</v>
      </c>
      <c r="N27510" t="s">
        <v>8954</v>
      </c>
      <c r="O27510">
        <v>20300</v>
      </c>
      <c r="P27510" t="s">
        <v>41229</v>
      </c>
      <c r="Q27510" t="s">
        <v>48918</v>
      </c>
      <c r="R27510" t="s">
        <v>22891</v>
      </c>
      <c r="S27510" t="s">
        <v>37363</v>
      </c>
      <c r="T27510" s="1">
        <v>44676.622939814813</v>
      </c>
    </row>
    <row r="27511" spans="1:20" x14ac:dyDescent="0.3">
      <c r="A27511">
        <v>6924722</v>
      </c>
      <c r="B27511">
        <v>16028</v>
      </c>
      <c r="C27511">
        <v>6924722002</v>
      </c>
      <c r="D27511" t="s">
        <v>8468</v>
      </c>
      <c r="E27511" t="s">
        <v>8469</v>
      </c>
      <c r="F27511">
        <v>60</v>
      </c>
      <c r="G27511">
        <v>48.387099999999997</v>
      </c>
      <c r="H27511">
        <v>4.95</v>
      </c>
      <c r="I27511">
        <v>1239267</v>
      </c>
      <c r="J27511" t="s">
        <v>10605</v>
      </c>
      <c r="K27511" t="s">
        <v>41227</v>
      </c>
      <c r="L27511" t="s">
        <v>741</v>
      </c>
      <c r="M27511" t="s">
        <v>41228</v>
      </c>
      <c r="N27511" t="s">
        <v>8954</v>
      </c>
      <c r="O27511">
        <v>20300</v>
      </c>
      <c r="P27511" t="s">
        <v>41229</v>
      </c>
      <c r="Q27511" t="s">
        <v>48919</v>
      </c>
      <c r="R27511" t="s">
        <v>22891</v>
      </c>
      <c r="S27511" t="s">
        <v>37363</v>
      </c>
      <c r="T27511" s="1">
        <v>44048.65730324074</v>
      </c>
    </row>
    <row r="27512" spans="1:20" x14ac:dyDescent="0.3">
      <c r="A27512">
        <v>9208824</v>
      </c>
      <c r="B27512">
        <v>20601</v>
      </c>
      <c r="C27512">
        <v>9208824005</v>
      </c>
      <c r="D27512" t="s">
        <v>8468</v>
      </c>
      <c r="E27512" t="s">
        <v>8469</v>
      </c>
      <c r="F27512">
        <v>42.12</v>
      </c>
      <c r="G27512">
        <v>33.967700000000001</v>
      </c>
      <c r="H27512">
        <v>4.95</v>
      </c>
      <c r="I27512">
        <v>1036662</v>
      </c>
      <c r="J27512" t="s">
        <v>10635</v>
      </c>
      <c r="K27512" t="s">
        <v>33667</v>
      </c>
      <c r="L27512" t="s">
        <v>5498</v>
      </c>
      <c r="M27512" t="s">
        <v>33668</v>
      </c>
      <c r="N27512" t="s">
        <v>9982</v>
      </c>
      <c r="O27512">
        <v>26510</v>
      </c>
      <c r="P27512" t="s">
        <v>33669</v>
      </c>
      <c r="Q27512" t="s">
        <v>48662</v>
      </c>
      <c r="R27512" t="s">
        <v>22891</v>
      </c>
      <c r="S27512" t="s">
        <v>37363</v>
      </c>
      <c r="T27512" s="1">
        <v>44253.573009259257</v>
      </c>
    </row>
    <row r="27513" spans="1:20" x14ac:dyDescent="0.3">
      <c r="A27513">
        <v>23161994</v>
      </c>
      <c r="B27513">
        <v>42848</v>
      </c>
      <c r="C27513">
        <v>23161994003</v>
      </c>
      <c r="D27513" t="s">
        <v>8468</v>
      </c>
      <c r="E27513" t="s">
        <v>8469</v>
      </c>
      <c r="F27513">
        <v>18.45</v>
      </c>
      <c r="G27513">
        <v>14.879</v>
      </c>
      <c r="H27513">
        <v>4.95</v>
      </c>
      <c r="I27513">
        <v>925045</v>
      </c>
      <c r="J27513" t="s">
        <v>13568</v>
      </c>
      <c r="K27513" t="s">
        <v>11215</v>
      </c>
      <c r="L27513" t="s">
        <v>340</v>
      </c>
      <c r="M27513" t="s">
        <v>36047</v>
      </c>
      <c r="N27513" t="s">
        <v>10937</v>
      </c>
      <c r="O27513">
        <v>920</v>
      </c>
      <c r="P27513" t="s">
        <v>36048</v>
      </c>
      <c r="Q27513" t="s">
        <v>48920</v>
      </c>
      <c r="R27513" t="s">
        <v>22891</v>
      </c>
      <c r="S27513" t="s">
        <v>37363</v>
      </c>
      <c r="T27513" s="1">
        <v>45307.499872685185</v>
      </c>
    </row>
    <row r="27514" spans="1:20" x14ac:dyDescent="0.3">
      <c r="A27514">
        <v>14250503</v>
      </c>
      <c r="B27514">
        <v>31147</v>
      </c>
      <c r="C27514">
        <v>14250503000</v>
      </c>
      <c r="D27514" t="s">
        <v>8468</v>
      </c>
      <c r="E27514" t="s">
        <v>8469</v>
      </c>
      <c r="F27514">
        <v>62.75</v>
      </c>
      <c r="G27514">
        <v>50.604799999999997</v>
      </c>
      <c r="H27514">
        <v>4.95</v>
      </c>
      <c r="I27514">
        <v>1164770</v>
      </c>
      <c r="J27514" t="s">
        <v>21069</v>
      </c>
      <c r="K27514" t="s">
        <v>21070</v>
      </c>
      <c r="L27514" t="s">
        <v>160</v>
      </c>
      <c r="M27514" t="s">
        <v>21071</v>
      </c>
      <c r="N27514" t="s">
        <v>21072</v>
      </c>
      <c r="O27514">
        <v>24910</v>
      </c>
      <c r="P27514" t="s">
        <v>21073</v>
      </c>
      <c r="Q27514" t="s">
        <v>48921</v>
      </c>
      <c r="R27514" t="s">
        <v>22891</v>
      </c>
      <c r="S27514" t="s">
        <v>37363</v>
      </c>
      <c r="T27514" s="1">
        <v>44736.353449074071</v>
      </c>
    </row>
    <row r="27515" spans="1:20" x14ac:dyDescent="0.3">
      <c r="A27515">
        <v>10210869</v>
      </c>
      <c r="B27515">
        <v>22654</v>
      </c>
      <c r="C27515">
        <v>10210869005</v>
      </c>
      <c r="D27515" t="s">
        <v>8468</v>
      </c>
      <c r="E27515" t="s">
        <v>8469</v>
      </c>
      <c r="F27515">
        <v>67.42</v>
      </c>
      <c r="G27515">
        <v>54.371000000000002</v>
      </c>
      <c r="H27515">
        <v>4.95</v>
      </c>
      <c r="I27515">
        <v>1164770</v>
      </c>
      <c r="J27515" t="s">
        <v>21069</v>
      </c>
      <c r="K27515" t="s">
        <v>21070</v>
      </c>
      <c r="L27515" t="s">
        <v>160</v>
      </c>
      <c r="M27515" t="s">
        <v>21071</v>
      </c>
      <c r="N27515" t="s">
        <v>21072</v>
      </c>
      <c r="O27515">
        <v>24910</v>
      </c>
      <c r="P27515" t="s">
        <v>21073</v>
      </c>
      <c r="Q27515" t="s">
        <v>35013</v>
      </c>
      <c r="R27515" t="s">
        <v>22891</v>
      </c>
      <c r="S27515" t="s">
        <v>37363</v>
      </c>
      <c r="T27515" s="1">
        <v>44342.577696759261</v>
      </c>
    </row>
    <row r="27516" spans="1:20" x14ac:dyDescent="0.3">
      <c r="A27516">
        <v>10011969</v>
      </c>
      <c r="B27516">
        <v>22234</v>
      </c>
      <c r="C27516">
        <v>10011969007</v>
      </c>
      <c r="D27516" t="s">
        <v>8468</v>
      </c>
      <c r="E27516" t="s">
        <v>8469</v>
      </c>
      <c r="F27516">
        <v>76.099999999999994</v>
      </c>
      <c r="G27516">
        <v>61.371000000000002</v>
      </c>
      <c r="H27516">
        <v>4.95</v>
      </c>
      <c r="I27516">
        <v>1429808</v>
      </c>
      <c r="J27516" t="s">
        <v>10751</v>
      </c>
      <c r="K27516" t="s">
        <v>16475</v>
      </c>
      <c r="L27516" t="s">
        <v>909</v>
      </c>
      <c r="M27516" t="s">
        <v>43624</v>
      </c>
      <c r="N27516" t="s">
        <v>12230</v>
      </c>
      <c r="O27516">
        <v>57710</v>
      </c>
      <c r="P27516" t="s">
        <v>43625</v>
      </c>
      <c r="Q27516" t="s">
        <v>48922</v>
      </c>
      <c r="R27516" t="s">
        <v>22891</v>
      </c>
      <c r="S27516" t="s">
        <v>37363</v>
      </c>
      <c r="T27516" s="1">
        <v>44323.381307870368</v>
      </c>
    </row>
    <row r="27517" spans="1:20" x14ac:dyDescent="0.3">
      <c r="A27517">
        <v>12471658</v>
      </c>
      <c r="B27517">
        <v>27547</v>
      </c>
      <c r="C27517">
        <v>12471658008</v>
      </c>
      <c r="D27517" t="s">
        <v>8468</v>
      </c>
      <c r="E27517" t="s">
        <v>8469</v>
      </c>
      <c r="F27517">
        <v>37.85</v>
      </c>
      <c r="G27517">
        <v>30.5242</v>
      </c>
      <c r="H27517">
        <v>4.95</v>
      </c>
      <c r="I27517">
        <v>1353643</v>
      </c>
      <c r="J27517" t="s">
        <v>10765</v>
      </c>
      <c r="K27517" t="s">
        <v>16295</v>
      </c>
      <c r="L27517" t="s">
        <v>1961</v>
      </c>
      <c r="M27517" t="s">
        <v>48697</v>
      </c>
      <c r="N27517" t="s">
        <v>48698</v>
      </c>
      <c r="O27517">
        <v>26200</v>
      </c>
      <c r="P27517" t="s">
        <v>48699</v>
      </c>
      <c r="Q27517" t="s">
        <v>48700</v>
      </c>
      <c r="R27517" t="s">
        <v>22891</v>
      </c>
      <c r="S27517" t="s">
        <v>37363</v>
      </c>
      <c r="T27517" s="1">
        <v>44564.872708333336</v>
      </c>
    </row>
    <row r="27518" spans="1:20" x14ac:dyDescent="0.3">
      <c r="A27518">
        <v>18464574</v>
      </c>
      <c r="B27518">
        <v>37027</v>
      </c>
      <c r="C27518">
        <v>18464574009</v>
      </c>
      <c r="D27518" t="s">
        <v>8468</v>
      </c>
      <c r="E27518" t="s">
        <v>8469</v>
      </c>
      <c r="F27518">
        <v>64.400000000000006</v>
      </c>
      <c r="G27518">
        <v>51.935499999999998</v>
      </c>
      <c r="H27518">
        <v>4.95</v>
      </c>
      <c r="I27518">
        <v>1280458</v>
      </c>
      <c r="J27518" t="s">
        <v>10791</v>
      </c>
      <c r="K27518" t="s">
        <v>9292</v>
      </c>
      <c r="L27518" t="s">
        <v>70</v>
      </c>
      <c r="M27518" t="s">
        <v>29621</v>
      </c>
      <c r="N27518" t="s">
        <v>9212</v>
      </c>
      <c r="O27518">
        <v>87700</v>
      </c>
      <c r="P27518" t="s">
        <v>29622</v>
      </c>
      <c r="Q27518" t="s">
        <v>48923</v>
      </c>
      <c r="R27518" t="s">
        <v>22891</v>
      </c>
      <c r="S27518" t="s">
        <v>37363</v>
      </c>
      <c r="T27518" s="1">
        <v>45007.432974537034</v>
      </c>
    </row>
    <row r="27519" spans="1:20" x14ac:dyDescent="0.3">
      <c r="A27519">
        <v>23030964</v>
      </c>
      <c r="B27519">
        <v>41839</v>
      </c>
      <c r="C27519">
        <v>23030964009</v>
      </c>
      <c r="D27519" t="s">
        <v>8468</v>
      </c>
      <c r="E27519" t="s">
        <v>8469</v>
      </c>
      <c r="F27519">
        <v>104.95</v>
      </c>
      <c r="G27519">
        <v>84.637100000000004</v>
      </c>
      <c r="H27519">
        <v>4.95</v>
      </c>
      <c r="I27519">
        <v>4023050</v>
      </c>
      <c r="J27519" t="s">
        <v>43807</v>
      </c>
      <c r="K27519" t="s">
        <v>19321</v>
      </c>
      <c r="L27519" t="s">
        <v>2335</v>
      </c>
      <c r="M27519" t="s">
        <v>9809</v>
      </c>
      <c r="N27519" t="s">
        <v>9810</v>
      </c>
      <c r="O27519">
        <v>4600</v>
      </c>
      <c r="P27519" t="s">
        <v>48924</v>
      </c>
      <c r="Q27519" t="s">
        <v>32954</v>
      </c>
      <c r="R27519" t="s">
        <v>22891</v>
      </c>
      <c r="S27519" t="s">
        <v>37363</v>
      </c>
      <c r="T27519" s="1">
        <v>45246.711585648147</v>
      </c>
    </row>
    <row r="27520" spans="1:20" x14ac:dyDescent="0.3">
      <c r="A27520">
        <v>5344869</v>
      </c>
      <c r="B27520">
        <v>12833</v>
      </c>
      <c r="C27520">
        <v>5344869009</v>
      </c>
      <c r="D27520" t="s">
        <v>8468</v>
      </c>
      <c r="E27520" t="s">
        <v>8469</v>
      </c>
      <c r="F27520">
        <v>76.75</v>
      </c>
      <c r="G27520">
        <v>61.895200000000003</v>
      </c>
      <c r="H27520">
        <v>4.95</v>
      </c>
      <c r="I27520">
        <v>1233269</v>
      </c>
      <c r="J27520" t="s">
        <v>28979</v>
      </c>
      <c r="K27520" t="s">
        <v>13523</v>
      </c>
      <c r="L27520" t="s">
        <v>211</v>
      </c>
      <c r="M27520" t="s">
        <v>43065</v>
      </c>
      <c r="N27520" t="s">
        <v>9000</v>
      </c>
      <c r="O27520">
        <v>2730</v>
      </c>
      <c r="P27520" t="s">
        <v>43066</v>
      </c>
      <c r="Q27520" t="s">
        <v>43076</v>
      </c>
      <c r="R27520" t="s">
        <v>22891</v>
      </c>
      <c r="S27520" t="s">
        <v>37363</v>
      </c>
      <c r="T27520" s="1">
        <v>43871.475057870368</v>
      </c>
    </row>
    <row r="27521" spans="1:20" x14ac:dyDescent="0.3">
      <c r="A27521">
        <v>22813694</v>
      </c>
      <c r="B27521">
        <v>41778</v>
      </c>
      <c r="C27521">
        <v>22813694005</v>
      </c>
      <c r="D27521" t="s">
        <v>8468</v>
      </c>
      <c r="E27521" t="s">
        <v>8469</v>
      </c>
      <c r="F27521">
        <v>48.55</v>
      </c>
      <c r="G27521">
        <v>39.153199999999998</v>
      </c>
      <c r="H27521">
        <v>4.95</v>
      </c>
      <c r="I27521">
        <v>671320</v>
      </c>
      <c r="J27521" t="s">
        <v>8470</v>
      </c>
      <c r="K27521" t="s">
        <v>9292</v>
      </c>
      <c r="L27521" t="s">
        <v>152</v>
      </c>
      <c r="M27521" t="s">
        <v>40515</v>
      </c>
      <c r="N27521" t="s">
        <v>40512</v>
      </c>
      <c r="O27521">
        <v>74230</v>
      </c>
      <c r="P27521" t="s">
        <v>40513</v>
      </c>
      <c r="Q27521" t="s">
        <v>41249</v>
      </c>
      <c r="R27521" t="s">
        <v>22891</v>
      </c>
      <c r="S27521" t="s">
        <v>37363</v>
      </c>
      <c r="T27521" s="1">
        <v>45244.658738425926</v>
      </c>
    </row>
    <row r="27522" spans="1:20" x14ac:dyDescent="0.3">
      <c r="A27522">
        <v>20465637</v>
      </c>
      <c r="B27522">
        <v>39447</v>
      </c>
      <c r="C27522">
        <v>20465637001</v>
      </c>
      <c r="D27522" t="s">
        <v>8468</v>
      </c>
      <c r="E27522" t="s">
        <v>8469</v>
      </c>
      <c r="F27522">
        <v>38.35</v>
      </c>
      <c r="G27522">
        <v>30.927399999999999</v>
      </c>
      <c r="H27522">
        <v>4.95</v>
      </c>
      <c r="I27522">
        <v>671320</v>
      </c>
      <c r="J27522" t="s">
        <v>8470</v>
      </c>
      <c r="K27522" t="s">
        <v>9292</v>
      </c>
      <c r="L27522" t="s">
        <v>152</v>
      </c>
      <c r="M27522" t="s">
        <v>40515</v>
      </c>
      <c r="N27522" t="s">
        <v>40512</v>
      </c>
      <c r="O27522">
        <v>74230</v>
      </c>
      <c r="P27522" t="s">
        <v>40513</v>
      </c>
      <c r="Q27522" t="s">
        <v>41249</v>
      </c>
      <c r="R27522" t="s">
        <v>22891</v>
      </c>
      <c r="S27522" t="s">
        <v>37363</v>
      </c>
      <c r="T27522" s="1">
        <v>45141.756076388891</v>
      </c>
    </row>
    <row r="27523" spans="1:20" x14ac:dyDescent="0.3">
      <c r="A27523">
        <v>26279651</v>
      </c>
      <c r="B27523">
        <v>45481</v>
      </c>
      <c r="C27523">
        <v>26279651002</v>
      </c>
      <c r="D27523" t="s">
        <v>8468</v>
      </c>
      <c r="E27523" t="s">
        <v>8469</v>
      </c>
      <c r="F27523">
        <v>41.26</v>
      </c>
      <c r="G27523">
        <v>33.2742</v>
      </c>
      <c r="H27523">
        <v>4.95</v>
      </c>
      <c r="I27523">
        <v>671320</v>
      </c>
      <c r="J27523" t="s">
        <v>8470</v>
      </c>
      <c r="K27523" t="s">
        <v>9292</v>
      </c>
      <c r="L27523" t="s">
        <v>152</v>
      </c>
      <c r="M27523" t="s">
        <v>40515</v>
      </c>
      <c r="N27523" t="s">
        <v>40512</v>
      </c>
      <c r="O27523">
        <v>74230</v>
      </c>
      <c r="P27523" t="s">
        <v>40513</v>
      </c>
      <c r="Q27523" t="s">
        <v>48717</v>
      </c>
      <c r="R27523" t="s">
        <v>22891</v>
      </c>
      <c r="S27523" t="s">
        <v>37363</v>
      </c>
      <c r="T27523" s="1">
        <v>45458.496249999997</v>
      </c>
    </row>
    <row r="27524" spans="1:20" x14ac:dyDescent="0.3">
      <c r="A27524">
        <v>22372079</v>
      </c>
      <c r="B27524">
        <v>41119</v>
      </c>
      <c r="C27524">
        <v>22372079006</v>
      </c>
      <c r="D27524" t="s">
        <v>8468</v>
      </c>
      <c r="E27524" t="s">
        <v>8469</v>
      </c>
      <c r="F27524">
        <v>42.95</v>
      </c>
      <c r="G27524">
        <v>34.637099999999997</v>
      </c>
      <c r="H27524">
        <v>4.95</v>
      </c>
      <c r="I27524">
        <v>671320</v>
      </c>
      <c r="J27524" t="s">
        <v>8470</v>
      </c>
      <c r="K27524" t="s">
        <v>9292</v>
      </c>
      <c r="L27524" t="s">
        <v>152</v>
      </c>
      <c r="M27524" t="s">
        <v>40515</v>
      </c>
      <c r="N27524" t="s">
        <v>40512</v>
      </c>
      <c r="O27524">
        <v>74230</v>
      </c>
      <c r="P27524" t="s">
        <v>40513</v>
      </c>
      <c r="Q27524" t="s">
        <v>41249</v>
      </c>
      <c r="R27524" t="s">
        <v>22891</v>
      </c>
      <c r="S27524" t="s">
        <v>37363</v>
      </c>
      <c r="T27524" s="1">
        <v>45217.471400462964</v>
      </c>
    </row>
    <row r="27525" spans="1:20" x14ac:dyDescent="0.3">
      <c r="A27525">
        <v>25314598</v>
      </c>
      <c r="B27525">
        <v>44316</v>
      </c>
      <c r="C27525">
        <v>25314598005</v>
      </c>
      <c r="D27525" t="s">
        <v>8468</v>
      </c>
      <c r="E27525" t="s">
        <v>8469</v>
      </c>
      <c r="F27525">
        <v>46.85</v>
      </c>
      <c r="G27525">
        <v>37.782299999999999</v>
      </c>
      <c r="H27525">
        <v>4.95</v>
      </c>
      <c r="I27525">
        <v>671320</v>
      </c>
      <c r="J27525" t="s">
        <v>8470</v>
      </c>
      <c r="K27525" t="s">
        <v>9292</v>
      </c>
      <c r="L27525" t="s">
        <v>152</v>
      </c>
      <c r="M27525" t="s">
        <v>40515</v>
      </c>
      <c r="N27525" t="s">
        <v>40512</v>
      </c>
      <c r="O27525">
        <v>74230</v>
      </c>
      <c r="P27525" t="s">
        <v>40513</v>
      </c>
      <c r="Q27525" t="s">
        <v>48717</v>
      </c>
      <c r="R27525" t="s">
        <v>22891</v>
      </c>
      <c r="S27525" t="s">
        <v>37363</v>
      </c>
      <c r="T27525" s="1">
        <v>45384.419733796298</v>
      </c>
    </row>
    <row r="27526" spans="1:20" x14ac:dyDescent="0.3">
      <c r="A27526">
        <v>12866165</v>
      </c>
      <c r="B27526">
        <v>28166</v>
      </c>
      <c r="C27526">
        <v>12866165009</v>
      </c>
      <c r="D27526" t="s">
        <v>8468</v>
      </c>
      <c r="E27526" t="s">
        <v>8469</v>
      </c>
      <c r="F27526">
        <v>56.08</v>
      </c>
      <c r="G27526">
        <v>45.2258</v>
      </c>
      <c r="H27526">
        <v>4.95</v>
      </c>
      <c r="I27526">
        <v>2006539</v>
      </c>
      <c r="J27526" t="s">
        <v>32151</v>
      </c>
      <c r="K27526" t="s">
        <v>12043</v>
      </c>
      <c r="L27526" t="s">
        <v>42135</v>
      </c>
      <c r="M27526" t="s">
        <v>42136</v>
      </c>
      <c r="N27526" t="s">
        <v>12940</v>
      </c>
      <c r="O27526">
        <v>21500</v>
      </c>
      <c r="P27526" t="s">
        <v>42137</v>
      </c>
      <c r="Q27526" t="s">
        <v>48925</v>
      </c>
      <c r="R27526" t="s">
        <v>22891</v>
      </c>
      <c r="S27526" t="s">
        <v>37363</v>
      </c>
      <c r="T27526" s="1">
        <v>44589.744166666664</v>
      </c>
    </row>
    <row r="27527" spans="1:20" x14ac:dyDescent="0.3">
      <c r="A27527">
        <v>13037328</v>
      </c>
      <c r="B27527">
        <v>28500</v>
      </c>
      <c r="C27527">
        <v>13037328001</v>
      </c>
      <c r="D27527" t="s">
        <v>8468</v>
      </c>
      <c r="E27527" t="s">
        <v>8469</v>
      </c>
      <c r="F27527">
        <v>47.32</v>
      </c>
      <c r="G27527">
        <v>38.161299999999997</v>
      </c>
      <c r="H27527">
        <v>4.95</v>
      </c>
      <c r="I27527">
        <v>2006539</v>
      </c>
      <c r="J27527" t="s">
        <v>32151</v>
      </c>
      <c r="K27527" t="s">
        <v>12043</v>
      </c>
      <c r="L27527" t="s">
        <v>42135</v>
      </c>
      <c r="M27527" t="s">
        <v>42136</v>
      </c>
      <c r="N27527" t="s">
        <v>12940</v>
      </c>
      <c r="O27527">
        <v>21500</v>
      </c>
      <c r="P27527" t="s">
        <v>42137</v>
      </c>
      <c r="Q27527" t="s">
        <v>48926</v>
      </c>
      <c r="R27527" t="s">
        <v>22891</v>
      </c>
      <c r="S27527" t="s">
        <v>37363</v>
      </c>
      <c r="T27527" s="1">
        <v>44603.675428240742</v>
      </c>
    </row>
    <row r="27528" spans="1:20" x14ac:dyDescent="0.3">
      <c r="A27528">
        <v>7887194</v>
      </c>
      <c r="B27528">
        <v>18096</v>
      </c>
      <c r="C27528">
        <v>7887194006</v>
      </c>
      <c r="D27528" t="s">
        <v>8468</v>
      </c>
      <c r="E27528" t="s">
        <v>8469</v>
      </c>
      <c r="F27528">
        <v>47.55</v>
      </c>
      <c r="G27528">
        <v>38.346800000000002</v>
      </c>
      <c r="H27528">
        <v>4.95</v>
      </c>
      <c r="I27528">
        <v>639130</v>
      </c>
      <c r="J27528" t="s">
        <v>10635</v>
      </c>
      <c r="K27528" t="s">
        <v>47918</v>
      </c>
      <c r="L27528" t="s">
        <v>4021</v>
      </c>
      <c r="M27528" t="s">
        <v>47919</v>
      </c>
      <c r="N27528" t="s">
        <v>9000</v>
      </c>
      <c r="O27528">
        <v>2660</v>
      </c>
      <c r="P27528" t="s">
        <v>47920</v>
      </c>
      <c r="Q27528" t="s">
        <v>47921</v>
      </c>
      <c r="R27528" t="s">
        <v>22891</v>
      </c>
      <c r="S27528" t="s">
        <v>37363</v>
      </c>
      <c r="T27528" s="1">
        <v>44140.872916666667</v>
      </c>
    </row>
    <row r="27529" spans="1:20" x14ac:dyDescent="0.3">
      <c r="A27529">
        <v>13151977</v>
      </c>
      <c r="B27529">
        <v>28817</v>
      </c>
      <c r="C27529">
        <v>13151977008</v>
      </c>
      <c r="D27529" t="s">
        <v>8468</v>
      </c>
      <c r="E27529" t="s">
        <v>8469</v>
      </c>
      <c r="F27529">
        <v>29.5</v>
      </c>
      <c r="G27529">
        <v>23.790299999999998</v>
      </c>
      <c r="H27529">
        <v>6.7</v>
      </c>
      <c r="I27529">
        <v>1372086</v>
      </c>
      <c r="J27529" t="s">
        <v>8542</v>
      </c>
      <c r="K27529" t="s">
        <v>15931</v>
      </c>
      <c r="L27529" t="s">
        <v>1313</v>
      </c>
      <c r="M27529" t="s">
        <v>26771</v>
      </c>
      <c r="N27529" t="s">
        <v>17476</v>
      </c>
      <c r="O27529">
        <v>75700</v>
      </c>
      <c r="P27529" t="s">
        <v>26772</v>
      </c>
      <c r="Q27529" t="s">
        <v>41416</v>
      </c>
      <c r="R27529" t="s">
        <v>22891</v>
      </c>
      <c r="S27529" t="s">
        <v>37363</v>
      </c>
      <c r="T27529" s="1">
        <v>44617.000972222224</v>
      </c>
    </row>
    <row r="27530" spans="1:20" x14ac:dyDescent="0.3">
      <c r="A27530">
        <v>16256758</v>
      </c>
      <c r="B27530">
        <v>34414</v>
      </c>
      <c r="C27530">
        <v>16256758006</v>
      </c>
      <c r="D27530" t="s">
        <v>8468</v>
      </c>
      <c r="E27530" t="s">
        <v>8469</v>
      </c>
      <c r="F27530">
        <v>21.1</v>
      </c>
      <c r="G27530">
        <v>17.016100000000002</v>
      </c>
      <c r="H27530">
        <v>6.7</v>
      </c>
      <c r="I27530">
        <v>3269248</v>
      </c>
      <c r="J27530" t="s">
        <v>27798</v>
      </c>
      <c r="K27530" t="s">
        <v>13958</v>
      </c>
      <c r="L27530" t="s">
        <v>3547</v>
      </c>
      <c r="M27530" t="s">
        <v>48927</v>
      </c>
      <c r="N27530" t="s">
        <v>8629</v>
      </c>
      <c r="O27530">
        <v>15210</v>
      </c>
      <c r="P27530" t="s">
        <v>48928</v>
      </c>
      <c r="Q27530" t="s">
        <v>48929</v>
      </c>
      <c r="R27530" t="s">
        <v>22891</v>
      </c>
      <c r="S27530" t="s">
        <v>37363</v>
      </c>
      <c r="T27530" s="1">
        <v>44890.212557870371</v>
      </c>
    </row>
    <row r="27531" spans="1:20" x14ac:dyDescent="0.3">
      <c r="A27531">
        <v>23977244</v>
      </c>
      <c r="B27531">
        <v>42774</v>
      </c>
      <c r="C27531">
        <v>23977244002</v>
      </c>
      <c r="D27531" t="s">
        <v>8468</v>
      </c>
      <c r="E27531" t="s">
        <v>8469</v>
      </c>
      <c r="F27531">
        <v>30.75</v>
      </c>
      <c r="G27531">
        <v>24.798400000000001</v>
      </c>
      <c r="H27531">
        <v>6.7</v>
      </c>
      <c r="I27531">
        <v>1599406</v>
      </c>
      <c r="J27531" t="s">
        <v>8581</v>
      </c>
      <c r="K27531" t="s">
        <v>9516</v>
      </c>
      <c r="L27531" t="s">
        <v>757</v>
      </c>
      <c r="M27531" t="s">
        <v>33279</v>
      </c>
      <c r="N27531" t="s">
        <v>10937</v>
      </c>
      <c r="O27531">
        <v>150</v>
      </c>
      <c r="P27531" t="s">
        <v>33280</v>
      </c>
      <c r="Q27531" t="s">
        <v>33281</v>
      </c>
      <c r="R27531" t="s">
        <v>22891</v>
      </c>
      <c r="S27531" t="s">
        <v>37363</v>
      </c>
      <c r="T27531" s="1">
        <v>45303.681967592594</v>
      </c>
    </row>
    <row r="27532" spans="1:20" x14ac:dyDescent="0.3">
      <c r="A27532">
        <v>16181134</v>
      </c>
      <c r="B27532">
        <v>34341</v>
      </c>
      <c r="C27532">
        <v>16181134009</v>
      </c>
      <c r="D27532" t="s">
        <v>8468</v>
      </c>
      <c r="E27532" t="s">
        <v>8469</v>
      </c>
      <c r="F27532">
        <v>36.5</v>
      </c>
      <c r="G27532">
        <v>29.435500000000001</v>
      </c>
      <c r="H27532">
        <v>6.7</v>
      </c>
      <c r="I27532">
        <v>3251536</v>
      </c>
      <c r="J27532" t="s">
        <v>48930</v>
      </c>
      <c r="K27532" t="s">
        <v>26510</v>
      </c>
      <c r="L27532" t="s">
        <v>3559</v>
      </c>
      <c r="M27532" t="s">
        <v>48931</v>
      </c>
      <c r="N27532" t="s">
        <v>9761</v>
      </c>
      <c r="O27532">
        <v>67200</v>
      </c>
      <c r="P27532" t="s">
        <v>40508</v>
      </c>
      <c r="Q27532" t="s">
        <v>48932</v>
      </c>
      <c r="R27532" t="s">
        <v>22891</v>
      </c>
      <c r="S27532" t="s">
        <v>37363</v>
      </c>
      <c r="T27532" s="1">
        <v>44886.923715277779</v>
      </c>
    </row>
    <row r="27533" spans="1:20" x14ac:dyDescent="0.3">
      <c r="A27533">
        <v>20050689</v>
      </c>
      <c r="B27533">
        <v>38434</v>
      </c>
      <c r="C27533">
        <v>20050689008</v>
      </c>
      <c r="D27533" t="s">
        <v>8468</v>
      </c>
      <c r="E27533" t="s">
        <v>8469</v>
      </c>
      <c r="F27533">
        <v>21.6</v>
      </c>
      <c r="G27533">
        <v>17.4194</v>
      </c>
      <c r="H27533">
        <v>6.7</v>
      </c>
      <c r="I27533">
        <v>4123461</v>
      </c>
      <c r="J27533" t="s">
        <v>17132</v>
      </c>
      <c r="K27533" t="s">
        <v>48933</v>
      </c>
      <c r="L27533" t="s">
        <v>2913</v>
      </c>
      <c r="M27533" t="s">
        <v>48934</v>
      </c>
      <c r="N27533" t="s">
        <v>9252</v>
      </c>
      <c r="O27533">
        <v>24800</v>
      </c>
      <c r="P27533" t="s">
        <v>48935</v>
      </c>
      <c r="Q27533" t="s">
        <v>48936</v>
      </c>
      <c r="R27533" t="s">
        <v>22891</v>
      </c>
      <c r="S27533" t="s">
        <v>37363</v>
      </c>
      <c r="T27533" s="1">
        <v>45080.577789351853</v>
      </c>
    </row>
    <row r="27534" spans="1:20" x14ac:dyDescent="0.3">
      <c r="A27534">
        <v>25467953</v>
      </c>
      <c r="B27534">
        <v>44628</v>
      </c>
      <c r="C27534">
        <v>25467953005</v>
      </c>
      <c r="D27534" t="s">
        <v>8468</v>
      </c>
      <c r="E27534" t="s">
        <v>8469</v>
      </c>
      <c r="F27534">
        <v>35.049999999999997</v>
      </c>
      <c r="G27534">
        <v>28.266100000000002</v>
      </c>
      <c r="H27534">
        <v>6.7</v>
      </c>
      <c r="I27534">
        <v>4551244</v>
      </c>
      <c r="J27534" t="s">
        <v>17132</v>
      </c>
      <c r="K27534" t="s">
        <v>48937</v>
      </c>
      <c r="L27534" t="s">
        <v>1777</v>
      </c>
      <c r="M27534" t="s">
        <v>48938</v>
      </c>
      <c r="N27534" t="s">
        <v>23979</v>
      </c>
      <c r="O27534">
        <v>36420</v>
      </c>
      <c r="P27534" t="s">
        <v>48939</v>
      </c>
      <c r="Q27534" t="s">
        <v>48940</v>
      </c>
      <c r="R27534" t="s">
        <v>22891</v>
      </c>
      <c r="S27534" t="s">
        <v>37363</v>
      </c>
      <c r="T27534" s="1">
        <v>45392.908773148149</v>
      </c>
    </row>
    <row r="27535" spans="1:20" x14ac:dyDescent="0.3">
      <c r="A27535">
        <v>21984699</v>
      </c>
      <c r="B27535">
        <v>40385</v>
      </c>
      <c r="C27535">
        <v>21984699008</v>
      </c>
      <c r="D27535" t="s">
        <v>8468</v>
      </c>
      <c r="E27535" t="s">
        <v>8469</v>
      </c>
      <c r="F27535">
        <v>25.2</v>
      </c>
      <c r="G27535">
        <v>20.322600000000001</v>
      </c>
      <c r="H27535">
        <v>6.7</v>
      </c>
      <c r="I27535">
        <v>827239</v>
      </c>
      <c r="J27535" t="s">
        <v>8632</v>
      </c>
      <c r="K27535" t="s">
        <v>11410</v>
      </c>
      <c r="L27535" t="s">
        <v>80</v>
      </c>
      <c r="M27535" t="s">
        <v>17143</v>
      </c>
      <c r="N27535" t="s">
        <v>9898</v>
      </c>
      <c r="O27535">
        <v>71800</v>
      </c>
      <c r="P27535" t="s">
        <v>17145</v>
      </c>
      <c r="Q27535" t="s">
        <v>48941</v>
      </c>
      <c r="R27535" t="s">
        <v>22891</v>
      </c>
      <c r="S27535" t="s">
        <v>37363</v>
      </c>
      <c r="T27535" s="1">
        <v>45183.576944444445</v>
      </c>
    </row>
    <row r="27536" spans="1:20" x14ac:dyDescent="0.3">
      <c r="A27536">
        <v>21852989</v>
      </c>
      <c r="B27536">
        <v>40255</v>
      </c>
      <c r="C27536">
        <v>21852989002</v>
      </c>
      <c r="D27536" t="s">
        <v>8468</v>
      </c>
      <c r="E27536" t="s">
        <v>8469</v>
      </c>
      <c r="F27536">
        <v>28.45</v>
      </c>
      <c r="G27536">
        <v>22.9435</v>
      </c>
      <c r="H27536">
        <v>6.7</v>
      </c>
      <c r="I27536">
        <v>827239</v>
      </c>
      <c r="J27536" t="s">
        <v>8632</v>
      </c>
      <c r="K27536" t="s">
        <v>11410</v>
      </c>
      <c r="L27536" t="s">
        <v>80</v>
      </c>
      <c r="M27536" t="s">
        <v>17143</v>
      </c>
      <c r="N27536" t="s">
        <v>9898</v>
      </c>
      <c r="O27536">
        <v>71800</v>
      </c>
      <c r="P27536" t="s">
        <v>17145</v>
      </c>
      <c r="Q27536" t="s">
        <v>48942</v>
      </c>
      <c r="R27536" t="s">
        <v>22891</v>
      </c>
      <c r="S27536" t="s">
        <v>37363</v>
      </c>
      <c r="T27536" s="1">
        <v>45177.389722222222</v>
      </c>
    </row>
    <row r="27537" spans="1:20" x14ac:dyDescent="0.3">
      <c r="A27537">
        <v>11840313</v>
      </c>
      <c r="B27537">
        <v>26140</v>
      </c>
      <c r="C27537">
        <v>11840313001</v>
      </c>
      <c r="D27537" t="s">
        <v>8468</v>
      </c>
      <c r="E27537" t="s">
        <v>8469</v>
      </c>
      <c r="F27537">
        <v>15.4</v>
      </c>
      <c r="G27537">
        <v>12.4194</v>
      </c>
      <c r="H27537">
        <v>6.7</v>
      </c>
      <c r="I27537">
        <v>827239</v>
      </c>
      <c r="J27537" t="s">
        <v>8632</v>
      </c>
      <c r="K27537" t="s">
        <v>11410</v>
      </c>
      <c r="L27537" t="s">
        <v>80</v>
      </c>
      <c r="M27537" t="s">
        <v>17143</v>
      </c>
      <c r="N27537" t="s">
        <v>9898</v>
      </c>
      <c r="O27537">
        <v>71800</v>
      </c>
      <c r="P27537" t="s">
        <v>17145</v>
      </c>
      <c r="Q27537" t="s">
        <v>48943</v>
      </c>
      <c r="R27537" t="s">
        <v>22891</v>
      </c>
      <c r="S27537" t="s">
        <v>37363</v>
      </c>
      <c r="T27537" s="1">
        <v>44503.297384259262</v>
      </c>
    </row>
    <row r="27538" spans="1:20" x14ac:dyDescent="0.3">
      <c r="A27538">
        <v>23202234</v>
      </c>
      <c r="B27538">
        <v>42034</v>
      </c>
      <c r="C27538">
        <v>23202234004</v>
      </c>
      <c r="D27538" t="s">
        <v>8468</v>
      </c>
      <c r="E27538" t="s">
        <v>8469</v>
      </c>
      <c r="F27538">
        <v>30.9</v>
      </c>
      <c r="G27538">
        <v>24.9194</v>
      </c>
      <c r="H27538">
        <v>6.7</v>
      </c>
      <c r="I27538">
        <v>827239</v>
      </c>
      <c r="J27538" t="s">
        <v>8632</v>
      </c>
      <c r="K27538" t="s">
        <v>11410</v>
      </c>
      <c r="L27538" t="s">
        <v>80</v>
      </c>
      <c r="M27538" t="s">
        <v>17143</v>
      </c>
      <c r="N27538" t="s">
        <v>9898</v>
      </c>
      <c r="O27538">
        <v>71800</v>
      </c>
      <c r="P27538" t="s">
        <v>17145</v>
      </c>
      <c r="Q27538" t="s">
        <v>26570</v>
      </c>
      <c r="R27538" t="s">
        <v>22891</v>
      </c>
      <c r="S27538" t="s">
        <v>37363</v>
      </c>
      <c r="T27538" s="1">
        <v>45254.825532407405</v>
      </c>
    </row>
    <row r="27539" spans="1:20" x14ac:dyDescent="0.3">
      <c r="A27539">
        <v>11985431</v>
      </c>
      <c r="B27539">
        <v>26763</v>
      </c>
      <c r="C27539">
        <v>11985431000</v>
      </c>
      <c r="D27539" t="s">
        <v>8468</v>
      </c>
      <c r="E27539" t="s">
        <v>8469</v>
      </c>
      <c r="F27539">
        <v>31.5</v>
      </c>
      <c r="G27539">
        <v>25.403199999999998</v>
      </c>
      <c r="H27539">
        <v>6.7</v>
      </c>
      <c r="I27539">
        <v>1937957</v>
      </c>
      <c r="J27539" t="s">
        <v>8632</v>
      </c>
      <c r="K27539" t="s">
        <v>27576</v>
      </c>
      <c r="L27539" t="s">
        <v>4742</v>
      </c>
      <c r="M27539" t="s">
        <v>27577</v>
      </c>
      <c r="N27539" t="s">
        <v>10937</v>
      </c>
      <c r="O27539">
        <v>870</v>
      </c>
      <c r="P27539" t="s">
        <v>27578</v>
      </c>
      <c r="Q27539" t="s">
        <v>48944</v>
      </c>
      <c r="R27539" t="s">
        <v>22891</v>
      </c>
      <c r="S27539" t="s">
        <v>37363</v>
      </c>
      <c r="T27539" s="1">
        <v>44524.141875000001</v>
      </c>
    </row>
    <row r="27540" spans="1:20" x14ac:dyDescent="0.3">
      <c r="A27540">
        <v>18479676</v>
      </c>
      <c r="B27540">
        <v>37051</v>
      </c>
      <c r="C27540">
        <v>18479676002</v>
      </c>
      <c r="D27540" t="s">
        <v>8468</v>
      </c>
      <c r="E27540" t="s">
        <v>8469</v>
      </c>
      <c r="F27540">
        <v>18.2</v>
      </c>
      <c r="G27540">
        <v>14.6774</v>
      </c>
      <c r="H27540">
        <v>6.7</v>
      </c>
      <c r="I27540">
        <v>2384421</v>
      </c>
      <c r="J27540" t="s">
        <v>8717</v>
      </c>
      <c r="K27540" t="s">
        <v>11410</v>
      </c>
      <c r="L27540" t="s">
        <v>1331</v>
      </c>
      <c r="M27540" t="s">
        <v>11578</v>
      </c>
      <c r="N27540" t="s">
        <v>11579</v>
      </c>
      <c r="O27540">
        <v>71850</v>
      </c>
      <c r="P27540" t="s">
        <v>11580</v>
      </c>
      <c r="Q27540" t="s">
        <v>48945</v>
      </c>
      <c r="R27540" t="s">
        <v>22891</v>
      </c>
      <c r="S27540" t="s">
        <v>37363</v>
      </c>
      <c r="T27540" s="1">
        <v>45007.966296296298</v>
      </c>
    </row>
    <row r="27541" spans="1:20" x14ac:dyDescent="0.3">
      <c r="A27541">
        <v>27147274</v>
      </c>
      <c r="B27541">
        <v>46063</v>
      </c>
      <c r="C27541">
        <v>27147274002</v>
      </c>
      <c r="D27541" t="s">
        <v>8468</v>
      </c>
      <c r="E27541" t="s">
        <v>8469</v>
      </c>
      <c r="F27541">
        <v>31.28</v>
      </c>
      <c r="G27541">
        <v>25.2258</v>
      </c>
      <c r="H27541">
        <v>6.7</v>
      </c>
      <c r="I27541">
        <v>2384421</v>
      </c>
      <c r="J27541" t="s">
        <v>8717</v>
      </c>
      <c r="K27541" t="s">
        <v>11410</v>
      </c>
      <c r="L27541" t="s">
        <v>1331</v>
      </c>
      <c r="M27541" t="s">
        <v>11578</v>
      </c>
      <c r="N27541" t="s">
        <v>11579</v>
      </c>
      <c r="O27541">
        <v>71850</v>
      </c>
      <c r="P27541" t="s">
        <v>11580</v>
      </c>
      <c r="Q27541" t="s">
        <v>48946</v>
      </c>
      <c r="R27541" t="s">
        <v>22891</v>
      </c>
      <c r="S27541" t="s">
        <v>37363</v>
      </c>
      <c r="T27541" s="1">
        <v>45504.482581018521</v>
      </c>
    </row>
    <row r="27542" spans="1:20" x14ac:dyDescent="0.3">
      <c r="A27542">
        <v>16816504</v>
      </c>
      <c r="B27542">
        <v>34908</v>
      </c>
      <c r="C27542">
        <v>16816504001</v>
      </c>
      <c r="D27542" t="s">
        <v>8468</v>
      </c>
      <c r="E27542" t="s">
        <v>8469</v>
      </c>
      <c r="F27542">
        <v>27.7</v>
      </c>
      <c r="G27542">
        <v>22.338699999999999</v>
      </c>
      <c r="H27542">
        <v>6.7</v>
      </c>
      <c r="I27542">
        <v>3425764</v>
      </c>
      <c r="J27542" t="s">
        <v>19696</v>
      </c>
      <c r="K27542" t="s">
        <v>48947</v>
      </c>
      <c r="L27542" t="s">
        <v>3454</v>
      </c>
      <c r="M27542" t="s">
        <v>48948</v>
      </c>
      <c r="N27542" t="s">
        <v>11083</v>
      </c>
      <c r="O27542">
        <v>33720</v>
      </c>
      <c r="P27542" t="s">
        <v>48949</v>
      </c>
      <c r="Q27542" t="s">
        <v>30159</v>
      </c>
      <c r="R27542" t="s">
        <v>22891</v>
      </c>
      <c r="S27542" t="s">
        <v>37363</v>
      </c>
      <c r="T27542" s="1">
        <v>44915.718344907407</v>
      </c>
    </row>
    <row r="27543" spans="1:20" x14ac:dyDescent="0.3">
      <c r="A27543">
        <v>22983439</v>
      </c>
      <c r="B27543">
        <v>41763</v>
      </c>
      <c r="C27543">
        <v>22983439006</v>
      </c>
      <c r="D27543" t="s">
        <v>8468</v>
      </c>
      <c r="E27543" t="s">
        <v>8469</v>
      </c>
      <c r="F27543">
        <v>25.68</v>
      </c>
      <c r="G27543">
        <v>20.709700000000002</v>
      </c>
      <c r="H27543">
        <v>6.7</v>
      </c>
      <c r="I27543">
        <v>3483913</v>
      </c>
      <c r="J27543" t="s">
        <v>8795</v>
      </c>
      <c r="K27543" t="s">
        <v>10308</v>
      </c>
      <c r="L27543" t="s">
        <v>722</v>
      </c>
      <c r="M27543" t="s">
        <v>43660</v>
      </c>
      <c r="N27543" t="s">
        <v>8954</v>
      </c>
      <c r="O27543">
        <v>20900</v>
      </c>
      <c r="P27543" t="s">
        <v>43661</v>
      </c>
      <c r="Q27543" t="s">
        <v>48377</v>
      </c>
      <c r="R27543" t="s">
        <v>22891</v>
      </c>
      <c r="S27543" t="s">
        <v>37363</v>
      </c>
      <c r="T27543" s="1">
        <v>45243.876493055555</v>
      </c>
    </row>
    <row r="27544" spans="1:20" x14ac:dyDescent="0.3">
      <c r="A27544">
        <v>23576069</v>
      </c>
      <c r="B27544">
        <v>42385</v>
      </c>
      <c r="C27544">
        <v>23576069002</v>
      </c>
      <c r="D27544" t="s">
        <v>8468</v>
      </c>
      <c r="E27544" t="s">
        <v>8469</v>
      </c>
      <c r="F27544">
        <v>22.65</v>
      </c>
      <c r="G27544">
        <v>18.266100000000002</v>
      </c>
      <c r="H27544">
        <v>6.7</v>
      </c>
      <c r="I27544">
        <v>1412638</v>
      </c>
      <c r="J27544" t="s">
        <v>8795</v>
      </c>
      <c r="K27544" t="s">
        <v>24337</v>
      </c>
      <c r="L27544" t="s">
        <v>2223</v>
      </c>
      <c r="M27544" t="s">
        <v>48381</v>
      </c>
      <c r="N27544" t="s">
        <v>15715</v>
      </c>
      <c r="O27544">
        <v>15550</v>
      </c>
      <c r="P27544" t="s">
        <v>48382</v>
      </c>
      <c r="Q27544" t="s">
        <v>48950</v>
      </c>
      <c r="R27544" t="s">
        <v>22891</v>
      </c>
      <c r="S27544" t="s">
        <v>37363</v>
      </c>
      <c r="T27544" s="1">
        <v>45274.771226851852</v>
      </c>
    </row>
    <row r="27545" spans="1:20" x14ac:dyDescent="0.3">
      <c r="A27545">
        <v>11803997</v>
      </c>
      <c r="B27545">
        <v>26069</v>
      </c>
      <c r="C27545">
        <v>11803997008</v>
      </c>
      <c r="D27545" t="s">
        <v>8468</v>
      </c>
      <c r="E27545" t="s">
        <v>8469</v>
      </c>
      <c r="F27545">
        <v>21.75</v>
      </c>
      <c r="G27545">
        <v>17.540299999999998</v>
      </c>
      <c r="H27545">
        <v>6.7</v>
      </c>
      <c r="I27545">
        <v>719705</v>
      </c>
      <c r="J27545" t="s">
        <v>8832</v>
      </c>
      <c r="K27545" t="s">
        <v>11357</v>
      </c>
      <c r="L27545" t="s">
        <v>1677</v>
      </c>
      <c r="M27545" t="s">
        <v>36884</v>
      </c>
      <c r="N27545" t="s">
        <v>9175</v>
      </c>
      <c r="O27545">
        <v>94700</v>
      </c>
      <c r="P27545" t="s">
        <v>36885</v>
      </c>
      <c r="Q27545" t="s">
        <v>48951</v>
      </c>
      <c r="R27545" t="s">
        <v>22891</v>
      </c>
      <c r="S27545" t="s">
        <v>37363</v>
      </c>
      <c r="T27545" s="1">
        <v>44499.789212962962</v>
      </c>
    </row>
    <row r="27546" spans="1:20" x14ac:dyDescent="0.3">
      <c r="A27546">
        <v>17278168</v>
      </c>
      <c r="B27546">
        <v>35426</v>
      </c>
      <c r="C27546">
        <v>17278168000</v>
      </c>
      <c r="D27546" t="s">
        <v>8468</v>
      </c>
      <c r="E27546" t="s">
        <v>8469</v>
      </c>
      <c r="F27546">
        <v>30.6</v>
      </c>
      <c r="G27546">
        <v>24.677399999999999</v>
      </c>
      <c r="H27546">
        <v>6.7</v>
      </c>
      <c r="I27546">
        <v>1325307</v>
      </c>
      <c r="J27546" t="s">
        <v>8869</v>
      </c>
      <c r="K27546" t="s">
        <v>25525</v>
      </c>
      <c r="L27546" t="s">
        <v>2764</v>
      </c>
      <c r="M27546" t="s">
        <v>41267</v>
      </c>
      <c r="N27546" t="s">
        <v>11083</v>
      </c>
      <c r="O27546">
        <v>33410</v>
      </c>
      <c r="P27546" t="s">
        <v>25527</v>
      </c>
      <c r="Q27546" t="s">
        <v>41268</v>
      </c>
      <c r="R27546" t="s">
        <v>22891</v>
      </c>
      <c r="S27546" t="s">
        <v>37363</v>
      </c>
      <c r="T27546" s="1">
        <v>44944.434814814813</v>
      </c>
    </row>
    <row r="27547" spans="1:20" x14ac:dyDescent="0.3">
      <c r="A27547">
        <v>11980000</v>
      </c>
      <c r="B27547">
        <v>26703</v>
      </c>
      <c r="C27547">
        <v>11980000009</v>
      </c>
      <c r="D27547" t="s">
        <v>8468</v>
      </c>
      <c r="E27547" t="s">
        <v>8469</v>
      </c>
      <c r="F27547">
        <v>35.299999999999997</v>
      </c>
      <c r="G27547">
        <v>28.467700000000001</v>
      </c>
      <c r="H27547">
        <v>6.7</v>
      </c>
      <c r="I27547">
        <v>1325307</v>
      </c>
      <c r="J27547" t="s">
        <v>8869</v>
      </c>
      <c r="K27547" t="s">
        <v>25525</v>
      </c>
      <c r="L27547" t="s">
        <v>2764</v>
      </c>
      <c r="M27547" t="s">
        <v>41267</v>
      </c>
      <c r="N27547" t="s">
        <v>11083</v>
      </c>
      <c r="O27547">
        <v>33410</v>
      </c>
      <c r="P27547" t="s">
        <v>25527</v>
      </c>
      <c r="Q27547" t="s">
        <v>25528</v>
      </c>
      <c r="R27547" t="s">
        <v>22891</v>
      </c>
      <c r="S27547" t="s">
        <v>37363</v>
      </c>
      <c r="T27547" s="1">
        <v>44522.389560185184</v>
      </c>
    </row>
    <row r="27548" spans="1:20" x14ac:dyDescent="0.3">
      <c r="A27548">
        <v>17484426</v>
      </c>
      <c r="B27548">
        <v>35761</v>
      </c>
      <c r="C27548">
        <v>17484426002</v>
      </c>
      <c r="D27548" t="s">
        <v>8468</v>
      </c>
      <c r="E27548" t="s">
        <v>8469</v>
      </c>
      <c r="F27548">
        <v>30.6</v>
      </c>
      <c r="G27548">
        <v>24.677399999999999</v>
      </c>
      <c r="H27548">
        <v>6.7</v>
      </c>
      <c r="I27548">
        <v>1325307</v>
      </c>
      <c r="J27548" t="s">
        <v>8869</v>
      </c>
      <c r="K27548" t="s">
        <v>25525</v>
      </c>
      <c r="L27548" t="s">
        <v>2764</v>
      </c>
      <c r="M27548" t="s">
        <v>41267</v>
      </c>
      <c r="N27548" t="s">
        <v>11083</v>
      </c>
      <c r="O27548">
        <v>33410</v>
      </c>
      <c r="P27548" t="s">
        <v>25527</v>
      </c>
      <c r="Q27548" t="s">
        <v>41268</v>
      </c>
      <c r="R27548" t="s">
        <v>22891</v>
      </c>
      <c r="S27548" t="s">
        <v>37363</v>
      </c>
      <c r="T27548" s="1">
        <v>44956.377592592595</v>
      </c>
    </row>
    <row r="27549" spans="1:20" x14ac:dyDescent="0.3">
      <c r="A27549">
        <v>15511112</v>
      </c>
      <c r="B27549">
        <v>33057</v>
      </c>
      <c r="C27549">
        <v>15511112003</v>
      </c>
      <c r="D27549" t="s">
        <v>8468</v>
      </c>
      <c r="E27549" t="s">
        <v>8469</v>
      </c>
      <c r="F27549">
        <v>23.1</v>
      </c>
      <c r="G27549">
        <v>18.629000000000001</v>
      </c>
      <c r="H27549">
        <v>6.7</v>
      </c>
      <c r="I27549">
        <v>3031016</v>
      </c>
      <c r="J27549" t="s">
        <v>8869</v>
      </c>
      <c r="K27549" t="s">
        <v>14088</v>
      </c>
      <c r="L27549" t="s">
        <v>2109</v>
      </c>
      <c r="M27549" t="s">
        <v>41269</v>
      </c>
      <c r="N27549" t="s">
        <v>8566</v>
      </c>
      <c r="O27549">
        <v>90500</v>
      </c>
      <c r="P27549" t="s">
        <v>41270</v>
      </c>
      <c r="Q27549" t="s">
        <v>48952</v>
      </c>
      <c r="R27549" t="s">
        <v>22891</v>
      </c>
      <c r="S27549" t="s">
        <v>37363</v>
      </c>
      <c r="T27549" s="1">
        <v>44838.263321759259</v>
      </c>
    </row>
    <row r="27550" spans="1:20" x14ac:dyDescent="0.3">
      <c r="A27550">
        <v>24013964</v>
      </c>
      <c r="B27550">
        <v>42930</v>
      </c>
      <c r="C27550">
        <v>24013964009</v>
      </c>
      <c r="D27550" t="s">
        <v>8468</v>
      </c>
      <c r="E27550" t="s">
        <v>8469</v>
      </c>
      <c r="F27550">
        <v>29.57</v>
      </c>
      <c r="G27550">
        <v>23.846800000000002</v>
      </c>
      <c r="H27550">
        <v>6.7</v>
      </c>
      <c r="I27550">
        <v>3031016</v>
      </c>
      <c r="J27550" t="s">
        <v>8869</v>
      </c>
      <c r="K27550" t="s">
        <v>14088</v>
      </c>
      <c r="L27550" t="s">
        <v>2109</v>
      </c>
      <c r="M27550" t="s">
        <v>41269</v>
      </c>
      <c r="N27550" t="s">
        <v>8566</v>
      </c>
      <c r="O27550">
        <v>90500</v>
      </c>
      <c r="P27550" t="s">
        <v>41270</v>
      </c>
      <c r="Q27550" t="s">
        <v>48953</v>
      </c>
      <c r="R27550" t="s">
        <v>22891</v>
      </c>
      <c r="S27550" t="s">
        <v>37363</v>
      </c>
      <c r="T27550" s="1">
        <v>45306.279386574075</v>
      </c>
    </row>
    <row r="27551" spans="1:20" x14ac:dyDescent="0.3">
      <c r="A27551">
        <v>16965592</v>
      </c>
      <c r="B27551">
        <v>34981</v>
      </c>
      <c r="C27551">
        <v>16965592003</v>
      </c>
      <c r="D27551" t="s">
        <v>8468</v>
      </c>
      <c r="E27551" t="s">
        <v>8469</v>
      </c>
      <c r="F27551">
        <v>22.55</v>
      </c>
      <c r="G27551">
        <v>18.185500000000001</v>
      </c>
      <c r="H27551">
        <v>6.7</v>
      </c>
      <c r="I27551">
        <v>3462010</v>
      </c>
      <c r="J27551" t="s">
        <v>17941</v>
      </c>
      <c r="K27551" t="s">
        <v>11357</v>
      </c>
      <c r="L27551" t="s">
        <v>3430</v>
      </c>
      <c r="M27551" t="s">
        <v>48954</v>
      </c>
      <c r="N27551" t="s">
        <v>8629</v>
      </c>
      <c r="O27551">
        <v>15700</v>
      </c>
      <c r="P27551" t="s">
        <v>48955</v>
      </c>
      <c r="Q27551" t="s">
        <v>48956</v>
      </c>
      <c r="R27551" t="s">
        <v>22891</v>
      </c>
      <c r="S27551" t="s">
        <v>37363</v>
      </c>
      <c r="T27551" s="1">
        <v>44925.806238425925</v>
      </c>
    </row>
    <row r="27552" spans="1:20" x14ac:dyDescent="0.3">
      <c r="A27552">
        <v>22680464</v>
      </c>
      <c r="B27552">
        <v>41345</v>
      </c>
      <c r="C27552">
        <v>22680464002</v>
      </c>
      <c r="D27552" t="s">
        <v>8468</v>
      </c>
      <c r="E27552" t="s">
        <v>8469</v>
      </c>
      <c r="F27552">
        <v>32</v>
      </c>
      <c r="G27552">
        <v>25.8065</v>
      </c>
      <c r="H27552">
        <v>6.7</v>
      </c>
      <c r="I27552">
        <v>4636314</v>
      </c>
      <c r="J27552" t="s">
        <v>11287</v>
      </c>
      <c r="K27552" t="s">
        <v>48957</v>
      </c>
      <c r="L27552" t="s">
        <v>2440</v>
      </c>
      <c r="M27552" t="s">
        <v>48958</v>
      </c>
      <c r="N27552" t="s">
        <v>8954</v>
      </c>
      <c r="O27552">
        <v>20100</v>
      </c>
      <c r="P27552" t="s">
        <v>48959</v>
      </c>
      <c r="Q27552" t="s">
        <v>48960</v>
      </c>
      <c r="R27552" t="s">
        <v>22891</v>
      </c>
      <c r="S27552" t="s">
        <v>37363</v>
      </c>
      <c r="T27552" s="1">
        <v>45225.555185185185</v>
      </c>
    </row>
    <row r="27553" spans="1:20" x14ac:dyDescent="0.3">
      <c r="A27553">
        <v>20032497</v>
      </c>
      <c r="B27553">
        <v>38416</v>
      </c>
      <c r="C27553">
        <v>20032497001</v>
      </c>
      <c r="D27553" t="s">
        <v>8468</v>
      </c>
      <c r="E27553" t="s">
        <v>8469</v>
      </c>
      <c r="F27553">
        <v>30.85</v>
      </c>
      <c r="G27553">
        <v>24.879000000000001</v>
      </c>
      <c r="H27553">
        <v>6.7</v>
      </c>
      <c r="I27553">
        <v>4120287</v>
      </c>
      <c r="J27553" t="s">
        <v>8959</v>
      </c>
      <c r="K27553" t="s">
        <v>9526</v>
      </c>
      <c r="L27553" t="s">
        <v>2142</v>
      </c>
      <c r="M27553" t="s">
        <v>48961</v>
      </c>
      <c r="N27553" t="s">
        <v>11083</v>
      </c>
      <c r="O27553">
        <v>33200</v>
      </c>
      <c r="P27553" t="s">
        <v>48962</v>
      </c>
      <c r="Q27553" t="s">
        <v>48963</v>
      </c>
      <c r="R27553" t="s">
        <v>22891</v>
      </c>
      <c r="S27553" t="s">
        <v>37363</v>
      </c>
      <c r="T27553" s="1">
        <v>45079.607418981483</v>
      </c>
    </row>
    <row r="27554" spans="1:20" x14ac:dyDescent="0.3">
      <c r="A27554">
        <v>22306504</v>
      </c>
      <c r="B27554">
        <v>40802</v>
      </c>
      <c r="C27554">
        <v>22306504000</v>
      </c>
      <c r="D27554" t="s">
        <v>8468</v>
      </c>
      <c r="E27554" t="s">
        <v>8469</v>
      </c>
      <c r="F27554">
        <v>31.12</v>
      </c>
      <c r="G27554">
        <v>25.096800000000002</v>
      </c>
      <c r="H27554">
        <v>6.7</v>
      </c>
      <c r="I27554">
        <v>4120287</v>
      </c>
      <c r="J27554" t="s">
        <v>8959</v>
      </c>
      <c r="K27554" t="s">
        <v>9526</v>
      </c>
      <c r="L27554" t="s">
        <v>2142</v>
      </c>
      <c r="M27554" t="s">
        <v>48961</v>
      </c>
      <c r="N27554" t="s">
        <v>11083</v>
      </c>
      <c r="O27554">
        <v>33200</v>
      </c>
      <c r="P27554" t="s">
        <v>48962</v>
      </c>
      <c r="Q27554" t="s">
        <v>37343</v>
      </c>
      <c r="R27554" t="s">
        <v>22891</v>
      </c>
      <c r="S27554" t="s">
        <v>37363</v>
      </c>
      <c r="T27554" s="1">
        <v>45202.918645833335</v>
      </c>
    </row>
    <row r="27555" spans="1:20" x14ac:dyDescent="0.3">
      <c r="A27555">
        <v>23984834</v>
      </c>
      <c r="B27555">
        <v>42780</v>
      </c>
      <c r="C27555">
        <v>23984834007</v>
      </c>
      <c r="D27555" t="s">
        <v>8468</v>
      </c>
      <c r="E27555" t="s">
        <v>8469</v>
      </c>
      <c r="F27555">
        <v>18.52</v>
      </c>
      <c r="G27555">
        <v>14.935499999999999</v>
      </c>
      <c r="H27555">
        <v>6.7</v>
      </c>
      <c r="I27555">
        <v>4120287</v>
      </c>
      <c r="J27555" t="s">
        <v>8959</v>
      </c>
      <c r="K27555" t="s">
        <v>9526</v>
      </c>
      <c r="L27555" t="s">
        <v>2142</v>
      </c>
      <c r="M27555" t="s">
        <v>48961</v>
      </c>
      <c r="N27555" t="s">
        <v>11083</v>
      </c>
      <c r="O27555">
        <v>33200</v>
      </c>
      <c r="P27555" t="s">
        <v>48962</v>
      </c>
      <c r="Q27555" t="s">
        <v>19052</v>
      </c>
      <c r="R27555" t="s">
        <v>22891</v>
      </c>
      <c r="S27555" t="s">
        <v>37363</v>
      </c>
      <c r="T27555" s="1">
        <v>45304.039768518516</v>
      </c>
    </row>
    <row r="27556" spans="1:20" x14ac:dyDescent="0.3">
      <c r="A27556">
        <v>22839314</v>
      </c>
      <c r="B27556">
        <v>41577</v>
      </c>
      <c r="C27556">
        <v>22839314000</v>
      </c>
      <c r="D27556" t="s">
        <v>8468</v>
      </c>
      <c r="E27556" t="s">
        <v>8469</v>
      </c>
      <c r="F27556">
        <v>29.62</v>
      </c>
      <c r="G27556">
        <v>23.8871</v>
      </c>
      <c r="H27556">
        <v>6.7</v>
      </c>
      <c r="I27556">
        <v>4120287</v>
      </c>
      <c r="J27556" t="s">
        <v>8959</v>
      </c>
      <c r="K27556" t="s">
        <v>9526</v>
      </c>
      <c r="L27556" t="s">
        <v>2142</v>
      </c>
      <c r="M27556" t="s">
        <v>48961</v>
      </c>
      <c r="N27556" t="s">
        <v>11083</v>
      </c>
      <c r="O27556">
        <v>33200</v>
      </c>
      <c r="P27556" t="s">
        <v>48962</v>
      </c>
      <c r="Q27556" t="s">
        <v>44413</v>
      </c>
      <c r="R27556" t="s">
        <v>22891</v>
      </c>
      <c r="S27556" t="s">
        <v>37363</v>
      </c>
      <c r="T27556" s="1">
        <v>45235.080034722225</v>
      </c>
    </row>
    <row r="27557" spans="1:20" x14ac:dyDescent="0.3">
      <c r="A27557">
        <v>15691718</v>
      </c>
      <c r="B27557">
        <v>33469</v>
      </c>
      <c r="C27557">
        <v>15691718000</v>
      </c>
      <c r="D27557" t="s">
        <v>8468</v>
      </c>
      <c r="E27557" t="s">
        <v>8469</v>
      </c>
      <c r="F27557">
        <v>31.6</v>
      </c>
      <c r="G27557">
        <v>25.483899999999998</v>
      </c>
      <c r="H27557">
        <v>6.7</v>
      </c>
      <c r="I27557">
        <v>1524859</v>
      </c>
      <c r="J27557" t="s">
        <v>8959</v>
      </c>
      <c r="K27557" t="s">
        <v>26756</v>
      </c>
      <c r="L27557" t="s">
        <v>3132</v>
      </c>
      <c r="M27557" t="s">
        <v>38543</v>
      </c>
      <c r="N27557" t="s">
        <v>18030</v>
      </c>
      <c r="O27557">
        <v>85730</v>
      </c>
      <c r="P27557" t="s">
        <v>42506</v>
      </c>
      <c r="Q27557" t="s">
        <v>48964</v>
      </c>
      <c r="R27557" t="s">
        <v>22891</v>
      </c>
      <c r="S27557" t="s">
        <v>37363</v>
      </c>
      <c r="T27557" s="1">
        <v>44851.464733796296</v>
      </c>
    </row>
    <row r="27558" spans="1:20" x14ac:dyDescent="0.3">
      <c r="A27558">
        <v>18652158</v>
      </c>
      <c r="B27558">
        <v>37256</v>
      </c>
      <c r="C27558">
        <v>18652158004</v>
      </c>
      <c r="D27558" t="s">
        <v>8468</v>
      </c>
      <c r="E27558" t="s">
        <v>8469</v>
      </c>
      <c r="F27558">
        <v>29.5</v>
      </c>
      <c r="G27558">
        <v>23.790299999999998</v>
      </c>
      <c r="H27558">
        <v>6.7</v>
      </c>
      <c r="I27558">
        <v>3864744</v>
      </c>
      <c r="J27558" t="s">
        <v>8991</v>
      </c>
      <c r="K27558" t="s">
        <v>35800</v>
      </c>
      <c r="L27558" t="s">
        <v>3092</v>
      </c>
      <c r="M27558" t="s">
        <v>48965</v>
      </c>
      <c r="N27558" t="s">
        <v>8612</v>
      </c>
      <c r="O27558">
        <v>28100</v>
      </c>
      <c r="P27558" t="s">
        <v>48966</v>
      </c>
      <c r="Q27558" t="s">
        <v>48967</v>
      </c>
      <c r="R27558" t="s">
        <v>22891</v>
      </c>
      <c r="S27558" t="s">
        <v>37363</v>
      </c>
      <c r="T27558" s="1">
        <v>45017.448287037034</v>
      </c>
    </row>
    <row r="27559" spans="1:20" x14ac:dyDescent="0.3">
      <c r="A27559">
        <v>20367057</v>
      </c>
      <c r="B27559">
        <v>38698</v>
      </c>
      <c r="C27559">
        <v>20367057006</v>
      </c>
      <c r="D27559" t="s">
        <v>8468</v>
      </c>
      <c r="E27559" t="s">
        <v>8469</v>
      </c>
      <c r="F27559">
        <v>17.8</v>
      </c>
      <c r="G27559">
        <v>14.354799999999999</v>
      </c>
      <c r="H27559">
        <v>6.7</v>
      </c>
      <c r="I27559">
        <v>4173045</v>
      </c>
      <c r="J27559" t="s">
        <v>9033</v>
      </c>
      <c r="K27559" t="s">
        <v>9496</v>
      </c>
      <c r="L27559" t="s">
        <v>2871</v>
      </c>
      <c r="M27559" t="s">
        <v>48968</v>
      </c>
      <c r="N27559" t="s">
        <v>10937</v>
      </c>
      <c r="O27559">
        <v>140</v>
      </c>
      <c r="P27559" t="s">
        <v>48969</v>
      </c>
      <c r="Q27559" t="s">
        <v>48970</v>
      </c>
      <c r="R27559" t="s">
        <v>22891</v>
      </c>
      <c r="S27559" t="s">
        <v>37363</v>
      </c>
      <c r="T27559" s="1">
        <v>45096.424513888887</v>
      </c>
    </row>
    <row r="27560" spans="1:20" x14ac:dyDescent="0.3">
      <c r="A27560">
        <v>17270200</v>
      </c>
      <c r="B27560">
        <v>35406</v>
      </c>
      <c r="C27560">
        <v>17270200005</v>
      </c>
      <c r="D27560" t="s">
        <v>8468</v>
      </c>
      <c r="E27560" t="s">
        <v>8469</v>
      </c>
      <c r="F27560">
        <v>30.4</v>
      </c>
      <c r="G27560">
        <v>24.516100000000002</v>
      </c>
      <c r="H27560">
        <v>6.7</v>
      </c>
      <c r="I27560">
        <v>3538894</v>
      </c>
      <c r="J27560" t="s">
        <v>14376</v>
      </c>
      <c r="K27560" t="s">
        <v>10050</v>
      </c>
      <c r="L27560" t="s">
        <v>848</v>
      </c>
      <c r="M27560" t="s">
        <v>14377</v>
      </c>
      <c r="N27560" t="s">
        <v>11921</v>
      </c>
      <c r="O27560">
        <v>41770</v>
      </c>
      <c r="P27560" t="s">
        <v>14378</v>
      </c>
      <c r="Q27560" t="s">
        <v>48971</v>
      </c>
      <c r="R27560" t="s">
        <v>22891</v>
      </c>
      <c r="S27560" t="s">
        <v>37363</v>
      </c>
      <c r="T27560" s="1">
        <v>44943.814247685186</v>
      </c>
    </row>
    <row r="27561" spans="1:20" x14ac:dyDescent="0.3">
      <c r="A27561">
        <v>16693738</v>
      </c>
      <c r="B27561">
        <v>34821</v>
      </c>
      <c r="C27561">
        <v>16693738003</v>
      </c>
      <c r="D27561" t="s">
        <v>8468</v>
      </c>
      <c r="E27561" t="s">
        <v>8469</v>
      </c>
      <c r="F27561">
        <v>25.65</v>
      </c>
      <c r="G27561">
        <v>20.685500000000001</v>
      </c>
      <c r="H27561">
        <v>6.7</v>
      </c>
      <c r="I27561">
        <v>3393502</v>
      </c>
      <c r="J27561" t="s">
        <v>14376</v>
      </c>
      <c r="K27561" t="s">
        <v>14380</v>
      </c>
      <c r="L27561" t="s">
        <v>1205</v>
      </c>
      <c r="M27561" t="s">
        <v>14381</v>
      </c>
      <c r="N27561" t="s">
        <v>11959</v>
      </c>
      <c r="O27561">
        <v>81280</v>
      </c>
      <c r="P27561" t="s">
        <v>14382</v>
      </c>
      <c r="Q27561" t="s">
        <v>48972</v>
      </c>
      <c r="R27561" t="s">
        <v>22891</v>
      </c>
      <c r="S27561" t="s">
        <v>37363</v>
      </c>
      <c r="T27561" s="1">
        <v>44909.726782407408</v>
      </c>
    </row>
    <row r="27562" spans="1:20" x14ac:dyDescent="0.3">
      <c r="A27562">
        <v>21694189</v>
      </c>
      <c r="B27562">
        <v>40044</v>
      </c>
      <c r="C27562">
        <v>21694189002</v>
      </c>
      <c r="D27562" t="s">
        <v>8468</v>
      </c>
      <c r="E27562" t="s">
        <v>8469</v>
      </c>
      <c r="F27562">
        <v>30.2</v>
      </c>
      <c r="G27562">
        <v>24.354800000000001</v>
      </c>
      <c r="H27562">
        <v>6.7</v>
      </c>
      <c r="I27562">
        <v>675713</v>
      </c>
      <c r="J27562" t="s">
        <v>11860</v>
      </c>
      <c r="K27562" t="s">
        <v>10427</v>
      </c>
      <c r="L27562" t="s">
        <v>249</v>
      </c>
      <c r="M27562" t="s">
        <v>41292</v>
      </c>
      <c r="N27562" t="s">
        <v>8930</v>
      </c>
      <c r="O27562">
        <v>53500</v>
      </c>
      <c r="P27562" t="s">
        <v>40153</v>
      </c>
      <c r="Q27562" t="s">
        <v>41294</v>
      </c>
      <c r="R27562" t="s">
        <v>22891</v>
      </c>
      <c r="S27562" t="s">
        <v>37363</v>
      </c>
      <c r="T27562" s="1">
        <v>45168.574004629627</v>
      </c>
    </row>
    <row r="27563" spans="1:20" x14ac:dyDescent="0.3">
      <c r="A27563">
        <v>24610534</v>
      </c>
      <c r="B27563">
        <v>43711</v>
      </c>
      <c r="C27563">
        <v>24610534007</v>
      </c>
      <c r="D27563" t="s">
        <v>8468</v>
      </c>
      <c r="E27563" t="s">
        <v>8469</v>
      </c>
      <c r="F27563">
        <v>35.549999999999997</v>
      </c>
      <c r="G27563">
        <v>28.6694</v>
      </c>
      <c r="H27563">
        <v>6.7</v>
      </c>
      <c r="I27563">
        <v>675713</v>
      </c>
      <c r="J27563" t="s">
        <v>11860</v>
      </c>
      <c r="K27563" t="s">
        <v>10427</v>
      </c>
      <c r="L27563" t="s">
        <v>249</v>
      </c>
      <c r="M27563" t="s">
        <v>41292</v>
      </c>
      <c r="N27563" t="s">
        <v>8930</v>
      </c>
      <c r="O27563">
        <v>53500</v>
      </c>
      <c r="P27563" t="s">
        <v>40153</v>
      </c>
      <c r="Q27563" t="s">
        <v>48973</v>
      </c>
      <c r="R27563" t="s">
        <v>22891</v>
      </c>
      <c r="S27563" t="s">
        <v>37363</v>
      </c>
      <c r="T27563" s="1">
        <v>45346.600787037038</v>
      </c>
    </row>
    <row r="27564" spans="1:20" x14ac:dyDescent="0.3">
      <c r="A27564">
        <v>25907388</v>
      </c>
      <c r="B27564">
        <v>44852</v>
      </c>
      <c r="C27564">
        <v>25907388004</v>
      </c>
      <c r="D27564" t="s">
        <v>8468</v>
      </c>
      <c r="E27564" t="s">
        <v>8469</v>
      </c>
      <c r="F27564">
        <v>23.5</v>
      </c>
      <c r="G27564">
        <v>18.951599999999999</v>
      </c>
      <c r="H27564">
        <v>6.7</v>
      </c>
      <c r="I27564">
        <v>1602410</v>
      </c>
      <c r="J27564" t="s">
        <v>9147</v>
      </c>
      <c r="K27564" t="s">
        <v>23143</v>
      </c>
      <c r="L27564" t="s">
        <v>1727</v>
      </c>
      <c r="M27564" t="s">
        <v>38568</v>
      </c>
      <c r="N27564" t="s">
        <v>12804</v>
      </c>
      <c r="O27564">
        <v>68600</v>
      </c>
      <c r="P27564" t="s">
        <v>28330</v>
      </c>
      <c r="Q27564" t="s">
        <v>48974</v>
      </c>
      <c r="R27564" t="s">
        <v>22891</v>
      </c>
      <c r="S27564" t="s">
        <v>37363</v>
      </c>
      <c r="T27564" s="1">
        <v>45413.710393518515</v>
      </c>
    </row>
    <row r="27565" spans="1:20" x14ac:dyDescent="0.3">
      <c r="A27565">
        <v>24333994</v>
      </c>
      <c r="B27565">
        <v>43287</v>
      </c>
      <c r="C27565">
        <v>24333994005</v>
      </c>
      <c r="D27565" t="s">
        <v>8468</v>
      </c>
      <c r="E27565" t="s">
        <v>8469</v>
      </c>
      <c r="F27565">
        <v>30.06</v>
      </c>
      <c r="G27565">
        <v>24.241900000000001</v>
      </c>
      <c r="H27565">
        <v>6.7</v>
      </c>
      <c r="I27565">
        <v>2436075</v>
      </c>
      <c r="J27565" t="s">
        <v>9147</v>
      </c>
      <c r="K27565" t="s">
        <v>11105</v>
      </c>
      <c r="L27565" t="s">
        <v>276</v>
      </c>
      <c r="M27565" t="s">
        <v>11106</v>
      </c>
      <c r="N27565" t="s">
        <v>11083</v>
      </c>
      <c r="O27565">
        <v>33710</v>
      </c>
      <c r="P27565" t="s">
        <v>11107</v>
      </c>
      <c r="Q27565" t="s">
        <v>41933</v>
      </c>
      <c r="R27565" t="s">
        <v>22891</v>
      </c>
      <c r="S27565" t="s">
        <v>37363</v>
      </c>
      <c r="T27565" s="1">
        <v>45327.283020833333</v>
      </c>
    </row>
    <row r="27566" spans="1:20" x14ac:dyDescent="0.3">
      <c r="A27566">
        <v>19346269</v>
      </c>
      <c r="B27566">
        <v>37890</v>
      </c>
      <c r="C27566">
        <v>19346269004</v>
      </c>
      <c r="D27566" t="s">
        <v>8468</v>
      </c>
      <c r="E27566" t="s">
        <v>8469</v>
      </c>
      <c r="F27566">
        <v>20.2</v>
      </c>
      <c r="G27566">
        <v>16.290299999999998</v>
      </c>
      <c r="H27566">
        <v>6.7</v>
      </c>
      <c r="I27566">
        <v>3034857</v>
      </c>
      <c r="J27566" t="s">
        <v>9147</v>
      </c>
      <c r="K27566" t="s">
        <v>11115</v>
      </c>
      <c r="L27566" t="s">
        <v>3000</v>
      </c>
      <c r="M27566" t="s">
        <v>43679</v>
      </c>
      <c r="N27566" t="s">
        <v>8924</v>
      </c>
      <c r="O27566">
        <v>2400</v>
      </c>
      <c r="P27566" t="s">
        <v>43680</v>
      </c>
      <c r="Q27566" t="s">
        <v>48975</v>
      </c>
      <c r="R27566" t="s">
        <v>22891</v>
      </c>
      <c r="S27566" t="s">
        <v>37363</v>
      </c>
      <c r="T27566" s="1">
        <v>45048.908564814818</v>
      </c>
    </row>
    <row r="27567" spans="1:20" x14ac:dyDescent="0.3">
      <c r="A27567">
        <v>21238899</v>
      </c>
      <c r="B27567">
        <v>39488</v>
      </c>
      <c r="C27567">
        <v>21238899004</v>
      </c>
      <c r="D27567" t="s">
        <v>8468</v>
      </c>
      <c r="E27567" t="s">
        <v>8469</v>
      </c>
      <c r="F27567">
        <v>18.7</v>
      </c>
      <c r="G27567">
        <v>15.0806</v>
      </c>
      <c r="H27567">
        <v>6.7</v>
      </c>
      <c r="I27567">
        <v>1523789</v>
      </c>
      <c r="J27567" t="s">
        <v>9200</v>
      </c>
      <c r="K27567" t="s">
        <v>27305</v>
      </c>
      <c r="L27567" t="s">
        <v>27306</v>
      </c>
      <c r="M27567" t="s">
        <v>48976</v>
      </c>
      <c r="N27567" t="s">
        <v>11989</v>
      </c>
      <c r="O27567">
        <v>91900</v>
      </c>
      <c r="P27567" t="s">
        <v>27308</v>
      </c>
      <c r="Q27567" t="s">
        <v>48719</v>
      </c>
      <c r="R27567" t="s">
        <v>22891</v>
      </c>
      <c r="S27567" t="s">
        <v>37363</v>
      </c>
      <c r="T27567" s="1">
        <v>45142.621423611112</v>
      </c>
    </row>
    <row r="27568" spans="1:20" x14ac:dyDescent="0.3">
      <c r="A27568">
        <v>23352069</v>
      </c>
      <c r="B27568">
        <v>42206</v>
      </c>
      <c r="C27568">
        <v>23352069006</v>
      </c>
      <c r="D27568" t="s">
        <v>8468</v>
      </c>
      <c r="E27568" t="s">
        <v>8469</v>
      </c>
      <c r="F27568">
        <v>28.07</v>
      </c>
      <c r="G27568">
        <v>22.6371</v>
      </c>
      <c r="H27568">
        <v>6.7</v>
      </c>
      <c r="I27568">
        <v>2914989</v>
      </c>
      <c r="J27568" t="s">
        <v>9221</v>
      </c>
      <c r="K27568" t="s">
        <v>14464</v>
      </c>
      <c r="L27568" t="s">
        <v>774</v>
      </c>
      <c r="M27568" t="s">
        <v>14465</v>
      </c>
      <c r="N27568" t="s">
        <v>11449</v>
      </c>
      <c r="O27568">
        <v>45610</v>
      </c>
      <c r="P27568" t="s">
        <v>14466</v>
      </c>
      <c r="Q27568" t="s">
        <v>48977</v>
      </c>
      <c r="R27568" t="s">
        <v>22891</v>
      </c>
      <c r="S27568" t="s">
        <v>37363</v>
      </c>
      <c r="T27568" s="1">
        <v>45263.809259259258</v>
      </c>
    </row>
    <row r="27569" spans="1:20" x14ac:dyDescent="0.3">
      <c r="A27569">
        <v>21618084</v>
      </c>
      <c r="B27569">
        <v>39956</v>
      </c>
      <c r="C27569">
        <v>21618084002</v>
      </c>
      <c r="D27569" t="s">
        <v>8468</v>
      </c>
      <c r="E27569" t="s">
        <v>8469</v>
      </c>
      <c r="F27569">
        <v>29.5</v>
      </c>
      <c r="G27569">
        <v>23.790299999999998</v>
      </c>
      <c r="H27569">
        <v>6.7</v>
      </c>
      <c r="I27569">
        <v>1925299</v>
      </c>
      <c r="J27569" t="s">
        <v>9221</v>
      </c>
      <c r="K27569" t="s">
        <v>9865</v>
      </c>
      <c r="L27569" t="s">
        <v>1886</v>
      </c>
      <c r="M27569" t="s">
        <v>41944</v>
      </c>
      <c r="N27569" t="s">
        <v>10452</v>
      </c>
      <c r="O27569">
        <v>63700</v>
      </c>
      <c r="P27569" t="s">
        <v>41945</v>
      </c>
      <c r="Q27569" t="s">
        <v>41946</v>
      </c>
      <c r="R27569" t="s">
        <v>22891</v>
      </c>
      <c r="S27569" t="s">
        <v>37363</v>
      </c>
      <c r="T27569" s="1">
        <v>45163.911805555559</v>
      </c>
    </row>
    <row r="27570" spans="1:20" x14ac:dyDescent="0.3">
      <c r="A27570">
        <v>19052503</v>
      </c>
      <c r="B27570">
        <v>37661</v>
      </c>
      <c r="C27570">
        <v>19052503009</v>
      </c>
      <c r="D27570" t="s">
        <v>8468</v>
      </c>
      <c r="E27570" t="s">
        <v>8469</v>
      </c>
      <c r="F27570">
        <v>17.7</v>
      </c>
      <c r="G27570">
        <v>14.2742</v>
      </c>
      <c r="H27570">
        <v>6.7</v>
      </c>
      <c r="I27570">
        <v>3941035</v>
      </c>
      <c r="J27570" t="s">
        <v>9239</v>
      </c>
      <c r="K27570" t="s">
        <v>48978</v>
      </c>
      <c r="L27570" t="s">
        <v>3032</v>
      </c>
      <c r="M27570" t="s">
        <v>48979</v>
      </c>
      <c r="N27570" t="s">
        <v>8566</v>
      </c>
      <c r="O27570">
        <v>90250</v>
      </c>
      <c r="P27570" t="s">
        <v>48980</v>
      </c>
      <c r="Q27570" t="s">
        <v>48981</v>
      </c>
      <c r="R27570" t="s">
        <v>22891</v>
      </c>
      <c r="S27570" t="s">
        <v>37363</v>
      </c>
      <c r="T27570" s="1">
        <v>45036.3359375</v>
      </c>
    </row>
    <row r="27571" spans="1:20" x14ac:dyDescent="0.3">
      <c r="A27571">
        <v>16127661</v>
      </c>
      <c r="B27571">
        <v>34293</v>
      </c>
      <c r="C27571">
        <v>16127661002</v>
      </c>
      <c r="D27571" t="s">
        <v>8468</v>
      </c>
      <c r="E27571" t="s">
        <v>8469</v>
      </c>
      <c r="F27571">
        <v>26.85</v>
      </c>
      <c r="G27571">
        <v>21.653199999999998</v>
      </c>
      <c r="H27571">
        <v>6.7</v>
      </c>
      <c r="I27571">
        <v>3105957</v>
      </c>
      <c r="J27571" t="s">
        <v>9255</v>
      </c>
      <c r="K27571" t="s">
        <v>9624</v>
      </c>
      <c r="L27571" t="s">
        <v>3567</v>
      </c>
      <c r="M27571" t="s">
        <v>48982</v>
      </c>
      <c r="N27571" t="s">
        <v>8818</v>
      </c>
      <c r="O27571">
        <v>1300</v>
      </c>
      <c r="P27571" t="s">
        <v>48983</v>
      </c>
      <c r="Q27571" t="s">
        <v>48984</v>
      </c>
      <c r="R27571" t="s">
        <v>22891</v>
      </c>
      <c r="S27571" t="s">
        <v>37363</v>
      </c>
      <c r="T27571" s="1">
        <v>44884.696226851855</v>
      </c>
    </row>
    <row r="27572" spans="1:20" x14ac:dyDescent="0.3">
      <c r="A27572">
        <v>15733438</v>
      </c>
      <c r="B27572">
        <v>33549</v>
      </c>
      <c r="C27572">
        <v>15733438002</v>
      </c>
      <c r="D27572" t="s">
        <v>8468</v>
      </c>
      <c r="E27572" t="s">
        <v>8469</v>
      </c>
      <c r="F27572">
        <v>18.5</v>
      </c>
      <c r="G27572">
        <v>14.9194</v>
      </c>
      <c r="H27572">
        <v>6.7</v>
      </c>
      <c r="I27572">
        <v>3105957</v>
      </c>
      <c r="J27572" t="s">
        <v>9255</v>
      </c>
      <c r="K27572" t="s">
        <v>9624</v>
      </c>
      <c r="L27572" t="s">
        <v>3567</v>
      </c>
      <c r="M27572" t="s">
        <v>48982</v>
      </c>
      <c r="N27572" t="s">
        <v>8818</v>
      </c>
      <c r="O27572">
        <v>1300</v>
      </c>
      <c r="P27572" t="s">
        <v>48983</v>
      </c>
      <c r="Q27572" t="s">
        <v>48985</v>
      </c>
      <c r="R27572" t="s">
        <v>22891</v>
      </c>
      <c r="S27572" t="s">
        <v>37363</v>
      </c>
      <c r="T27572" s="1">
        <v>44854.815694444442</v>
      </c>
    </row>
    <row r="27573" spans="1:20" x14ac:dyDescent="0.3">
      <c r="A27573">
        <v>17893488</v>
      </c>
      <c r="B27573">
        <v>36298</v>
      </c>
      <c r="C27573">
        <v>17893488000</v>
      </c>
      <c r="D27573" t="s">
        <v>8468</v>
      </c>
      <c r="E27573" t="s">
        <v>8469</v>
      </c>
      <c r="F27573">
        <v>21.65</v>
      </c>
      <c r="G27573">
        <v>17.459700000000002</v>
      </c>
      <c r="H27573">
        <v>6.7</v>
      </c>
      <c r="I27573">
        <v>3715704</v>
      </c>
      <c r="J27573" t="s">
        <v>18656</v>
      </c>
      <c r="K27573" t="s">
        <v>41032</v>
      </c>
      <c r="L27573" t="s">
        <v>3234</v>
      </c>
      <c r="M27573" t="s">
        <v>48986</v>
      </c>
      <c r="N27573" t="s">
        <v>8612</v>
      </c>
      <c r="O27573">
        <v>28100</v>
      </c>
      <c r="P27573" t="s">
        <v>48987</v>
      </c>
      <c r="Q27573" t="s">
        <v>48988</v>
      </c>
      <c r="R27573" t="s">
        <v>22891</v>
      </c>
      <c r="S27573" t="s">
        <v>37363</v>
      </c>
      <c r="T27573" s="1">
        <v>44977.570520833331</v>
      </c>
    </row>
    <row r="27574" spans="1:20" x14ac:dyDescent="0.3">
      <c r="A27574">
        <v>16693396</v>
      </c>
      <c r="B27574">
        <v>34819</v>
      </c>
      <c r="C27574">
        <v>16693396005</v>
      </c>
      <c r="D27574" t="s">
        <v>8468</v>
      </c>
      <c r="E27574" t="s">
        <v>8469</v>
      </c>
      <c r="F27574">
        <v>31.3</v>
      </c>
      <c r="G27574">
        <v>25.241900000000001</v>
      </c>
      <c r="H27574">
        <v>6.7</v>
      </c>
      <c r="I27574">
        <v>3393436</v>
      </c>
      <c r="J27574" t="s">
        <v>16168</v>
      </c>
      <c r="K27574" t="s">
        <v>29187</v>
      </c>
      <c r="L27574" t="s">
        <v>2841</v>
      </c>
      <c r="M27574" t="s">
        <v>29188</v>
      </c>
      <c r="N27574" t="s">
        <v>11083</v>
      </c>
      <c r="O27574">
        <v>33870</v>
      </c>
      <c r="P27574" t="s">
        <v>29189</v>
      </c>
      <c r="Q27574" t="s">
        <v>29190</v>
      </c>
      <c r="R27574" t="s">
        <v>22891</v>
      </c>
      <c r="S27574" t="s">
        <v>37363</v>
      </c>
      <c r="T27574" s="1">
        <v>44909.711435185185</v>
      </c>
    </row>
    <row r="27575" spans="1:20" x14ac:dyDescent="0.3">
      <c r="A27575">
        <v>13504747</v>
      </c>
      <c r="B27575">
        <v>29713</v>
      </c>
      <c r="C27575">
        <v>13504747005</v>
      </c>
      <c r="D27575" t="s">
        <v>8468</v>
      </c>
      <c r="E27575" t="s">
        <v>8469</v>
      </c>
      <c r="F27575">
        <v>34.950000000000003</v>
      </c>
      <c r="G27575">
        <v>28.185500000000001</v>
      </c>
      <c r="H27575">
        <v>6.7</v>
      </c>
      <c r="I27575">
        <v>2033354</v>
      </c>
      <c r="J27575" t="s">
        <v>23340</v>
      </c>
      <c r="K27575" t="s">
        <v>11379</v>
      </c>
      <c r="L27575" t="s">
        <v>4025</v>
      </c>
      <c r="M27575" t="s">
        <v>23341</v>
      </c>
      <c r="N27575" t="s">
        <v>9036</v>
      </c>
      <c r="O27575">
        <v>13500</v>
      </c>
      <c r="P27575" t="s">
        <v>23344</v>
      </c>
      <c r="Q27575" t="s">
        <v>28003</v>
      </c>
      <c r="R27575" t="s">
        <v>22891</v>
      </c>
      <c r="S27575" t="s">
        <v>37363</v>
      </c>
      <c r="T27575" s="1">
        <v>44656.489479166667</v>
      </c>
    </row>
    <row r="27576" spans="1:20" x14ac:dyDescent="0.3">
      <c r="A27576">
        <v>25939548</v>
      </c>
      <c r="B27576">
        <v>44881</v>
      </c>
      <c r="C27576">
        <v>25939548003</v>
      </c>
      <c r="D27576" t="s">
        <v>8468</v>
      </c>
      <c r="E27576" t="s">
        <v>8469</v>
      </c>
      <c r="F27576">
        <v>30.6</v>
      </c>
      <c r="G27576">
        <v>24.677399999999999</v>
      </c>
      <c r="H27576">
        <v>6.7</v>
      </c>
      <c r="I27576">
        <v>1372413</v>
      </c>
      <c r="J27576" t="s">
        <v>9301</v>
      </c>
      <c r="K27576" t="s">
        <v>40672</v>
      </c>
      <c r="L27576" t="s">
        <v>73</v>
      </c>
      <c r="M27576" t="s">
        <v>40673</v>
      </c>
      <c r="N27576" t="s">
        <v>10937</v>
      </c>
      <c r="O27576">
        <v>100</v>
      </c>
      <c r="P27576" t="s">
        <v>40674</v>
      </c>
      <c r="Q27576" t="s">
        <v>48735</v>
      </c>
      <c r="R27576" t="s">
        <v>22891</v>
      </c>
      <c r="S27576" t="s">
        <v>37363</v>
      </c>
      <c r="T27576" s="1">
        <v>45415.580011574071</v>
      </c>
    </row>
    <row r="27577" spans="1:20" x14ac:dyDescent="0.3">
      <c r="A27577">
        <v>11024499</v>
      </c>
      <c r="B27577">
        <v>24154</v>
      </c>
      <c r="C27577">
        <v>11024499000</v>
      </c>
      <c r="D27577" t="s">
        <v>8468</v>
      </c>
      <c r="E27577" t="s">
        <v>8469</v>
      </c>
      <c r="F27577">
        <v>24.05</v>
      </c>
      <c r="G27577">
        <v>19.395199999999999</v>
      </c>
      <c r="H27577">
        <v>6.7</v>
      </c>
      <c r="I27577">
        <v>1864019</v>
      </c>
      <c r="J27577" t="s">
        <v>9301</v>
      </c>
      <c r="K27577" t="s">
        <v>48989</v>
      </c>
      <c r="L27577" t="s">
        <v>5125</v>
      </c>
      <c r="M27577" t="s">
        <v>48990</v>
      </c>
      <c r="N27577" t="s">
        <v>12894</v>
      </c>
      <c r="O27577">
        <v>31300</v>
      </c>
      <c r="P27577" t="s">
        <v>48991</v>
      </c>
      <c r="Q27577" t="s">
        <v>26996</v>
      </c>
      <c r="R27577" t="s">
        <v>22891</v>
      </c>
      <c r="S27577" t="s">
        <v>37363</v>
      </c>
      <c r="T27577" s="1">
        <v>44424.552858796298</v>
      </c>
    </row>
    <row r="27578" spans="1:20" x14ac:dyDescent="0.3">
      <c r="A27578">
        <v>15309533</v>
      </c>
      <c r="B27578">
        <v>32679</v>
      </c>
      <c r="C27578">
        <v>15309533001</v>
      </c>
      <c r="D27578" t="s">
        <v>8468</v>
      </c>
      <c r="E27578" t="s">
        <v>8469</v>
      </c>
      <c r="F27578">
        <v>19.899999999999999</v>
      </c>
      <c r="G27578">
        <v>16.048400000000001</v>
      </c>
      <c r="H27578">
        <v>6.7</v>
      </c>
      <c r="I27578">
        <v>2958747</v>
      </c>
      <c r="J27578" t="s">
        <v>30644</v>
      </c>
      <c r="K27578" t="s">
        <v>32480</v>
      </c>
      <c r="L27578" t="s">
        <v>3830</v>
      </c>
      <c r="M27578" t="s">
        <v>48992</v>
      </c>
      <c r="N27578" t="s">
        <v>9000</v>
      </c>
      <c r="O27578">
        <v>2660</v>
      </c>
      <c r="P27578" t="s">
        <v>48993</v>
      </c>
      <c r="Q27578" t="s">
        <v>48994</v>
      </c>
      <c r="R27578" t="s">
        <v>22891</v>
      </c>
      <c r="S27578" t="s">
        <v>37363</v>
      </c>
      <c r="T27578" s="1">
        <v>44820.691331018519</v>
      </c>
    </row>
    <row r="27579" spans="1:20" x14ac:dyDescent="0.3">
      <c r="A27579">
        <v>19584495</v>
      </c>
      <c r="B27579">
        <v>38061</v>
      </c>
      <c r="C27579">
        <v>19584495009</v>
      </c>
      <c r="D27579" t="s">
        <v>8468</v>
      </c>
      <c r="E27579" t="s">
        <v>8469</v>
      </c>
      <c r="F27579">
        <v>14.1</v>
      </c>
      <c r="G27579">
        <v>11.371</v>
      </c>
      <c r="H27579">
        <v>6.7</v>
      </c>
      <c r="I27579">
        <v>4038561</v>
      </c>
      <c r="J27579" t="s">
        <v>9424</v>
      </c>
      <c r="K27579" t="s">
        <v>12514</v>
      </c>
      <c r="L27579" t="s">
        <v>1351</v>
      </c>
      <c r="M27579" t="s">
        <v>48995</v>
      </c>
      <c r="N27579" t="s">
        <v>17625</v>
      </c>
      <c r="O27579">
        <v>29250</v>
      </c>
      <c r="P27579" t="s">
        <v>48996</v>
      </c>
      <c r="Q27579" t="s">
        <v>48997</v>
      </c>
      <c r="R27579" t="s">
        <v>22891</v>
      </c>
      <c r="S27579" t="s">
        <v>37363</v>
      </c>
      <c r="T27579" s="1">
        <v>45059.389756944445</v>
      </c>
    </row>
    <row r="27580" spans="1:20" x14ac:dyDescent="0.3">
      <c r="A27580">
        <v>24208634</v>
      </c>
      <c r="B27580">
        <v>43143</v>
      </c>
      <c r="C27580">
        <v>24208634005</v>
      </c>
      <c r="D27580" t="s">
        <v>8468</v>
      </c>
      <c r="E27580" t="s">
        <v>8469</v>
      </c>
      <c r="F27580">
        <v>34.65</v>
      </c>
      <c r="G27580">
        <v>27.9435</v>
      </c>
      <c r="H27580">
        <v>6.7</v>
      </c>
      <c r="I27580">
        <v>4988919</v>
      </c>
      <c r="J27580" t="s">
        <v>9439</v>
      </c>
      <c r="K27580" t="s">
        <v>9613</v>
      </c>
      <c r="L27580" t="s">
        <v>2076</v>
      </c>
      <c r="M27580" t="s">
        <v>48998</v>
      </c>
      <c r="N27580" t="s">
        <v>9066</v>
      </c>
      <c r="O27580">
        <v>63300</v>
      </c>
      <c r="P27580" t="s">
        <v>48999</v>
      </c>
      <c r="Q27580" t="s">
        <v>49000</v>
      </c>
      <c r="R27580" t="s">
        <v>22891</v>
      </c>
      <c r="S27580" t="s">
        <v>37363</v>
      </c>
      <c r="T27580" s="1">
        <v>45318.789467592593</v>
      </c>
    </row>
    <row r="27581" spans="1:20" x14ac:dyDescent="0.3">
      <c r="A27581">
        <v>20902744</v>
      </c>
      <c r="B27581">
        <v>39184</v>
      </c>
      <c r="C27581">
        <v>20902744004</v>
      </c>
      <c r="D27581" t="s">
        <v>8468</v>
      </c>
      <c r="E27581" t="s">
        <v>8469</v>
      </c>
      <c r="F27581">
        <v>26.98</v>
      </c>
      <c r="G27581">
        <v>21.758099999999999</v>
      </c>
      <c r="H27581">
        <v>6.7</v>
      </c>
      <c r="I27581">
        <v>4288144</v>
      </c>
      <c r="J27581" t="s">
        <v>14672</v>
      </c>
      <c r="K27581" t="s">
        <v>10712</v>
      </c>
      <c r="L27581" t="s">
        <v>2770</v>
      </c>
      <c r="M27581" t="s">
        <v>18718</v>
      </c>
      <c r="N27581" t="s">
        <v>8818</v>
      </c>
      <c r="O27581">
        <v>1300</v>
      </c>
      <c r="P27581" t="s">
        <v>18719</v>
      </c>
      <c r="Q27581" t="s">
        <v>49001</v>
      </c>
      <c r="R27581" t="s">
        <v>22891</v>
      </c>
      <c r="S27581" t="s">
        <v>37363</v>
      </c>
      <c r="T27581" s="1">
        <v>45124.821759259263</v>
      </c>
    </row>
    <row r="27582" spans="1:20" x14ac:dyDescent="0.3">
      <c r="A27582">
        <v>16479106</v>
      </c>
      <c r="B27582">
        <v>34643</v>
      </c>
      <c r="C27582">
        <v>16479106008</v>
      </c>
      <c r="D27582" t="s">
        <v>8468</v>
      </c>
      <c r="E27582" t="s">
        <v>8469</v>
      </c>
      <c r="F27582">
        <v>29.65</v>
      </c>
      <c r="G27582">
        <v>23.911300000000001</v>
      </c>
      <c r="H27582">
        <v>6.7</v>
      </c>
      <c r="I27582">
        <v>3328960</v>
      </c>
      <c r="J27582" t="s">
        <v>9504</v>
      </c>
      <c r="K27582" t="s">
        <v>16530</v>
      </c>
      <c r="L27582" t="s">
        <v>2239</v>
      </c>
      <c r="M27582" t="s">
        <v>49002</v>
      </c>
      <c r="N27582" t="s">
        <v>11083</v>
      </c>
      <c r="O27582">
        <v>33270</v>
      </c>
      <c r="P27582" t="s">
        <v>49003</v>
      </c>
      <c r="Q27582" t="s">
        <v>49004</v>
      </c>
      <c r="R27582" t="s">
        <v>22891</v>
      </c>
      <c r="S27582" t="s">
        <v>37363</v>
      </c>
      <c r="T27582" s="1">
        <v>44899.703148148146</v>
      </c>
    </row>
    <row r="27583" spans="1:20" x14ac:dyDescent="0.3">
      <c r="A27583">
        <v>23704969</v>
      </c>
      <c r="B27583">
        <v>42483</v>
      </c>
      <c r="C27583">
        <v>23704969000</v>
      </c>
      <c r="D27583" t="s">
        <v>8468</v>
      </c>
      <c r="E27583" t="s">
        <v>8469</v>
      </c>
      <c r="F27583">
        <v>18.670000000000002</v>
      </c>
      <c r="G27583">
        <v>15.0565</v>
      </c>
      <c r="H27583">
        <v>6.7</v>
      </c>
      <c r="I27583">
        <v>759793</v>
      </c>
      <c r="J27583" t="s">
        <v>9510</v>
      </c>
      <c r="K27583" t="s">
        <v>13904</v>
      </c>
      <c r="L27583" t="s">
        <v>141</v>
      </c>
      <c r="M27583" t="s">
        <v>41319</v>
      </c>
      <c r="N27583" t="s">
        <v>9518</v>
      </c>
      <c r="O27583">
        <v>76100</v>
      </c>
      <c r="P27583" t="s">
        <v>41320</v>
      </c>
      <c r="Q27583" t="s">
        <v>49005</v>
      </c>
      <c r="R27583" t="s">
        <v>22891</v>
      </c>
      <c r="S27583" t="s">
        <v>37363</v>
      </c>
      <c r="T27583" s="1">
        <v>45282.605509259258</v>
      </c>
    </row>
    <row r="27584" spans="1:20" x14ac:dyDescent="0.3">
      <c r="A27584">
        <v>19917675</v>
      </c>
      <c r="B27584">
        <v>38307</v>
      </c>
      <c r="C27584">
        <v>19917675001</v>
      </c>
      <c r="D27584" t="s">
        <v>8468</v>
      </c>
      <c r="E27584" t="s">
        <v>8469</v>
      </c>
      <c r="F27584">
        <v>22.05</v>
      </c>
      <c r="G27584">
        <v>17.782299999999999</v>
      </c>
      <c r="H27584">
        <v>6.7</v>
      </c>
      <c r="I27584">
        <v>1339550</v>
      </c>
      <c r="J27584" t="s">
        <v>9574</v>
      </c>
      <c r="K27584" t="s">
        <v>24621</v>
      </c>
      <c r="L27584" t="s">
        <v>207</v>
      </c>
      <c r="M27584" t="s">
        <v>24622</v>
      </c>
      <c r="N27584" t="s">
        <v>15715</v>
      </c>
      <c r="O27584">
        <v>15560</v>
      </c>
      <c r="P27584" t="s">
        <v>24623</v>
      </c>
      <c r="Q27584" t="s">
        <v>41126</v>
      </c>
      <c r="R27584" t="s">
        <v>22891</v>
      </c>
      <c r="S27584" t="s">
        <v>37363</v>
      </c>
      <c r="T27584" s="1">
        <v>45074.546400462961</v>
      </c>
    </row>
    <row r="27585" spans="1:20" x14ac:dyDescent="0.3">
      <c r="A27585">
        <v>12078365</v>
      </c>
      <c r="B27585">
        <v>26812</v>
      </c>
      <c r="C27585">
        <v>12078365008</v>
      </c>
      <c r="D27585" t="s">
        <v>8468</v>
      </c>
      <c r="E27585" t="s">
        <v>8469</v>
      </c>
      <c r="F27585">
        <v>22.55</v>
      </c>
      <c r="G27585">
        <v>18.185500000000001</v>
      </c>
      <c r="H27585">
        <v>6.7</v>
      </c>
      <c r="I27585">
        <v>1339550</v>
      </c>
      <c r="J27585" t="s">
        <v>9574</v>
      </c>
      <c r="K27585" t="s">
        <v>24621</v>
      </c>
      <c r="L27585" t="s">
        <v>207</v>
      </c>
      <c r="M27585" t="s">
        <v>24622</v>
      </c>
      <c r="N27585" t="s">
        <v>15715</v>
      </c>
      <c r="O27585">
        <v>15560</v>
      </c>
      <c r="P27585" t="s">
        <v>24623</v>
      </c>
      <c r="Q27585" t="s">
        <v>41126</v>
      </c>
      <c r="R27585" t="s">
        <v>22891</v>
      </c>
      <c r="S27585" t="s">
        <v>37363</v>
      </c>
      <c r="T27585" s="1">
        <v>44525.997557870367</v>
      </c>
    </row>
    <row r="27586" spans="1:20" x14ac:dyDescent="0.3">
      <c r="A27586">
        <v>13619193</v>
      </c>
      <c r="B27586">
        <v>29998</v>
      </c>
      <c r="C27586">
        <v>13619193007</v>
      </c>
      <c r="D27586" t="s">
        <v>8468</v>
      </c>
      <c r="E27586" t="s">
        <v>8469</v>
      </c>
      <c r="F27586">
        <v>31.35</v>
      </c>
      <c r="G27586">
        <v>25.282299999999999</v>
      </c>
      <c r="H27586">
        <v>6.7</v>
      </c>
      <c r="I27586">
        <v>1339550</v>
      </c>
      <c r="J27586" t="s">
        <v>9574</v>
      </c>
      <c r="K27586" t="s">
        <v>24621</v>
      </c>
      <c r="L27586" t="s">
        <v>207</v>
      </c>
      <c r="M27586" t="s">
        <v>24622</v>
      </c>
      <c r="N27586" t="s">
        <v>15715</v>
      </c>
      <c r="O27586">
        <v>15560</v>
      </c>
      <c r="P27586" t="s">
        <v>24623</v>
      </c>
      <c r="Q27586" t="s">
        <v>41126</v>
      </c>
      <c r="R27586" t="s">
        <v>22891</v>
      </c>
      <c r="S27586" t="s">
        <v>37363</v>
      </c>
      <c r="T27586" s="1">
        <v>44669.380937499998</v>
      </c>
    </row>
    <row r="27587" spans="1:20" x14ac:dyDescent="0.3">
      <c r="A27587">
        <v>17739186</v>
      </c>
      <c r="B27587">
        <v>36146</v>
      </c>
      <c r="C27587">
        <v>17739186000</v>
      </c>
      <c r="D27587" t="s">
        <v>8468</v>
      </c>
      <c r="E27587" t="s">
        <v>8469</v>
      </c>
      <c r="F27587">
        <v>24.85</v>
      </c>
      <c r="G27587">
        <v>20.040299999999998</v>
      </c>
      <c r="H27587">
        <v>6.7</v>
      </c>
      <c r="I27587">
        <v>1339550</v>
      </c>
      <c r="J27587" t="s">
        <v>9574</v>
      </c>
      <c r="K27587" t="s">
        <v>24621</v>
      </c>
      <c r="L27587" t="s">
        <v>207</v>
      </c>
      <c r="M27587" t="s">
        <v>24622</v>
      </c>
      <c r="N27587" t="s">
        <v>15715</v>
      </c>
      <c r="O27587">
        <v>15560</v>
      </c>
      <c r="P27587" t="s">
        <v>24623</v>
      </c>
      <c r="Q27587" t="s">
        <v>41126</v>
      </c>
      <c r="R27587" t="s">
        <v>22891</v>
      </c>
      <c r="S27587" t="s">
        <v>37363</v>
      </c>
      <c r="T27587" s="1">
        <v>44970.425092592595</v>
      </c>
    </row>
    <row r="27588" spans="1:20" x14ac:dyDescent="0.3">
      <c r="A27588">
        <v>25329683</v>
      </c>
      <c r="B27588">
        <v>44353</v>
      </c>
      <c r="C27588">
        <v>25329683002</v>
      </c>
      <c r="D27588" t="s">
        <v>8468</v>
      </c>
      <c r="E27588" t="s">
        <v>8469</v>
      </c>
      <c r="F27588">
        <v>30.02</v>
      </c>
      <c r="G27588">
        <v>24.209700000000002</v>
      </c>
      <c r="H27588">
        <v>6.7</v>
      </c>
      <c r="I27588">
        <v>1339550</v>
      </c>
      <c r="J27588" t="s">
        <v>9574</v>
      </c>
      <c r="K27588" t="s">
        <v>24621</v>
      </c>
      <c r="L27588" t="s">
        <v>207</v>
      </c>
      <c r="M27588" t="s">
        <v>24622</v>
      </c>
      <c r="N27588" t="s">
        <v>15715</v>
      </c>
      <c r="O27588">
        <v>15560</v>
      </c>
      <c r="P27588" t="s">
        <v>24623</v>
      </c>
      <c r="Q27588" t="s">
        <v>49006</v>
      </c>
      <c r="R27588" t="s">
        <v>22891</v>
      </c>
      <c r="S27588" t="s">
        <v>37363</v>
      </c>
      <c r="T27588" s="1">
        <v>45385.34988425926</v>
      </c>
    </row>
    <row r="27589" spans="1:20" x14ac:dyDescent="0.3">
      <c r="A27589">
        <v>26311035</v>
      </c>
      <c r="B27589">
        <v>45223</v>
      </c>
      <c r="C27589">
        <v>26311035007</v>
      </c>
      <c r="D27589" t="s">
        <v>8468</v>
      </c>
      <c r="E27589" t="s">
        <v>8469</v>
      </c>
      <c r="F27589">
        <v>16.649999999999999</v>
      </c>
      <c r="G27589">
        <v>13.4274</v>
      </c>
      <c r="H27589">
        <v>6.7</v>
      </c>
      <c r="I27589">
        <v>2328363</v>
      </c>
      <c r="J27589" t="s">
        <v>9643</v>
      </c>
      <c r="K27589" t="s">
        <v>30319</v>
      </c>
      <c r="L27589" t="s">
        <v>41332</v>
      </c>
      <c r="M27589" t="s">
        <v>41333</v>
      </c>
      <c r="N27589" t="s">
        <v>9684</v>
      </c>
      <c r="O27589">
        <v>61800</v>
      </c>
      <c r="P27589" t="s">
        <v>41334</v>
      </c>
      <c r="Q27589" t="s">
        <v>49007</v>
      </c>
      <c r="R27589" t="s">
        <v>22891</v>
      </c>
      <c r="S27589" t="s">
        <v>37363</v>
      </c>
      <c r="T27589" s="1">
        <v>45440.708437499998</v>
      </c>
    </row>
    <row r="27590" spans="1:20" x14ac:dyDescent="0.3">
      <c r="A27590">
        <v>15199270</v>
      </c>
      <c r="B27590">
        <v>32524</v>
      </c>
      <c r="C27590">
        <v>15199270008</v>
      </c>
      <c r="D27590" t="s">
        <v>8468</v>
      </c>
      <c r="E27590" t="s">
        <v>8469</v>
      </c>
      <c r="F27590">
        <v>11.4</v>
      </c>
      <c r="G27590">
        <v>9.1935000000000002</v>
      </c>
      <c r="H27590">
        <v>6.7</v>
      </c>
      <c r="I27590">
        <v>2916975</v>
      </c>
      <c r="J27590" t="s">
        <v>9603</v>
      </c>
      <c r="K27590" t="s">
        <v>37425</v>
      </c>
      <c r="L27590" t="s">
        <v>3856</v>
      </c>
      <c r="M27590" t="s">
        <v>49008</v>
      </c>
      <c r="N27590" t="s">
        <v>9491</v>
      </c>
      <c r="O27590">
        <v>45100</v>
      </c>
      <c r="P27590" t="s">
        <v>37427</v>
      </c>
      <c r="Q27590" t="s">
        <v>49009</v>
      </c>
      <c r="R27590" t="s">
        <v>22891</v>
      </c>
      <c r="S27590" t="s">
        <v>37363</v>
      </c>
      <c r="T27590" s="1">
        <v>44812.51021990741</v>
      </c>
    </row>
    <row r="27591" spans="1:20" x14ac:dyDescent="0.3">
      <c r="A27591">
        <v>20648751</v>
      </c>
      <c r="B27591">
        <v>38886</v>
      </c>
      <c r="C27591">
        <v>20648751005</v>
      </c>
      <c r="D27591" t="s">
        <v>8468</v>
      </c>
      <c r="E27591" t="s">
        <v>8469</v>
      </c>
      <c r="F27591">
        <v>35.6</v>
      </c>
      <c r="G27591">
        <v>28.709700000000002</v>
      </c>
      <c r="H27591">
        <v>6.7</v>
      </c>
      <c r="I27591">
        <v>4239351</v>
      </c>
      <c r="J27591" t="s">
        <v>9617</v>
      </c>
      <c r="K27591" t="s">
        <v>20872</v>
      </c>
      <c r="L27591" t="s">
        <v>2822</v>
      </c>
      <c r="M27591" t="s">
        <v>49010</v>
      </c>
      <c r="N27591" t="s">
        <v>9478</v>
      </c>
      <c r="O27591">
        <v>20780</v>
      </c>
      <c r="P27591" t="s">
        <v>49011</v>
      </c>
      <c r="Q27591" t="s">
        <v>49012</v>
      </c>
      <c r="R27591" t="s">
        <v>22891</v>
      </c>
      <c r="S27591" t="s">
        <v>37363</v>
      </c>
      <c r="T27591" s="1">
        <v>45110.487627314818</v>
      </c>
    </row>
    <row r="27592" spans="1:20" x14ac:dyDescent="0.3">
      <c r="A27592">
        <v>21514299</v>
      </c>
      <c r="B27592">
        <v>39824</v>
      </c>
      <c r="C27592">
        <v>21514299001</v>
      </c>
      <c r="D27592" t="s">
        <v>8468</v>
      </c>
      <c r="E27592" t="s">
        <v>8469</v>
      </c>
      <c r="F27592">
        <v>28.65</v>
      </c>
      <c r="G27592">
        <v>23.104800000000001</v>
      </c>
      <c r="H27592">
        <v>6.7</v>
      </c>
      <c r="I27592">
        <v>2886867</v>
      </c>
      <c r="J27592" t="s">
        <v>9623</v>
      </c>
      <c r="K27592" t="s">
        <v>8992</v>
      </c>
      <c r="L27592" t="s">
        <v>253</v>
      </c>
      <c r="M27592" t="s">
        <v>39426</v>
      </c>
      <c r="N27592" t="s">
        <v>10937</v>
      </c>
      <c r="O27592">
        <v>730</v>
      </c>
      <c r="P27592" t="s">
        <v>39427</v>
      </c>
      <c r="Q27592" t="s">
        <v>41132</v>
      </c>
      <c r="R27592" t="s">
        <v>22891</v>
      </c>
      <c r="S27592" t="s">
        <v>37363</v>
      </c>
      <c r="T27592" s="1">
        <v>45158.501203703701</v>
      </c>
    </row>
    <row r="27593" spans="1:20" x14ac:dyDescent="0.3">
      <c r="A27593">
        <v>16198588</v>
      </c>
      <c r="B27593">
        <v>34358</v>
      </c>
      <c r="C27593">
        <v>16198588004</v>
      </c>
      <c r="D27593" t="s">
        <v>8468</v>
      </c>
      <c r="E27593" t="s">
        <v>8469</v>
      </c>
      <c r="F27593">
        <v>26.05</v>
      </c>
      <c r="G27593">
        <v>21.008099999999999</v>
      </c>
      <c r="H27593">
        <v>6.7</v>
      </c>
      <c r="I27593">
        <v>2886867</v>
      </c>
      <c r="J27593" t="s">
        <v>9623</v>
      </c>
      <c r="K27593" t="s">
        <v>8992</v>
      </c>
      <c r="L27593" t="s">
        <v>253</v>
      </c>
      <c r="M27593" t="s">
        <v>47536</v>
      </c>
      <c r="N27593" t="s">
        <v>10937</v>
      </c>
      <c r="O27593">
        <v>730</v>
      </c>
      <c r="P27593" t="s">
        <v>39427</v>
      </c>
      <c r="Q27593" t="s">
        <v>41132</v>
      </c>
      <c r="R27593" t="s">
        <v>22891</v>
      </c>
      <c r="S27593" t="s">
        <v>37363</v>
      </c>
      <c r="T27593" s="1">
        <v>44887.744456018518</v>
      </c>
    </row>
    <row r="27594" spans="1:20" x14ac:dyDescent="0.3">
      <c r="A27594">
        <v>21323554</v>
      </c>
      <c r="B27594">
        <v>39574</v>
      </c>
      <c r="C27594">
        <v>21323554005</v>
      </c>
      <c r="D27594" t="s">
        <v>8468</v>
      </c>
      <c r="E27594" t="s">
        <v>8469</v>
      </c>
      <c r="F27594">
        <v>29.65</v>
      </c>
      <c r="G27594">
        <v>23.911300000000001</v>
      </c>
      <c r="H27594">
        <v>6.7</v>
      </c>
      <c r="I27594">
        <v>2886867</v>
      </c>
      <c r="J27594" t="s">
        <v>9623</v>
      </c>
      <c r="K27594" t="s">
        <v>8992</v>
      </c>
      <c r="L27594" t="s">
        <v>253</v>
      </c>
      <c r="M27594" t="s">
        <v>39426</v>
      </c>
      <c r="N27594" t="s">
        <v>10937</v>
      </c>
      <c r="O27594">
        <v>730</v>
      </c>
      <c r="P27594" t="s">
        <v>39427</v>
      </c>
      <c r="Q27594" t="s">
        <v>41132</v>
      </c>
      <c r="R27594" t="s">
        <v>22891</v>
      </c>
      <c r="S27594" t="s">
        <v>37363</v>
      </c>
      <c r="T27594" s="1">
        <v>45147.53974537037</v>
      </c>
    </row>
    <row r="27595" spans="1:20" x14ac:dyDescent="0.3">
      <c r="A27595">
        <v>22437584</v>
      </c>
      <c r="B27595">
        <v>40960</v>
      </c>
      <c r="C27595">
        <v>22437584009</v>
      </c>
      <c r="D27595" t="s">
        <v>8468</v>
      </c>
      <c r="E27595" t="s">
        <v>8469</v>
      </c>
      <c r="F27595">
        <v>29</v>
      </c>
      <c r="G27595">
        <v>23.3871</v>
      </c>
      <c r="H27595">
        <v>6.7</v>
      </c>
      <c r="I27595">
        <v>2886867</v>
      </c>
      <c r="J27595" t="s">
        <v>9623</v>
      </c>
      <c r="K27595" t="s">
        <v>8992</v>
      </c>
      <c r="L27595" t="s">
        <v>253</v>
      </c>
      <c r="M27595" t="s">
        <v>39426</v>
      </c>
      <c r="N27595" t="s">
        <v>10937</v>
      </c>
      <c r="O27595">
        <v>730</v>
      </c>
      <c r="P27595" t="s">
        <v>39427</v>
      </c>
      <c r="Q27595" t="s">
        <v>41132</v>
      </c>
      <c r="R27595" t="s">
        <v>22891</v>
      </c>
      <c r="S27595" t="s">
        <v>37363</v>
      </c>
      <c r="T27595" s="1">
        <v>45210.709560185183</v>
      </c>
    </row>
    <row r="27596" spans="1:20" x14ac:dyDescent="0.3">
      <c r="A27596">
        <v>16009685</v>
      </c>
      <c r="B27596">
        <v>34124</v>
      </c>
      <c r="C27596">
        <v>16009685009</v>
      </c>
      <c r="D27596" t="s">
        <v>8468</v>
      </c>
      <c r="E27596" t="s">
        <v>8469</v>
      </c>
      <c r="F27596">
        <v>29.95</v>
      </c>
      <c r="G27596">
        <v>24.153199999999998</v>
      </c>
      <c r="H27596">
        <v>6.7</v>
      </c>
      <c r="I27596">
        <v>1934739</v>
      </c>
      <c r="J27596" t="s">
        <v>40251</v>
      </c>
      <c r="K27596" t="s">
        <v>40252</v>
      </c>
      <c r="L27596" t="s">
        <v>2309</v>
      </c>
      <c r="M27596" t="s">
        <v>40911</v>
      </c>
      <c r="N27596" t="s">
        <v>9000</v>
      </c>
      <c r="O27596">
        <v>2210</v>
      </c>
      <c r="P27596" t="s">
        <v>40254</v>
      </c>
      <c r="Q27596" t="s">
        <v>49013</v>
      </c>
      <c r="R27596" t="s">
        <v>22891</v>
      </c>
      <c r="S27596" t="s">
        <v>37363</v>
      </c>
      <c r="T27596" s="1">
        <v>44877.007534722223</v>
      </c>
    </row>
    <row r="27597" spans="1:20" x14ac:dyDescent="0.3">
      <c r="A27597">
        <v>15009454</v>
      </c>
      <c r="B27597">
        <v>32235</v>
      </c>
      <c r="C27597">
        <v>15009454008</v>
      </c>
      <c r="D27597" t="s">
        <v>8468</v>
      </c>
      <c r="E27597" t="s">
        <v>8469</v>
      </c>
      <c r="F27597">
        <v>12.7</v>
      </c>
      <c r="G27597">
        <v>10.241899999999999</v>
      </c>
      <c r="H27597">
        <v>6.7</v>
      </c>
      <c r="I27597">
        <v>2328363</v>
      </c>
      <c r="J27597" t="s">
        <v>9643</v>
      </c>
      <c r="K27597" t="s">
        <v>30319</v>
      </c>
      <c r="L27597" t="s">
        <v>41332</v>
      </c>
      <c r="M27597" t="s">
        <v>41333</v>
      </c>
      <c r="N27597" t="s">
        <v>9684</v>
      </c>
      <c r="O27597">
        <v>61800</v>
      </c>
      <c r="P27597" t="s">
        <v>41334</v>
      </c>
      <c r="Q27597" t="s">
        <v>49014</v>
      </c>
      <c r="R27597" t="s">
        <v>22891</v>
      </c>
      <c r="S27597" t="s">
        <v>37363</v>
      </c>
      <c r="T27597" s="1">
        <v>44797.794722222221</v>
      </c>
    </row>
    <row r="27598" spans="1:20" x14ac:dyDescent="0.3">
      <c r="A27598">
        <v>24213664</v>
      </c>
      <c r="B27598">
        <v>43149</v>
      </c>
      <c r="C27598">
        <v>24213664002</v>
      </c>
      <c r="D27598" t="s">
        <v>8468</v>
      </c>
      <c r="E27598" t="s">
        <v>8469</v>
      </c>
      <c r="F27598">
        <v>25.55</v>
      </c>
      <c r="G27598">
        <v>20.604800000000001</v>
      </c>
      <c r="H27598">
        <v>6.7</v>
      </c>
      <c r="I27598">
        <v>4990039</v>
      </c>
      <c r="J27598" t="s">
        <v>14866</v>
      </c>
      <c r="K27598" t="s">
        <v>49015</v>
      </c>
      <c r="L27598" t="s">
        <v>2073</v>
      </c>
      <c r="M27598" t="s">
        <v>49016</v>
      </c>
      <c r="N27598" t="s">
        <v>15156</v>
      </c>
      <c r="O27598">
        <v>27100</v>
      </c>
      <c r="P27598" t="s">
        <v>49017</v>
      </c>
      <c r="Q27598" t="s">
        <v>49018</v>
      </c>
      <c r="R27598" t="s">
        <v>22891</v>
      </c>
      <c r="S27598" t="s">
        <v>37363</v>
      </c>
      <c r="T27598" s="1">
        <v>45319.396597222221</v>
      </c>
    </row>
    <row r="27599" spans="1:20" x14ac:dyDescent="0.3">
      <c r="A27599">
        <v>24374099</v>
      </c>
      <c r="B27599">
        <v>43355</v>
      </c>
      <c r="C27599">
        <v>24374099008</v>
      </c>
      <c r="D27599" t="s">
        <v>8468</v>
      </c>
      <c r="E27599" t="s">
        <v>8469</v>
      </c>
      <c r="F27599">
        <v>34.6</v>
      </c>
      <c r="G27599">
        <v>27.903199999999998</v>
      </c>
      <c r="H27599">
        <v>6.7</v>
      </c>
      <c r="I27599">
        <v>5023619</v>
      </c>
      <c r="J27599" t="s">
        <v>25730</v>
      </c>
      <c r="K27599" t="s">
        <v>49019</v>
      </c>
      <c r="L27599" t="s">
        <v>2032</v>
      </c>
      <c r="M27599" t="s">
        <v>49020</v>
      </c>
      <c r="N27599" t="s">
        <v>10937</v>
      </c>
      <c r="O27599">
        <v>100</v>
      </c>
      <c r="P27599" t="s">
        <v>49021</v>
      </c>
      <c r="Q27599" t="s">
        <v>49022</v>
      </c>
      <c r="R27599" t="s">
        <v>22891</v>
      </c>
      <c r="S27599" t="s">
        <v>37363</v>
      </c>
      <c r="T27599" s="1">
        <v>45329.831423611111</v>
      </c>
    </row>
    <row r="27600" spans="1:20" x14ac:dyDescent="0.3">
      <c r="A27600">
        <v>14916070</v>
      </c>
      <c r="B27600">
        <v>32074</v>
      </c>
      <c r="C27600">
        <v>14916070000</v>
      </c>
      <c r="D27600" t="s">
        <v>8468</v>
      </c>
      <c r="E27600" t="s">
        <v>8469</v>
      </c>
      <c r="F27600">
        <v>33.049999999999997</v>
      </c>
      <c r="G27600">
        <v>26.653199999999998</v>
      </c>
      <c r="H27600">
        <v>6.7</v>
      </c>
      <c r="I27600">
        <v>1205866</v>
      </c>
      <c r="J27600" t="s">
        <v>9676</v>
      </c>
      <c r="K27600" t="s">
        <v>9592</v>
      </c>
      <c r="L27600" t="s">
        <v>180</v>
      </c>
      <c r="M27600" t="s">
        <v>48164</v>
      </c>
      <c r="N27600" t="s">
        <v>11083</v>
      </c>
      <c r="O27600">
        <v>33410</v>
      </c>
      <c r="P27600" t="s">
        <v>48165</v>
      </c>
      <c r="Q27600" t="s">
        <v>49023</v>
      </c>
      <c r="R27600" t="s">
        <v>22891</v>
      </c>
      <c r="S27600" t="s">
        <v>37363</v>
      </c>
      <c r="T27600" s="1">
        <v>44790.336388888885</v>
      </c>
    </row>
    <row r="27601" spans="1:20" x14ac:dyDescent="0.3">
      <c r="A27601">
        <v>25687608</v>
      </c>
      <c r="B27601">
        <v>44616</v>
      </c>
      <c r="C27601">
        <v>25687608004</v>
      </c>
      <c r="D27601" t="s">
        <v>8468</v>
      </c>
      <c r="E27601" t="s">
        <v>8469</v>
      </c>
      <c r="F27601">
        <v>17.8</v>
      </c>
      <c r="G27601">
        <v>14.354799999999999</v>
      </c>
      <c r="H27601">
        <v>6.7</v>
      </c>
      <c r="I27601">
        <v>5238618</v>
      </c>
      <c r="J27601" t="s">
        <v>9695</v>
      </c>
      <c r="K27601" t="s">
        <v>9989</v>
      </c>
      <c r="L27601" t="s">
        <v>1778</v>
      </c>
      <c r="M27601" t="s">
        <v>48482</v>
      </c>
      <c r="N27601" t="s">
        <v>16851</v>
      </c>
      <c r="O27601">
        <v>27230</v>
      </c>
      <c r="P27601" t="s">
        <v>48483</v>
      </c>
      <c r="Q27601" t="s">
        <v>49024</v>
      </c>
      <c r="R27601" t="s">
        <v>22891</v>
      </c>
      <c r="S27601" t="s">
        <v>37363</v>
      </c>
      <c r="T27601" s="1">
        <v>45400.666504629633</v>
      </c>
    </row>
    <row r="27602" spans="1:20" x14ac:dyDescent="0.3">
      <c r="A27602">
        <v>13438998</v>
      </c>
      <c r="B27602">
        <v>29536</v>
      </c>
      <c r="C27602">
        <v>13438998001</v>
      </c>
      <c r="D27602" t="s">
        <v>8468</v>
      </c>
      <c r="E27602" t="s">
        <v>8469</v>
      </c>
      <c r="F27602">
        <v>27</v>
      </c>
      <c r="G27602">
        <v>21.7742</v>
      </c>
      <c r="H27602">
        <v>6.7</v>
      </c>
      <c r="I27602">
        <v>755234</v>
      </c>
      <c r="J27602" t="s">
        <v>9695</v>
      </c>
      <c r="K27602" t="s">
        <v>39690</v>
      </c>
      <c r="L27602" t="s">
        <v>108</v>
      </c>
      <c r="M27602" t="s">
        <v>41691</v>
      </c>
      <c r="N27602" t="s">
        <v>8818</v>
      </c>
      <c r="O27602">
        <v>1300</v>
      </c>
      <c r="P27602" t="s">
        <v>39692</v>
      </c>
      <c r="Q27602" t="s">
        <v>47155</v>
      </c>
      <c r="R27602" t="s">
        <v>22891</v>
      </c>
      <c r="S27602" t="s">
        <v>37363</v>
      </c>
      <c r="T27602" s="1">
        <v>44649.445648148147</v>
      </c>
    </row>
    <row r="27603" spans="1:20" x14ac:dyDescent="0.3">
      <c r="A27603">
        <v>20633019</v>
      </c>
      <c r="B27603">
        <v>38872</v>
      </c>
      <c r="C27603">
        <v>20633019008</v>
      </c>
      <c r="D27603" t="s">
        <v>8468</v>
      </c>
      <c r="E27603" t="s">
        <v>8469</v>
      </c>
      <c r="F27603">
        <v>21.2</v>
      </c>
      <c r="G27603">
        <v>17.096800000000002</v>
      </c>
      <c r="H27603">
        <v>6.7</v>
      </c>
      <c r="I27603">
        <v>755234</v>
      </c>
      <c r="J27603" t="s">
        <v>9695</v>
      </c>
      <c r="K27603" t="s">
        <v>39690</v>
      </c>
      <c r="L27603" t="s">
        <v>108</v>
      </c>
      <c r="M27603" t="s">
        <v>39691</v>
      </c>
      <c r="N27603" t="s">
        <v>8818</v>
      </c>
      <c r="O27603">
        <v>1300</v>
      </c>
      <c r="P27603" t="s">
        <v>39692</v>
      </c>
      <c r="Q27603" t="s">
        <v>25564</v>
      </c>
      <c r="R27603" t="s">
        <v>22891</v>
      </c>
      <c r="S27603" t="s">
        <v>37363</v>
      </c>
      <c r="T27603" s="1">
        <v>45109.709560185183</v>
      </c>
    </row>
    <row r="27604" spans="1:20" x14ac:dyDescent="0.3">
      <c r="A27604">
        <v>15643984</v>
      </c>
      <c r="B27604">
        <v>33340</v>
      </c>
      <c r="C27604">
        <v>15643984002</v>
      </c>
      <c r="D27604" t="s">
        <v>8468</v>
      </c>
      <c r="E27604" t="s">
        <v>8469</v>
      </c>
      <c r="F27604">
        <v>16.100000000000001</v>
      </c>
      <c r="G27604">
        <v>12.9839</v>
      </c>
      <c r="H27604">
        <v>6.7</v>
      </c>
      <c r="I27604">
        <v>3074949</v>
      </c>
      <c r="J27604" t="s">
        <v>14912</v>
      </c>
      <c r="K27604" t="s">
        <v>12706</v>
      </c>
      <c r="L27604" t="s">
        <v>341</v>
      </c>
      <c r="M27604" t="s">
        <v>41136</v>
      </c>
      <c r="N27604" t="s">
        <v>8584</v>
      </c>
      <c r="O27604">
        <v>45700</v>
      </c>
      <c r="P27604" t="s">
        <v>41137</v>
      </c>
      <c r="Q27604" t="s">
        <v>41138</v>
      </c>
      <c r="R27604" t="s">
        <v>22891</v>
      </c>
      <c r="S27604" t="s">
        <v>37363</v>
      </c>
      <c r="T27604" s="1">
        <v>44847.458912037036</v>
      </c>
    </row>
    <row r="27605" spans="1:20" x14ac:dyDescent="0.3">
      <c r="A27605">
        <v>17825286</v>
      </c>
      <c r="B27605">
        <v>36221</v>
      </c>
      <c r="C27605">
        <v>17825286005</v>
      </c>
      <c r="D27605" t="s">
        <v>8468</v>
      </c>
      <c r="E27605" t="s">
        <v>8469</v>
      </c>
      <c r="F27605">
        <v>23.67</v>
      </c>
      <c r="G27605">
        <v>19.088699999999999</v>
      </c>
      <c r="H27605">
        <v>6.7</v>
      </c>
      <c r="I27605">
        <v>3074949</v>
      </c>
      <c r="J27605" t="s">
        <v>14912</v>
      </c>
      <c r="K27605" t="s">
        <v>12706</v>
      </c>
      <c r="L27605" t="s">
        <v>341</v>
      </c>
      <c r="M27605" t="s">
        <v>41136</v>
      </c>
      <c r="N27605" t="s">
        <v>8584</v>
      </c>
      <c r="O27605">
        <v>45700</v>
      </c>
      <c r="P27605" t="s">
        <v>41137</v>
      </c>
      <c r="Q27605" t="s">
        <v>41138</v>
      </c>
      <c r="R27605" t="s">
        <v>22891</v>
      </c>
      <c r="S27605" t="s">
        <v>37363</v>
      </c>
      <c r="T27605" s="1">
        <v>44973.555555555555</v>
      </c>
    </row>
    <row r="27606" spans="1:20" x14ac:dyDescent="0.3">
      <c r="A27606">
        <v>18955933</v>
      </c>
      <c r="B27606">
        <v>37569</v>
      </c>
      <c r="C27606">
        <v>18955933007</v>
      </c>
      <c r="D27606" t="s">
        <v>8468</v>
      </c>
      <c r="E27606" t="s">
        <v>8469</v>
      </c>
      <c r="F27606">
        <v>26.7</v>
      </c>
      <c r="G27606">
        <v>21.532299999999999</v>
      </c>
      <c r="H27606">
        <v>6.7</v>
      </c>
      <c r="I27606">
        <v>3074949</v>
      </c>
      <c r="J27606" t="s">
        <v>14912</v>
      </c>
      <c r="K27606" t="s">
        <v>12706</v>
      </c>
      <c r="L27606" t="s">
        <v>341</v>
      </c>
      <c r="M27606" t="s">
        <v>41136</v>
      </c>
      <c r="N27606" t="s">
        <v>8584</v>
      </c>
      <c r="O27606">
        <v>45700</v>
      </c>
      <c r="P27606" t="s">
        <v>41137</v>
      </c>
      <c r="Q27606" t="s">
        <v>41138</v>
      </c>
      <c r="R27606" t="s">
        <v>22891</v>
      </c>
      <c r="S27606" t="s">
        <v>37363</v>
      </c>
      <c r="T27606" s="1">
        <v>45031.785000000003</v>
      </c>
    </row>
    <row r="27607" spans="1:20" x14ac:dyDescent="0.3">
      <c r="A27607">
        <v>15566308</v>
      </c>
      <c r="B27607">
        <v>33222</v>
      </c>
      <c r="C27607">
        <v>15566308008</v>
      </c>
      <c r="D27607" t="s">
        <v>8468</v>
      </c>
      <c r="E27607" t="s">
        <v>8469</v>
      </c>
      <c r="F27607">
        <v>28.65</v>
      </c>
      <c r="G27607">
        <v>23.104800000000001</v>
      </c>
      <c r="H27607">
        <v>6.7</v>
      </c>
      <c r="I27607">
        <v>3049109</v>
      </c>
      <c r="J27607" t="s">
        <v>9777</v>
      </c>
      <c r="K27607" t="s">
        <v>26643</v>
      </c>
      <c r="L27607" t="s">
        <v>3745</v>
      </c>
      <c r="M27607" t="s">
        <v>49025</v>
      </c>
      <c r="N27607" t="s">
        <v>9285</v>
      </c>
      <c r="O27607">
        <v>40640</v>
      </c>
      <c r="P27607" t="s">
        <v>49026</v>
      </c>
      <c r="Q27607" t="s">
        <v>49027</v>
      </c>
      <c r="R27607" t="s">
        <v>22891</v>
      </c>
      <c r="S27607" t="s">
        <v>37363</v>
      </c>
      <c r="T27607" s="1">
        <v>44841.069398148145</v>
      </c>
    </row>
    <row r="27608" spans="1:20" x14ac:dyDescent="0.3">
      <c r="A27608">
        <v>23990849</v>
      </c>
      <c r="B27608">
        <v>42787</v>
      </c>
      <c r="C27608">
        <v>23990849002</v>
      </c>
      <c r="D27608" t="s">
        <v>8468</v>
      </c>
      <c r="E27608" t="s">
        <v>8469</v>
      </c>
      <c r="F27608">
        <v>25.6</v>
      </c>
      <c r="G27608">
        <v>20.645199999999999</v>
      </c>
      <c r="H27608">
        <v>6.7</v>
      </c>
      <c r="I27608">
        <v>3011721</v>
      </c>
      <c r="J27608" t="s">
        <v>16499</v>
      </c>
      <c r="K27608" t="s">
        <v>11405</v>
      </c>
      <c r="L27608" t="s">
        <v>2138</v>
      </c>
      <c r="M27608" t="s">
        <v>40293</v>
      </c>
      <c r="N27608" t="s">
        <v>40294</v>
      </c>
      <c r="O27608">
        <v>38910</v>
      </c>
      <c r="P27608" t="s">
        <v>40802</v>
      </c>
      <c r="Q27608" t="s">
        <v>49028</v>
      </c>
      <c r="R27608" t="s">
        <v>22891</v>
      </c>
      <c r="S27608" t="s">
        <v>37363</v>
      </c>
      <c r="T27608" s="1">
        <v>45304.590694444443</v>
      </c>
    </row>
    <row r="27609" spans="1:20" x14ac:dyDescent="0.3">
      <c r="A27609">
        <v>16667146</v>
      </c>
      <c r="B27609">
        <v>34801</v>
      </c>
      <c r="C27609">
        <v>16667146003</v>
      </c>
      <c r="D27609" t="s">
        <v>8468</v>
      </c>
      <c r="E27609" t="s">
        <v>8469</v>
      </c>
      <c r="F27609">
        <v>35.6</v>
      </c>
      <c r="G27609">
        <v>28.709700000000002</v>
      </c>
      <c r="H27609">
        <v>6.7</v>
      </c>
      <c r="I27609">
        <v>3384268</v>
      </c>
      <c r="J27609" t="s">
        <v>9826</v>
      </c>
      <c r="K27609" t="s">
        <v>32440</v>
      </c>
      <c r="L27609" t="s">
        <v>462</v>
      </c>
      <c r="M27609" t="s">
        <v>38555</v>
      </c>
      <c r="N27609" t="s">
        <v>17144</v>
      </c>
      <c r="O27609">
        <v>71890</v>
      </c>
      <c r="P27609" t="s">
        <v>38556</v>
      </c>
      <c r="Q27609" t="s">
        <v>49029</v>
      </c>
      <c r="R27609" t="s">
        <v>22891</v>
      </c>
      <c r="S27609" t="s">
        <v>37363</v>
      </c>
      <c r="T27609" s="1">
        <v>44908.588576388887</v>
      </c>
    </row>
    <row r="27610" spans="1:20" x14ac:dyDescent="0.3">
      <c r="A27610">
        <v>18182892</v>
      </c>
      <c r="B27610">
        <v>36694</v>
      </c>
      <c r="C27610">
        <v>18182892005</v>
      </c>
      <c r="D27610" t="s">
        <v>8468</v>
      </c>
      <c r="E27610" t="s">
        <v>8469</v>
      </c>
      <c r="F27610">
        <v>32.35</v>
      </c>
      <c r="G27610">
        <v>26.088699999999999</v>
      </c>
      <c r="H27610">
        <v>6.7</v>
      </c>
      <c r="I27610">
        <v>710633</v>
      </c>
      <c r="J27610" t="s">
        <v>9826</v>
      </c>
      <c r="K27610" t="s">
        <v>9982</v>
      </c>
      <c r="L27610" t="s">
        <v>1636</v>
      </c>
      <c r="M27610" t="s">
        <v>12577</v>
      </c>
      <c r="N27610" t="s">
        <v>12015</v>
      </c>
      <c r="O27610">
        <v>48600</v>
      </c>
      <c r="P27610" t="s">
        <v>12578</v>
      </c>
      <c r="Q27610" t="s">
        <v>49030</v>
      </c>
      <c r="R27610" t="s">
        <v>22891</v>
      </c>
      <c r="S27610" t="s">
        <v>37363</v>
      </c>
      <c r="T27610" s="1">
        <v>44993.652222222219</v>
      </c>
    </row>
    <row r="27611" spans="1:20" x14ac:dyDescent="0.3">
      <c r="A27611">
        <v>15305138</v>
      </c>
      <c r="B27611">
        <v>32669</v>
      </c>
      <c r="C27611">
        <v>15305138002</v>
      </c>
      <c r="D27611" t="s">
        <v>8468</v>
      </c>
      <c r="E27611" t="s">
        <v>8469</v>
      </c>
      <c r="F27611">
        <v>21.65</v>
      </c>
      <c r="G27611">
        <v>17.459700000000002</v>
      </c>
      <c r="H27611">
        <v>6.7</v>
      </c>
      <c r="I27611">
        <v>748026</v>
      </c>
      <c r="J27611" t="s">
        <v>9831</v>
      </c>
      <c r="K27611" t="s">
        <v>11397</v>
      </c>
      <c r="L27611" t="s">
        <v>3834</v>
      </c>
      <c r="M27611" t="s">
        <v>49031</v>
      </c>
      <c r="N27611" t="s">
        <v>8629</v>
      </c>
      <c r="O27611">
        <v>15810</v>
      </c>
      <c r="P27611" t="s">
        <v>24670</v>
      </c>
      <c r="Q27611" t="s">
        <v>41712</v>
      </c>
      <c r="R27611" t="s">
        <v>22891</v>
      </c>
      <c r="S27611" t="s">
        <v>37363</v>
      </c>
      <c r="T27611" s="1">
        <v>44820.453738425924</v>
      </c>
    </row>
    <row r="27612" spans="1:20" x14ac:dyDescent="0.3">
      <c r="A27612">
        <v>15451553</v>
      </c>
      <c r="B27612">
        <v>32935</v>
      </c>
      <c r="C27612">
        <v>15451553007</v>
      </c>
      <c r="D27612" t="s">
        <v>8468</v>
      </c>
      <c r="E27612" t="s">
        <v>8469</v>
      </c>
      <c r="F27612">
        <v>25.6</v>
      </c>
      <c r="G27612">
        <v>20.645199999999999</v>
      </c>
      <c r="H27612">
        <v>6.7</v>
      </c>
      <c r="I27612">
        <v>3010095</v>
      </c>
      <c r="J27612" t="s">
        <v>9669</v>
      </c>
      <c r="K27612" t="s">
        <v>8616</v>
      </c>
      <c r="L27612" t="s">
        <v>3785</v>
      </c>
      <c r="M27612" t="s">
        <v>37761</v>
      </c>
      <c r="N27612" t="s">
        <v>18979</v>
      </c>
      <c r="O27612">
        <v>41160</v>
      </c>
      <c r="P27612" t="s">
        <v>37762</v>
      </c>
      <c r="Q27612" t="s">
        <v>49032</v>
      </c>
      <c r="R27612" t="s">
        <v>22891</v>
      </c>
      <c r="S27612" t="s">
        <v>37363</v>
      </c>
      <c r="T27612" s="1">
        <v>44832.587268518517</v>
      </c>
    </row>
    <row r="27613" spans="1:20" x14ac:dyDescent="0.3">
      <c r="A27613">
        <v>22788088</v>
      </c>
      <c r="B27613">
        <v>41537</v>
      </c>
      <c r="C27613">
        <v>22788088005</v>
      </c>
      <c r="D27613" t="s">
        <v>8468</v>
      </c>
      <c r="E27613" t="s">
        <v>8469</v>
      </c>
      <c r="F27613">
        <v>33.71</v>
      </c>
      <c r="G27613">
        <v>27.185500000000001</v>
      </c>
      <c r="H27613">
        <v>6.7</v>
      </c>
      <c r="I27613">
        <v>1158583</v>
      </c>
      <c r="J27613" t="s">
        <v>12595</v>
      </c>
      <c r="K27613" t="s">
        <v>29016</v>
      </c>
      <c r="L27613" t="s">
        <v>921</v>
      </c>
      <c r="M27613" t="s">
        <v>41347</v>
      </c>
      <c r="N27613" t="s">
        <v>13600</v>
      </c>
      <c r="O27613">
        <v>15540</v>
      </c>
      <c r="P27613" t="s">
        <v>29018</v>
      </c>
      <c r="Q27613" t="s">
        <v>49033</v>
      </c>
      <c r="R27613" t="s">
        <v>22891</v>
      </c>
      <c r="S27613" t="s">
        <v>37363</v>
      </c>
      <c r="T27613" s="1">
        <v>45233.47452546296</v>
      </c>
    </row>
    <row r="27614" spans="1:20" x14ac:dyDescent="0.3">
      <c r="A27614">
        <v>24222769</v>
      </c>
      <c r="B27614">
        <v>43159</v>
      </c>
      <c r="C27614">
        <v>24222769008</v>
      </c>
      <c r="D27614" t="s">
        <v>8468</v>
      </c>
      <c r="E27614" t="s">
        <v>8469</v>
      </c>
      <c r="F27614">
        <v>33.770000000000003</v>
      </c>
      <c r="G27614">
        <v>27.233899999999998</v>
      </c>
      <c r="H27614">
        <v>6.7</v>
      </c>
      <c r="I27614">
        <v>4201425</v>
      </c>
      <c r="J27614" t="s">
        <v>18801</v>
      </c>
      <c r="K27614" t="s">
        <v>9386</v>
      </c>
      <c r="L27614" t="s">
        <v>2071</v>
      </c>
      <c r="M27614" t="s">
        <v>49034</v>
      </c>
      <c r="N27614" t="s">
        <v>22596</v>
      </c>
      <c r="O27614">
        <v>29600</v>
      </c>
      <c r="P27614" t="s">
        <v>47164</v>
      </c>
      <c r="Q27614" t="s">
        <v>49035</v>
      </c>
      <c r="R27614" t="s">
        <v>22891</v>
      </c>
      <c r="S27614" t="s">
        <v>37363</v>
      </c>
      <c r="T27614" s="1">
        <v>45319.834479166668</v>
      </c>
    </row>
    <row r="27615" spans="1:20" x14ac:dyDescent="0.3">
      <c r="A27615">
        <v>22317229</v>
      </c>
      <c r="B27615">
        <v>40820</v>
      </c>
      <c r="C27615">
        <v>22317229002</v>
      </c>
      <c r="D27615" t="s">
        <v>8468</v>
      </c>
      <c r="E27615" t="s">
        <v>8469</v>
      </c>
      <c r="F27615">
        <v>21.6</v>
      </c>
      <c r="G27615">
        <v>17.4194</v>
      </c>
      <c r="H27615">
        <v>6.7</v>
      </c>
      <c r="I27615">
        <v>4563609</v>
      </c>
      <c r="J27615" t="s">
        <v>18801</v>
      </c>
      <c r="K27615" t="s">
        <v>48937</v>
      </c>
      <c r="L27615" t="s">
        <v>2527</v>
      </c>
      <c r="M27615" t="s">
        <v>49036</v>
      </c>
      <c r="N27615" t="s">
        <v>8818</v>
      </c>
      <c r="O27615">
        <v>1280</v>
      </c>
      <c r="P27615" t="s">
        <v>49037</v>
      </c>
      <c r="Q27615" t="s">
        <v>49038</v>
      </c>
      <c r="R27615" t="s">
        <v>22891</v>
      </c>
      <c r="S27615" t="s">
        <v>37363</v>
      </c>
      <c r="T27615" s="1">
        <v>45203.665902777779</v>
      </c>
    </row>
    <row r="27616" spans="1:20" x14ac:dyDescent="0.3">
      <c r="A27616">
        <v>25917018</v>
      </c>
      <c r="B27616">
        <v>44859</v>
      </c>
      <c r="C27616">
        <v>25917018005</v>
      </c>
      <c r="D27616" t="s">
        <v>8468</v>
      </c>
      <c r="E27616" t="s">
        <v>8469</v>
      </c>
      <c r="F27616">
        <v>13.2</v>
      </c>
      <c r="G27616">
        <v>10.645200000000001</v>
      </c>
      <c r="H27616">
        <v>6.7</v>
      </c>
      <c r="I27616">
        <v>5316538</v>
      </c>
      <c r="J27616" t="s">
        <v>18806</v>
      </c>
      <c r="K27616" t="s">
        <v>26874</v>
      </c>
      <c r="L27616" t="s">
        <v>1724</v>
      </c>
      <c r="M27616" t="s">
        <v>49039</v>
      </c>
      <c r="N27616" t="s">
        <v>10819</v>
      </c>
      <c r="O27616">
        <v>21210</v>
      </c>
      <c r="P27616" t="s">
        <v>49040</v>
      </c>
      <c r="Q27616" t="s">
        <v>49041</v>
      </c>
      <c r="R27616" t="s">
        <v>22891</v>
      </c>
      <c r="S27616" t="s">
        <v>37363</v>
      </c>
      <c r="T27616" s="1">
        <v>45414.399861111109</v>
      </c>
    </row>
    <row r="27617" spans="1:20" x14ac:dyDescent="0.3">
      <c r="A27617">
        <v>24822214</v>
      </c>
      <c r="B27617">
        <v>43980</v>
      </c>
      <c r="C27617">
        <v>24822214005</v>
      </c>
      <c r="D27617" t="s">
        <v>8468</v>
      </c>
      <c r="E27617" t="s">
        <v>8469</v>
      </c>
      <c r="F27617">
        <v>22.75</v>
      </c>
      <c r="G27617">
        <v>18.346800000000002</v>
      </c>
      <c r="H27617">
        <v>6.7</v>
      </c>
      <c r="I27617">
        <v>5119849</v>
      </c>
      <c r="J27617" t="s">
        <v>18820</v>
      </c>
      <c r="K27617" t="s">
        <v>49042</v>
      </c>
      <c r="L27617" t="s">
        <v>1904</v>
      </c>
      <c r="M27617" t="s">
        <v>49043</v>
      </c>
      <c r="N27617" t="s">
        <v>14571</v>
      </c>
      <c r="O27617">
        <v>39500</v>
      </c>
      <c r="P27617" t="s">
        <v>49044</v>
      </c>
      <c r="Q27617" t="s">
        <v>49045</v>
      </c>
      <c r="R27617" t="s">
        <v>22891</v>
      </c>
      <c r="S27617" t="s">
        <v>37363</v>
      </c>
      <c r="T27617" s="1">
        <v>45360.41710648148</v>
      </c>
    </row>
    <row r="27618" spans="1:20" x14ac:dyDescent="0.3">
      <c r="A27618">
        <v>17106940</v>
      </c>
      <c r="B27618">
        <v>35122</v>
      </c>
      <c r="C27618">
        <v>17106940002</v>
      </c>
      <c r="D27618" t="s">
        <v>8468</v>
      </c>
      <c r="E27618" t="s">
        <v>8469</v>
      </c>
      <c r="F27618">
        <v>23.3</v>
      </c>
      <c r="G27618">
        <v>18.790299999999998</v>
      </c>
      <c r="H27618">
        <v>6.7</v>
      </c>
      <c r="I27618">
        <v>3502822</v>
      </c>
      <c r="J27618" t="s">
        <v>9979</v>
      </c>
      <c r="K27618" t="s">
        <v>41111</v>
      </c>
      <c r="L27618" t="s">
        <v>1133</v>
      </c>
      <c r="M27618" t="s">
        <v>48545</v>
      </c>
      <c r="N27618" t="s">
        <v>11083</v>
      </c>
      <c r="O27618">
        <v>33100</v>
      </c>
      <c r="P27618" t="s">
        <v>42034</v>
      </c>
      <c r="Q27618" t="s">
        <v>48546</v>
      </c>
      <c r="R27618" t="s">
        <v>22891</v>
      </c>
      <c r="S27618" t="s">
        <v>37363</v>
      </c>
      <c r="T27618" s="1">
        <v>44934.745324074072</v>
      </c>
    </row>
    <row r="27619" spans="1:20" x14ac:dyDescent="0.3">
      <c r="A27619">
        <v>17491416</v>
      </c>
      <c r="B27619">
        <v>35779</v>
      </c>
      <c r="C27619">
        <v>17491416005</v>
      </c>
      <c r="D27619" t="s">
        <v>8468</v>
      </c>
      <c r="E27619" t="s">
        <v>8469</v>
      </c>
      <c r="F27619">
        <v>23.5</v>
      </c>
      <c r="G27619">
        <v>18.951599999999999</v>
      </c>
      <c r="H27619">
        <v>6.7</v>
      </c>
      <c r="I27619">
        <v>3072897</v>
      </c>
      <c r="J27619" t="s">
        <v>38488</v>
      </c>
      <c r="K27619" t="s">
        <v>38489</v>
      </c>
      <c r="L27619" t="s">
        <v>1917</v>
      </c>
      <c r="M27619" t="s">
        <v>38490</v>
      </c>
      <c r="N27619" t="s">
        <v>11716</v>
      </c>
      <c r="O27619">
        <v>4130</v>
      </c>
      <c r="P27619" t="s">
        <v>38491</v>
      </c>
      <c r="Q27619" t="s">
        <v>39480</v>
      </c>
      <c r="R27619" t="s">
        <v>22891</v>
      </c>
      <c r="S27619" t="s">
        <v>37363</v>
      </c>
      <c r="T27619" s="1">
        <v>44956.66302083333</v>
      </c>
    </row>
    <row r="27620" spans="1:20" x14ac:dyDescent="0.3">
      <c r="A27620">
        <v>11595561</v>
      </c>
      <c r="B27620">
        <v>25474</v>
      </c>
      <c r="C27620">
        <v>11595561001</v>
      </c>
      <c r="D27620" t="s">
        <v>8468</v>
      </c>
      <c r="E27620" t="s">
        <v>8469</v>
      </c>
      <c r="F27620">
        <v>12.6</v>
      </c>
      <c r="G27620">
        <v>10.161300000000001</v>
      </c>
      <c r="H27620">
        <v>6.7</v>
      </c>
      <c r="I27620">
        <v>1376908</v>
      </c>
      <c r="J27620" t="s">
        <v>28662</v>
      </c>
      <c r="K27620" t="s">
        <v>33757</v>
      </c>
      <c r="L27620" t="s">
        <v>3894</v>
      </c>
      <c r="M27620" t="s">
        <v>34097</v>
      </c>
      <c r="N27620" t="s">
        <v>14874</v>
      </c>
      <c r="O27620">
        <v>66850</v>
      </c>
      <c r="P27620" t="s">
        <v>34788</v>
      </c>
      <c r="Q27620" t="s">
        <v>49046</v>
      </c>
      <c r="R27620" t="s">
        <v>22891</v>
      </c>
      <c r="S27620" t="s">
        <v>37363</v>
      </c>
      <c r="T27620" s="1">
        <v>44477.568993055553</v>
      </c>
    </row>
    <row r="27621" spans="1:20" x14ac:dyDescent="0.3">
      <c r="A27621">
        <v>22398889</v>
      </c>
      <c r="B27621">
        <v>40908</v>
      </c>
      <c r="C27621">
        <v>22398889005</v>
      </c>
      <c r="D27621" t="s">
        <v>8468</v>
      </c>
      <c r="E27621" t="s">
        <v>8469</v>
      </c>
      <c r="F27621">
        <v>19.95</v>
      </c>
      <c r="G27621">
        <v>16.088699999999999</v>
      </c>
      <c r="H27621">
        <v>6.7</v>
      </c>
      <c r="I27621">
        <v>2383809</v>
      </c>
      <c r="J27621" t="s">
        <v>10070</v>
      </c>
      <c r="K27621" t="s">
        <v>11026</v>
      </c>
      <c r="L27621" t="s">
        <v>525</v>
      </c>
      <c r="M27621" t="s">
        <v>26444</v>
      </c>
      <c r="N27621" t="s">
        <v>10937</v>
      </c>
      <c r="O27621">
        <v>320</v>
      </c>
      <c r="P27621" t="s">
        <v>11028</v>
      </c>
      <c r="Q27621" t="s">
        <v>49047</v>
      </c>
      <c r="R27621" t="s">
        <v>22891</v>
      </c>
      <c r="S27621" t="s">
        <v>37363</v>
      </c>
      <c r="T27621" s="1">
        <v>45208.514456018522</v>
      </c>
    </row>
    <row r="27622" spans="1:20" x14ac:dyDescent="0.3">
      <c r="A27622">
        <v>25472698</v>
      </c>
      <c r="B27622">
        <v>44497</v>
      </c>
      <c r="C27622">
        <v>25472698009</v>
      </c>
      <c r="D27622" t="s">
        <v>8468</v>
      </c>
      <c r="E27622" t="s">
        <v>8469</v>
      </c>
      <c r="F27622">
        <v>30.5</v>
      </c>
      <c r="G27622">
        <v>24.596800000000002</v>
      </c>
      <c r="H27622">
        <v>6.7</v>
      </c>
      <c r="I27622">
        <v>2383809</v>
      </c>
      <c r="J27622" t="s">
        <v>10070</v>
      </c>
      <c r="K27622" t="s">
        <v>11026</v>
      </c>
      <c r="L27622" t="s">
        <v>525</v>
      </c>
      <c r="M27622" t="s">
        <v>26444</v>
      </c>
      <c r="N27622" t="s">
        <v>10937</v>
      </c>
      <c r="O27622">
        <v>320</v>
      </c>
      <c r="P27622" t="s">
        <v>11028</v>
      </c>
      <c r="Q27622" t="s">
        <v>27738</v>
      </c>
      <c r="R27622" t="s">
        <v>22891</v>
      </c>
      <c r="S27622" t="s">
        <v>37363</v>
      </c>
      <c r="T27622" s="1">
        <v>45393.42454861111</v>
      </c>
    </row>
    <row r="27623" spans="1:20" x14ac:dyDescent="0.3">
      <c r="A27623">
        <v>15913978</v>
      </c>
      <c r="B27623">
        <v>33918</v>
      </c>
      <c r="C27623">
        <v>15913978007</v>
      </c>
      <c r="D27623" t="s">
        <v>8468</v>
      </c>
      <c r="E27623" t="s">
        <v>8469</v>
      </c>
      <c r="F27623">
        <v>35.5</v>
      </c>
      <c r="G27623">
        <v>28.629000000000001</v>
      </c>
      <c r="H27623">
        <v>6.7</v>
      </c>
      <c r="I27623">
        <v>2383809</v>
      </c>
      <c r="J27623" t="s">
        <v>10070</v>
      </c>
      <c r="K27623" t="s">
        <v>11026</v>
      </c>
      <c r="L27623" t="s">
        <v>525</v>
      </c>
      <c r="M27623" t="s">
        <v>26444</v>
      </c>
      <c r="N27623" t="s">
        <v>10937</v>
      </c>
      <c r="O27623">
        <v>320</v>
      </c>
      <c r="P27623" t="s">
        <v>11028</v>
      </c>
      <c r="Q27623" t="s">
        <v>10167</v>
      </c>
      <c r="R27623" t="s">
        <v>22891</v>
      </c>
      <c r="S27623" t="s">
        <v>37363</v>
      </c>
      <c r="T27623" s="1">
        <v>44869.41777777778</v>
      </c>
    </row>
    <row r="27624" spans="1:20" x14ac:dyDescent="0.3">
      <c r="A27624">
        <v>24668814</v>
      </c>
      <c r="B27624">
        <v>43800</v>
      </c>
      <c r="C27624">
        <v>24668814009</v>
      </c>
      <c r="D27624" t="s">
        <v>8468</v>
      </c>
      <c r="E27624" t="s">
        <v>8469</v>
      </c>
      <c r="F27624">
        <v>26.05</v>
      </c>
      <c r="G27624">
        <v>21.008099999999999</v>
      </c>
      <c r="H27624">
        <v>6.7</v>
      </c>
      <c r="I27624">
        <v>2383809</v>
      </c>
      <c r="J27624" t="s">
        <v>10070</v>
      </c>
      <c r="K27624" t="s">
        <v>11026</v>
      </c>
      <c r="L27624" t="s">
        <v>525</v>
      </c>
      <c r="M27624" t="s">
        <v>26444</v>
      </c>
      <c r="N27624" t="s">
        <v>10937</v>
      </c>
      <c r="O27624">
        <v>320</v>
      </c>
      <c r="P27624" t="s">
        <v>11028</v>
      </c>
      <c r="Q27624" t="s">
        <v>28856</v>
      </c>
      <c r="R27624" t="s">
        <v>22891</v>
      </c>
      <c r="S27624" t="s">
        <v>37363</v>
      </c>
      <c r="T27624" s="1">
        <v>45350.540092592593</v>
      </c>
    </row>
    <row r="27625" spans="1:20" x14ac:dyDescent="0.3">
      <c r="A27625">
        <v>21215594</v>
      </c>
      <c r="B27625">
        <v>39434</v>
      </c>
      <c r="C27625">
        <v>21215594005</v>
      </c>
      <c r="D27625" t="s">
        <v>8468</v>
      </c>
      <c r="E27625" t="s">
        <v>8469</v>
      </c>
      <c r="F27625">
        <v>26.25</v>
      </c>
      <c r="G27625">
        <v>21.1694</v>
      </c>
      <c r="H27625">
        <v>6.7</v>
      </c>
      <c r="I27625">
        <v>2383809</v>
      </c>
      <c r="J27625" t="s">
        <v>10070</v>
      </c>
      <c r="K27625" t="s">
        <v>11026</v>
      </c>
      <c r="L27625" t="s">
        <v>525</v>
      </c>
      <c r="M27625" t="s">
        <v>26444</v>
      </c>
      <c r="N27625" t="s">
        <v>10937</v>
      </c>
      <c r="O27625">
        <v>320</v>
      </c>
      <c r="P27625" t="s">
        <v>11028</v>
      </c>
      <c r="Q27625" t="s">
        <v>43093</v>
      </c>
      <c r="R27625" t="s">
        <v>22891</v>
      </c>
      <c r="S27625" t="s">
        <v>37363</v>
      </c>
      <c r="T27625" s="1">
        <v>45141.532199074078</v>
      </c>
    </row>
    <row r="27626" spans="1:20" x14ac:dyDescent="0.3">
      <c r="A27626">
        <v>22973584</v>
      </c>
      <c r="B27626">
        <v>41753</v>
      </c>
      <c r="C27626">
        <v>22973584000</v>
      </c>
      <c r="D27626" t="s">
        <v>8468</v>
      </c>
      <c r="E27626" t="s">
        <v>8469</v>
      </c>
      <c r="F27626">
        <v>27</v>
      </c>
      <c r="G27626">
        <v>21.7742</v>
      </c>
      <c r="H27626">
        <v>6.7</v>
      </c>
      <c r="I27626">
        <v>2383809</v>
      </c>
      <c r="J27626" t="s">
        <v>10070</v>
      </c>
      <c r="K27626" t="s">
        <v>11026</v>
      </c>
      <c r="L27626" t="s">
        <v>525</v>
      </c>
      <c r="M27626" t="s">
        <v>49048</v>
      </c>
      <c r="N27626" t="s">
        <v>10937</v>
      </c>
      <c r="O27626">
        <v>320</v>
      </c>
      <c r="P27626" t="s">
        <v>11028</v>
      </c>
      <c r="Q27626" t="s">
        <v>37202</v>
      </c>
      <c r="R27626" t="s">
        <v>22891</v>
      </c>
      <c r="S27626" t="s">
        <v>37363</v>
      </c>
      <c r="T27626" s="1">
        <v>45243.444884259261</v>
      </c>
    </row>
    <row r="27627" spans="1:20" x14ac:dyDescent="0.3">
      <c r="A27627">
        <v>18762804</v>
      </c>
      <c r="B27627">
        <v>37385</v>
      </c>
      <c r="C27627">
        <v>18762804002</v>
      </c>
      <c r="D27627" t="s">
        <v>8468</v>
      </c>
      <c r="E27627" t="s">
        <v>8469</v>
      </c>
      <c r="F27627">
        <v>31.5</v>
      </c>
      <c r="G27627">
        <v>25.403199999999998</v>
      </c>
      <c r="H27627">
        <v>6.7</v>
      </c>
      <c r="I27627">
        <v>3884298</v>
      </c>
      <c r="J27627" t="s">
        <v>10122</v>
      </c>
      <c r="K27627" t="s">
        <v>16835</v>
      </c>
      <c r="L27627" t="s">
        <v>2773</v>
      </c>
      <c r="M27627" t="s">
        <v>49049</v>
      </c>
      <c r="N27627" t="s">
        <v>8596</v>
      </c>
      <c r="O27627">
        <v>81700</v>
      </c>
      <c r="P27627" t="s">
        <v>49050</v>
      </c>
      <c r="Q27627" t="s">
        <v>49051</v>
      </c>
      <c r="R27627" t="s">
        <v>22891</v>
      </c>
      <c r="S27627" t="s">
        <v>37363</v>
      </c>
      <c r="T27627" s="1">
        <v>45022.456701388888</v>
      </c>
    </row>
    <row r="27628" spans="1:20" x14ac:dyDescent="0.3">
      <c r="A27628">
        <v>20266107</v>
      </c>
      <c r="B27628">
        <v>38625</v>
      </c>
      <c r="C27628">
        <v>20266107002</v>
      </c>
      <c r="D27628" t="s">
        <v>8468</v>
      </c>
      <c r="E27628" t="s">
        <v>8469</v>
      </c>
      <c r="F27628">
        <v>23.9</v>
      </c>
      <c r="G27628">
        <v>19.2742</v>
      </c>
      <c r="H27628">
        <v>6.7</v>
      </c>
      <c r="I27628">
        <v>644446</v>
      </c>
      <c r="J27628" t="s">
        <v>10122</v>
      </c>
      <c r="K27628" t="s">
        <v>10016</v>
      </c>
      <c r="L27628" t="s">
        <v>1320</v>
      </c>
      <c r="M27628" t="s">
        <v>40362</v>
      </c>
      <c r="N27628" t="s">
        <v>9083</v>
      </c>
      <c r="O27628">
        <v>61730</v>
      </c>
      <c r="P27628" t="s">
        <v>25041</v>
      </c>
      <c r="Q27628" t="s">
        <v>49052</v>
      </c>
      <c r="R27628" t="s">
        <v>22891</v>
      </c>
      <c r="S27628" t="s">
        <v>37363</v>
      </c>
      <c r="T27628" s="1">
        <v>45091.3281712963</v>
      </c>
    </row>
    <row r="27629" spans="1:20" x14ac:dyDescent="0.3">
      <c r="A27629">
        <v>20316561</v>
      </c>
      <c r="B27629">
        <v>38742</v>
      </c>
      <c r="C27629">
        <v>20316561006</v>
      </c>
      <c r="D27629" t="s">
        <v>8468</v>
      </c>
      <c r="E27629" t="s">
        <v>8469</v>
      </c>
      <c r="F27629">
        <v>29.7</v>
      </c>
      <c r="G27629">
        <v>23.951599999999999</v>
      </c>
      <c r="H27629">
        <v>6.7</v>
      </c>
      <c r="I27629">
        <v>644446</v>
      </c>
      <c r="J27629" t="s">
        <v>10122</v>
      </c>
      <c r="K27629" t="s">
        <v>10016</v>
      </c>
      <c r="L27629" t="s">
        <v>1320</v>
      </c>
      <c r="M27629" t="s">
        <v>40362</v>
      </c>
      <c r="N27629" t="s">
        <v>9083</v>
      </c>
      <c r="O27629">
        <v>61730</v>
      </c>
      <c r="P27629" t="s">
        <v>25041</v>
      </c>
      <c r="Q27629" t="s">
        <v>29606</v>
      </c>
      <c r="R27629" t="s">
        <v>22891</v>
      </c>
      <c r="S27629" t="s">
        <v>37363</v>
      </c>
      <c r="T27629" s="1">
        <v>45099.328784722224</v>
      </c>
    </row>
    <row r="27630" spans="1:20" x14ac:dyDescent="0.3">
      <c r="A27630">
        <v>17476032</v>
      </c>
      <c r="B27630">
        <v>35930</v>
      </c>
      <c r="C27630">
        <v>17476032006</v>
      </c>
      <c r="D27630" t="s">
        <v>8468</v>
      </c>
      <c r="E27630" t="s">
        <v>8469</v>
      </c>
      <c r="F27630">
        <v>36.33</v>
      </c>
      <c r="G27630">
        <v>29.298400000000001</v>
      </c>
      <c r="H27630">
        <v>6.7</v>
      </c>
      <c r="I27630">
        <v>1870658</v>
      </c>
      <c r="J27630" t="s">
        <v>10133</v>
      </c>
      <c r="K27630" t="s">
        <v>9516</v>
      </c>
      <c r="L27630" t="s">
        <v>766</v>
      </c>
      <c r="M27630" t="s">
        <v>49053</v>
      </c>
      <c r="N27630" t="s">
        <v>9442</v>
      </c>
      <c r="O27630">
        <v>4400</v>
      </c>
      <c r="P27630" t="s">
        <v>48568</v>
      </c>
      <c r="Q27630" t="s">
        <v>49054</v>
      </c>
      <c r="R27630" t="s">
        <v>22891</v>
      </c>
      <c r="S27630" t="s">
        <v>37363</v>
      </c>
      <c r="T27630" s="1">
        <v>44961.468969907408</v>
      </c>
    </row>
    <row r="27631" spans="1:20" x14ac:dyDescent="0.3">
      <c r="A27631">
        <v>25286128</v>
      </c>
      <c r="B27631">
        <v>44278</v>
      </c>
      <c r="C27631">
        <v>25286128008</v>
      </c>
      <c r="D27631" t="s">
        <v>8468</v>
      </c>
      <c r="E27631" t="s">
        <v>8469</v>
      </c>
      <c r="F27631">
        <v>27.9</v>
      </c>
      <c r="G27631">
        <v>22.5</v>
      </c>
      <c r="H27631">
        <v>6.7</v>
      </c>
      <c r="I27631">
        <v>5192078</v>
      </c>
      <c r="J27631" t="s">
        <v>10143</v>
      </c>
      <c r="K27631" t="s">
        <v>8798</v>
      </c>
      <c r="L27631" t="s">
        <v>1845</v>
      </c>
      <c r="M27631" t="s">
        <v>49055</v>
      </c>
      <c r="N27631" t="s">
        <v>8739</v>
      </c>
      <c r="O27631">
        <v>55100</v>
      </c>
      <c r="P27631" t="s">
        <v>49056</v>
      </c>
      <c r="Q27631" t="s">
        <v>49057</v>
      </c>
      <c r="R27631" t="s">
        <v>22891</v>
      </c>
      <c r="S27631" t="s">
        <v>37363</v>
      </c>
      <c r="T27631" s="1">
        <v>45382.518101851849</v>
      </c>
    </row>
    <row r="27632" spans="1:20" x14ac:dyDescent="0.3">
      <c r="A27632">
        <v>15175178</v>
      </c>
      <c r="B27632">
        <v>32486</v>
      </c>
      <c r="C27632">
        <v>15175178001</v>
      </c>
      <c r="D27632" t="s">
        <v>8468</v>
      </c>
      <c r="E27632" t="s">
        <v>8469</v>
      </c>
      <c r="F27632">
        <v>24.45</v>
      </c>
      <c r="G27632">
        <v>19.717700000000001</v>
      </c>
      <c r="H27632">
        <v>6.7</v>
      </c>
      <c r="I27632">
        <v>2907759</v>
      </c>
      <c r="J27632" t="s">
        <v>10143</v>
      </c>
      <c r="K27632" t="s">
        <v>40202</v>
      </c>
      <c r="L27632" t="s">
        <v>1678</v>
      </c>
      <c r="M27632" t="s">
        <v>49058</v>
      </c>
      <c r="N27632" t="s">
        <v>8698</v>
      </c>
      <c r="O27632">
        <v>4260</v>
      </c>
      <c r="P27632" t="s">
        <v>49059</v>
      </c>
      <c r="Q27632" t="s">
        <v>49060</v>
      </c>
      <c r="R27632" t="s">
        <v>22891</v>
      </c>
      <c r="S27632" t="s">
        <v>37363</v>
      </c>
      <c r="T27632" s="1">
        <v>44810.725868055553</v>
      </c>
    </row>
    <row r="27633" spans="1:20" x14ac:dyDescent="0.3">
      <c r="A27633">
        <v>15080932</v>
      </c>
      <c r="B27633">
        <v>32327</v>
      </c>
      <c r="C27633">
        <v>15080932002</v>
      </c>
      <c r="D27633" t="s">
        <v>8468</v>
      </c>
      <c r="E27633" t="s">
        <v>8469</v>
      </c>
      <c r="F27633">
        <v>26.4</v>
      </c>
      <c r="G27633">
        <v>21.290299999999998</v>
      </c>
      <c r="H27633">
        <v>6.7</v>
      </c>
      <c r="I27633">
        <v>2871381</v>
      </c>
      <c r="J27633" t="s">
        <v>10162</v>
      </c>
      <c r="K27633" t="s">
        <v>11288</v>
      </c>
      <c r="L27633" t="s">
        <v>3881</v>
      </c>
      <c r="M27633" t="s">
        <v>41772</v>
      </c>
      <c r="N27633" t="s">
        <v>9000</v>
      </c>
      <c r="O27633">
        <v>2600</v>
      </c>
      <c r="P27633" t="s">
        <v>49061</v>
      </c>
      <c r="Q27633" t="s">
        <v>49062</v>
      </c>
      <c r="R27633" t="s">
        <v>22891</v>
      </c>
      <c r="S27633" t="s">
        <v>37363</v>
      </c>
      <c r="T27633" s="1">
        <v>44803.655740740738</v>
      </c>
    </row>
    <row r="27634" spans="1:20" x14ac:dyDescent="0.3">
      <c r="A27634">
        <v>21819664</v>
      </c>
      <c r="B27634">
        <v>40206</v>
      </c>
      <c r="C27634">
        <v>21819664001</v>
      </c>
      <c r="D27634" t="s">
        <v>8468</v>
      </c>
      <c r="E27634" t="s">
        <v>8469</v>
      </c>
      <c r="F27634">
        <v>22.2</v>
      </c>
      <c r="G27634">
        <v>17.903199999999998</v>
      </c>
      <c r="H27634">
        <v>6.7</v>
      </c>
      <c r="I27634">
        <v>4468559</v>
      </c>
      <c r="J27634" t="s">
        <v>12920</v>
      </c>
      <c r="K27634" t="s">
        <v>49063</v>
      </c>
      <c r="L27634" t="s">
        <v>2613</v>
      </c>
      <c r="M27634" t="s">
        <v>49064</v>
      </c>
      <c r="N27634" t="s">
        <v>49065</v>
      </c>
      <c r="O27634">
        <v>61400</v>
      </c>
      <c r="P27634" t="s">
        <v>49066</v>
      </c>
      <c r="Q27634" t="s">
        <v>49067</v>
      </c>
      <c r="R27634" t="s">
        <v>22891</v>
      </c>
      <c r="S27634" t="s">
        <v>37363</v>
      </c>
      <c r="T27634" s="1">
        <v>45175.47148148148</v>
      </c>
    </row>
    <row r="27635" spans="1:20" x14ac:dyDescent="0.3">
      <c r="A27635">
        <v>18747792</v>
      </c>
      <c r="B27635">
        <v>37368</v>
      </c>
      <c r="C27635">
        <v>18747792003</v>
      </c>
      <c r="D27635" t="s">
        <v>8468</v>
      </c>
      <c r="E27635" t="s">
        <v>8469</v>
      </c>
      <c r="F27635">
        <v>31.8</v>
      </c>
      <c r="G27635">
        <v>25.645199999999999</v>
      </c>
      <c r="H27635">
        <v>6.7</v>
      </c>
      <c r="I27635">
        <v>3628764</v>
      </c>
      <c r="J27635" t="s">
        <v>11202</v>
      </c>
      <c r="K27635" t="s">
        <v>13743</v>
      </c>
      <c r="L27635" t="s">
        <v>1816</v>
      </c>
      <c r="M27635" t="s">
        <v>31932</v>
      </c>
      <c r="N27635" t="s">
        <v>9722</v>
      </c>
      <c r="O27635">
        <v>70100</v>
      </c>
      <c r="P27635" t="s">
        <v>31933</v>
      </c>
      <c r="Q27635" t="s">
        <v>17767</v>
      </c>
      <c r="R27635" t="s">
        <v>22891</v>
      </c>
      <c r="S27635" t="s">
        <v>37363</v>
      </c>
      <c r="T27635" s="1">
        <v>45021.632372685184</v>
      </c>
    </row>
    <row r="27636" spans="1:20" x14ac:dyDescent="0.3">
      <c r="A27636">
        <v>11538330</v>
      </c>
      <c r="B27636">
        <v>25324</v>
      </c>
      <c r="C27636">
        <v>11538330008</v>
      </c>
      <c r="D27636" t="s">
        <v>8468</v>
      </c>
      <c r="E27636" t="s">
        <v>8469</v>
      </c>
      <c r="F27636">
        <v>30.05</v>
      </c>
      <c r="G27636">
        <v>24.233899999999998</v>
      </c>
      <c r="H27636">
        <v>6.7</v>
      </c>
      <c r="I27636">
        <v>1909991</v>
      </c>
      <c r="J27636" t="s">
        <v>11202</v>
      </c>
      <c r="K27636" t="s">
        <v>38040</v>
      </c>
      <c r="L27636" t="s">
        <v>1367</v>
      </c>
      <c r="M27636" t="s">
        <v>46967</v>
      </c>
      <c r="N27636" t="s">
        <v>8954</v>
      </c>
      <c r="O27636">
        <v>20100</v>
      </c>
      <c r="P27636" t="s">
        <v>46968</v>
      </c>
      <c r="Q27636" t="s">
        <v>46969</v>
      </c>
      <c r="R27636" t="s">
        <v>22891</v>
      </c>
      <c r="S27636" t="s">
        <v>37363</v>
      </c>
      <c r="T27636" s="1">
        <v>44471.775335648148</v>
      </c>
    </row>
    <row r="27637" spans="1:20" x14ac:dyDescent="0.3">
      <c r="A27637">
        <v>16336882</v>
      </c>
      <c r="B27637">
        <v>34525</v>
      </c>
      <c r="C27637">
        <v>16336882009</v>
      </c>
      <c r="D27637" t="s">
        <v>8468</v>
      </c>
      <c r="E27637" t="s">
        <v>8469</v>
      </c>
      <c r="F27637">
        <v>35.85</v>
      </c>
      <c r="G27637">
        <v>28.911300000000001</v>
      </c>
      <c r="H27637">
        <v>6.7</v>
      </c>
      <c r="I27637">
        <v>3291340</v>
      </c>
      <c r="J27637" t="s">
        <v>10259</v>
      </c>
      <c r="K27637" t="s">
        <v>49068</v>
      </c>
      <c r="L27637" t="s">
        <v>3524</v>
      </c>
      <c r="M27637" t="s">
        <v>49069</v>
      </c>
      <c r="N27637" t="s">
        <v>11796</v>
      </c>
      <c r="O27637">
        <v>21530</v>
      </c>
      <c r="P27637" t="s">
        <v>49070</v>
      </c>
      <c r="Q27637" t="s">
        <v>49071</v>
      </c>
      <c r="R27637" t="s">
        <v>22891</v>
      </c>
      <c r="S27637" t="s">
        <v>37363</v>
      </c>
      <c r="T27637" s="1">
        <v>44892.942835648151</v>
      </c>
    </row>
    <row r="27638" spans="1:20" x14ac:dyDescent="0.3">
      <c r="A27638">
        <v>20158869</v>
      </c>
      <c r="B27638">
        <v>38558</v>
      </c>
      <c r="C27638">
        <v>20158869005</v>
      </c>
      <c r="D27638" t="s">
        <v>8468</v>
      </c>
      <c r="E27638" t="s">
        <v>8469</v>
      </c>
      <c r="F27638">
        <v>28.6</v>
      </c>
      <c r="G27638">
        <v>23.064499999999999</v>
      </c>
      <c r="H27638">
        <v>6.7</v>
      </c>
      <c r="I27638">
        <v>674747</v>
      </c>
      <c r="J27638" t="s">
        <v>10279</v>
      </c>
      <c r="K27638" t="s">
        <v>23540</v>
      </c>
      <c r="L27638" t="s">
        <v>2893</v>
      </c>
      <c r="M27638" t="s">
        <v>23541</v>
      </c>
      <c r="N27638" t="s">
        <v>8566</v>
      </c>
      <c r="O27638">
        <v>90150</v>
      </c>
      <c r="P27638" t="s">
        <v>23542</v>
      </c>
      <c r="Q27638" t="s">
        <v>40732</v>
      </c>
      <c r="R27638" t="s">
        <v>22891</v>
      </c>
      <c r="S27638" t="s">
        <v>37363</v>
      </c>
      <c r="T27638" s="1">
        <v>45085.775451388887</v>
      </c>
    </row>
    <row r="27639" spans="1:20" x14ac:dyDescent="0.3">
      <c r="A27639">
        <v>17265262</v>
      </c>
      <c r="B27639">
        <v>35427</v>
      </c>
      <c r="C27639">
        <v>17265262003</v>
      </c>
      <c r="D27639" t="s">
        <v>8468</v>
      </c>
      <c r="E27639" t="s">
        <v>8469</v>
      </c>
      <c r="F27639">
        <v>29.65</v>
      </c>
      <c r="G27639">
        <v>23.911300000000001</v>
      </c>
      <c r="H27639">
        <v>6.7</v>
      </c>
      <c r="I27639">
        <v>674747</v>
      </c>
      <c r="J27639" t="s">
        <v>10279</v>
      </c>
      <c r="K27639" t="s">
        <v>23540</v>
      </c>
      <c r="L27639" t="s">
        <v>2893</v>
      </c>
      <c r="M27639" t="s">
        <v>23541</v>
      </c>
      <c r="N27639" t="s">
        <v>8566</v>
      </c>
      <c r="O27639">
        <v>90150</v>
      </c>
      <c r="P27639" t="s">
        <v>23542</v>
      </c>
      <c r="Q27639" t="s">
        <v>40732</v>
      </c>
      <c r="R27639" t="s">
        <v>22891</v>
      </c>
      <c r="S27639" t="s">
        <v>37363</v>
      </c>
      <c r="T27639" s="1">
        <v>44944.437974537039</v>
      </c>
    </row>
    <row r="27640" spans="1:20" x14ac:dyDescent="0.3">
      <c r="A27640">
        <v>21026229</v>
      </c>
      <c r="B27640">
        <v>39260</v>
      </c>
      <c r="C27640">
        <v>21026229006</v>
      </c>
      <c r="D27640" t="s">
        <v>8468</v>
      </c>
      <c r="E27640" t="s">
        <v>8469</v>
      </c>
      <c r="F27640">
        <v>29.15</v>
      </c>
      <c r="G27640">
        <v>23.508099999999999</v>
      </c>
      <c r="H27640">
        <v>6.7</v>
      </c>
      <c r="I27640">
        <v>1355384</v>
      </c>
      <c r="J27640" t="s">
        <v>10301</v>
      </c>
      <c r="K27640" t="s">
        <v>14906</v>
      </c>
      <c r="L27640" t="s">
        <v>183</v>
      </c>
      <c r="M27640" t="s">
        <v>29307</v>
      </c>
      <c r="N27640" t="s">
        <v>8924</v>
      </c>
      <c r="O27640">
        <v>2400</v>
      </c>
      <c r="P27640" t="s">
        <v>48035</v>
      </c>
      <c r="Q27640" t="s">
        <v>29309</v>
      </c>
      <c r="R27640" t="s">
        <v>22891</v>
      </c>
      <c r="S27640" t="s">
        <v>37363</v>
      </c>
      <c r="T27640" s="1">
        <v>45131.559259259258</v>
      </c>
    </row>
    <row r="27641" spans="1:20" x14ac:dyDescent="0.3">
      <c r="A27641">
        <v>23326764</v>
      </c>
      <c r="B27641">
        <v>42318</v>
      </c>
      <c r="C27641">
        <v>23326764007</v>
      </c>
      <c r="D27641" t="s">
        <v>8468</v>
      </c>
      <c r="E27641" t="s">
        <v>8469</v>
      </c>
      <c r="F27641">
        <v>28.2</v>
      </c>
      <c r="G27641">
        <v>22.741900000000001</v>
      </c>
      <c r="H27641">
        <v>6.7</v>
      </c>
      <c r="I27641">
        <v>1458397</v>
      </c>
      <c r="J27641" t="s">
        <v>10301</v>
      </c>
      <c r="K27641" t="s">
        <v>15686</v>
      </c>
      <c r="L27641" t="s">
        <v>706</v>
      </c>
      <c r="M27641" t="s">
        <v>40421</v>
      </c>
      <c r="N27641" t="s">
        <v>9000</v>
      </c>
      <c r="O27641">
        <v>2770</v>
      </c>
      <c r="P27641" t="s">
        <v>40422</v>
      </c>
      <c r="Q27641" t="s">
        <v>41377</v>
      </c>
      <c r="R27641" t="s">
        <v>22891</v>
      </c>
      <c r="S27641" t="s">
        <v>37363</v>
      </c>
      <c r="T27641" s="1">
        <v>45268.614108796297</v>
      </c>
    </row>
    <row r="27642" spans="1:20" x14ac:dyDescent="0.3">
      <c r="A27642">
        <v>27477750</v>
      </c>
      <c r="B27642">
        <v>46488</v>
      </c>
      <c r="C27642">
        <v>27477750005</v>
      </c>
      <c r="D27642" t="s">
        <v>8468</v>
      </c>
      <c r="E27642" t="s">
        <v>8469</v>
      </c>
      <c r="F27642">
        <v>26.1</v>
      </c>
      <c r="G27642">
        <v>21.048400000000001</v>
      </c>
      <c r="H27642">
        <v>6.7</v>
      </c>
      <c r="I27642">
        <v>1458397</v>
      </c>
      <c r="J27642" t="s">
        <v>10301</v>
      </c>
      <c r="K27642" t="s">
        <v>15686</v>
      </c>
      <c r="L27642" t="s">
        <v>706</v>
      </c>
      <c r="M27642" t="s">
        <v>40421</v>
      </c>
      <c r="N27642" t="s">
        <v>9000</v>
      </c>
      <c r="O27642">
        <v>2770</v>
      </c>
      <c r="P27642" t="s">
        <v>40422</v>
      </c>
      <c r="Q27642" t="s">
        <v>41377</v>
      </c>
      <c r="R27642" t="s">
        <v>22891</v>
      </c>
      <c r="S27642" t="s">
        <v>37363</v>
      </c>
      <c r="T27642" s="1">
        <v>45528.60633101852</v>
      </c>
    </row>
    <row r="27643" spans="1:20" x14ac:dyDescent="0.3">
      <c r="A27643">
        <v>13210441</v>
      </c>
      <c r="B27643">
        <v>28989</v>
      </c>
      <c r="C27643">
        <v>13210441006</v>
      </c>
      <c r="D27643" t="s">
        <v>8468</v>
      </c>
      <c r="E27643" t="s">
        <v>8469</v>
      </c>
      <c r="F27643">
        <v>27.75</v>
      </c>
      <c r="G27643">
        <v>22.379000000000001</v>
      </c>
      <c r="H27643">
        <v>6.7</v>
      </c>
      <c r="I27643">
        <v>1355384</v>
      </c>
      <c r="J27643" t="s">
        <v>10301</v>
      </c>
      <c r="K27643" t="s">
        <v>9235</v>
      </c>
      <c r="L27643" t="s">
        <v>4007</v>
      </c>
      <c r="M27643" t="s">
        <v>29307</v>
      </c>
      <c r="N27643" t="s">
        <v>8924</v>
      </c>
      <c r="O27643">
        <v>2400</v>
      </c>
      <c r="P27643" t="s">
        <v>40737</v>
      </c>
      <c r="Q27643" t="s">
        <v>29309</v>
      </c>
      <c r="R27643" t="s">
        <v>22891</v>
      </c>
      <c r="S27643" t="s">
        <v>37363</v>
      </c>
      <c r="T27643" s="1">
        <v>44624.657800925925</v>
      </c>
    </row>
    <row r="27644" spans="1:20" x14ac:dyDescent="0.3">
      <c r="A27644">
        <v>26291855</v>
      </c>
      <c r="B27644">
        <v>45197</v>
      </c>
      <c r="C27644">
        <v>26291855006</v>
      </c>
      <c r="D27644" t="s">
        <v>8468</v>
      </c>
      <c r="E27644" t="s">
        <v>8469</v>
      </c>
      <c r="F27644">
        <v>23.9</v>
      </c>
      <c r="G27644">
        <v>19.2742</v>
      </c>
      <c r="H27644">
        <v>6.7</v>
      </c>
      <c r="I27644">
        <v>1183769</v>
      </c>
      <c r="J27644" t="s">
        <v>13085</v>
      </c>
      <c r="K27644" t="s">
        <v>20465</v>
      </c>
      <c r="L27644" t="s">
        <v>1658</v>
      </c>
      <c r="M27644" t="s">
        <v>20466</v>
      </c>
      <c r="N27644" t="s">
        <v>20150</v>
      </c>
      <c r="O27644">
        <v>23120</v>
      </c>
      <c r="P27644" t="s">
        <v>20467</v>
      </c>
      <c r="Q27644" t="s">
        <v>46937</v>
      </c>
      <c r="R27644" t="s">
        <v>22891</v>
      </c>
      <c r="S27644" t="s">
        <v>37363</v>
      </c>
      <c r="T27644" s="1">
        <v>45439.502754629626</v>
      </c>
    </row>
    <row r="27645" spans="1:20" x14ac:dyDescent="0.3">
      <c r="A27645">
        <v>11683333</v>
      </c>
      <c r="B27645">
        <v>25711</v>
      </c>
      <c r="C27645">
        <v>11683333002</v>
      </c>
      <c r="D27645" t="s">
        <v>8468</v>
      </c>
      <c r="E27645" t="s">
        <v>8469</v>
      </c>
      <c r="F27645">
        <v>35.950000000000003</v>
      </c>
      <c r="G27645">
        <v>28.991900000000001</v>
      </c>
      <c r="H27645">
        <v>6.7</v>
      </c>
      <c r="I27645">
        <v>1035395</v>
      </c>
      <c r="J27645" t="s">
        <v>13085</v>
      </c>
      <c r="K27645" t="s">
        <v>40424</v>
      </c>
      <c r="L27645" t="s">
        <v>171</v>
      </c>
      <c r="M27645" t="s">
        <v>40425</v>
      </c>
      <c r="N27645" t="s">
        <v>8679</v>
      </c>
      <c r="O27645">
        <v>14300</v>
      </c>
      <c r="P27645" t="s">
        <v>40426</v>
      </c>
      <c r="Q27645" t="s">
        <v>42356</v>
      </c>
      <c r="R27645" t="s">
        <v>22891</v>
      </c>
      <c r="S27645" t="s">
        <v>37363</v>
      </c>
      <c r="T27645" s="1">
        <v>44486.683796296296</v>
      </c>
    </row>
    <row r="27646" spans="1:20" x14ac:dyDescent="0.3">
      <c r="A27646">
        <v>10086934</v>
      </c>
      <c r="B27646">
        <v>22373</v>
      </c>
      <c r="C27646">
        <v>10086934009</v>
      </c>
      <c r="D27646" t="s">
        <v>8468</v>
      </c>
      <c r="E27646" t="s">
        <v>8469</v>
      </c>
      <c r="F27646">
        <v>28.6</v>
      </c>
      <c r="G27646">
        <v>23.064499999999999</v>
      </c>
      <c r="H27646">
        <v>6.7</v>
      </c>
      <c r="I27646">
        <v>1349945</v>
      </c>
      <c r="J27646" t="s">
        <v>48618</v>
      </c>
      <c r="K27646" t="s">
        <v>10163</v>
      </c>
      <c r="L27646" t="s">
        <v>2633</v>
      </c>
      <c r="M27646" t="s">
        <v>48619</v>
      </c>
      <c r="N27646" t="s">
        <v>8954</v>
      </c>
      <c r="O27646">
        <v>20700</v>
      </c>
      <c r="P27646" t="s">
        <v>48620</v>
      </c>
      <c r="Q27646" t="s">
        <v>49072</v>
      </c>
      <c r="R27646" t="s">
        <v>22891</v>
      </c>
      <c r="S27646" t="s">
        <v>37363</v>
      </c>
      <c r="T27646" s="1">
        <v>44330.707002314812</v>
      </c>
    </row>
    <row r="27647" spans="1:20" x14ac:dyDescent="0.3">
      <c r="A27647">
        <v>14006067</v>
      </c>
      <c r="B27647">
        <v>30824</v>
      </c>
      <c r="C27647">
        <v>14006067004</v>
      </c>
      <c r="D27647" t="s">
        <v>8468</v>
      </c>
      <c r="E27647" t="s">
        <v>8469</v>
      </c>
      <c r="F27647">
        <v>36.18</v>
      </c>
      <c r="G27647">
        <v>29.177399999999999</v>
      </c>
      <c r="H27647">
        <v>6.7</v>
      </c>
      <c r="I27647">
        <v>1349945</v>
      </c>
      <c r="J27647" t="s">
        <v>48618</v>
      </c>
      <c r="K27647" t="s">
        <v>10163</v>
      </c>
      <c r="L27647" t="s">
        <v>2633</v>
      </c>
      <c r="M27647" t="s">
        <v>48619</v>
      </c>
      <c r="N27647" t="s">
        <v>8954</v>
      </c>
      <c r="O27647">
        <v>20700</v>
      </c>
      <c r="P27647" t="s">
        <v>48620</v>
      </c>
      <c r="Q27647" t="s">
        <v>49073</v>
      </c>
      <c r="R27647" t="s">
        <v>22891</v>
      </c>
      <c r="S27647" t="s">
        <v>37363</v>
      </c>
      <c r="T27647" s="1">
        <v>44712.727037037039</v>
      </c>
    </row>
    <row r="27648" spans="1:20" x14ac:dyDescent="0.3">
      <c r="A27648">
        <v>26292979</v>
      </c>
      <c r="B27648">
        <v>45199</v>
      </c>
      <c r="C27648">
        <v>26292979004</v>
      </c>
      <c r="D27648" t="s">
        <v>8468</v>
      </c>
      <c r="E27648" t="s">
        <v>8469</v>
      </c>
      <c r="F27648">
        <v>26.8</v>
      </c>
      <c r="G27648">
        <v>21.6129</v>
      </c>
      <c r="H27648">
        <v>6.7</v>
      </c>
      <c r="I27648">
        <v>676019</v>
      </c>
      <c r="J27648" t="s">
        <v>10852</v>
      </c>
      <c r="K27648" t="s">
        <v>34026</v>
      </c>
      <c r="L27648" t="s">
        <v>1629</v>
      </c>
      <c r="M27648" t="s">
        <v>38802</v>
      </c>
      <c r="N27648" t="s">
        <v>9722</v>
      </c>
      <c r="O27648">
        <v>70280</v>
      </c>
      <c r="P27648" t="s">
        <v>38803</v>
      </c>
      <c r="Q27648" t="s">
        <v>38804</v>
      </c>
      <c r="R27648" t="s">
        <v>22891</v>
      </c>
      <c r="S27648" t="s">
        <v>37363</v>
      </c>
      <c r="T27648" s="1">
        <v>45439.53496527778</v>
      </c>
    </row>
    <row r="27649" spans="1:20" x14ac:dyDescent="0.3">
      <c r="A27649">
        <v>22060139</v>
      </c>
      <c r="B27649">
        <v>40467</v>
      </c>
      <c r="C27649">
        <v>22060139009</v>
      </c>
      <c r="D27649" t="s">
        <v>8468</v>
      </c>
      <c r="E27649" t="s">
        <v>8469</v>
      </c>
      <c r="F27649">
        <v>18.100000000000001</v>
      </c>
      <c r="G27649">
        <v>14.5968</v>
      </c>
      <c r="H27649">
        <v>6.7</v>
      </c>
      <c r="I27649">
        <v>676019</v>
      </c>
      <c r="J27649" t="s">
        <v>10852</v>
      </c>
      <c r="K27649" t="s">
        <v>34026</v>
      </c>
      <c r="L27649" t="s">
        <v>1629</v>
      </c>
      <c r="M27649" t="s">
        <v>38802</v>
      </c>
      <c r="N27649" t="s">
        <v>9722</v>
      </c>
      <c r="O27649">
        <v>70280</v>
      </c>
      <c r="P27649" t="s">
        <v>38803</v>
      </c>
      <c r="Q27649" t="s">
        <v>38804</v>
      </c>
      <c r="R27649" t="s">
        <v>22891</v>
      </c>
      <c r="S27649" t="s">
        <v>37363</v>
      </c>
      <c r="T27649" s="1">
        <v>45188.346087962964</v>
      </c>
    </row>
    <row r="27650" spans="1:20" x14ac:dyDescent="0.3">
      <c r="A27650">
        <v>17782188</v>
      </c>
      <c r="B27650">
        <v>36173</v>
      </c>
      <c r="C27650">
        <v>17782188000</v>
      </c>
      <c r="D27650" t="s">
        <v>8468</v>
      </c>
      <c r="E27650" t="s">
        <v>8469</v>
      </c>
      <c r="F27650">
        <v>26.5</v>
      </c>
      <c r="G27650">
        <v>21.370999999999999</v>
      </c>
      <c r="H27650">
        <v>6.7</v>
      </c>
      <c r="I27650">
        <v>676019</v>
      </c>
      <c r="J27650" t="s">
        <v>10852</v>
      </c>
      <c r="K27650" t="s">
        <v>34026</v>
      </c>
      <c r="L27650" t="s">
        <v>1629</v>
      </c>
      <c r="M27650" t="s">
        <v>38802</v>
      </c>
      <c r="N27650" t="s">
        <v>9722</v>
      </c>
      <c r="O27650">
        <v>70280</v>
      </c>
      <c r="P27650" t="s">
        <v>38803</v>
      </c>
      <c r="Q27650" t="s">
        <v>38804</v>
      </c>
      <c r="R27650" t="s">
        <v>22891</v>
      </c>
      <c r="S27650" t="s">
        <v>37363</v>
      </c>
      <c r="T27650" s="1">
        <v>44971.433842592596</v>
      </c>
    </row>
    <row r="27651" spans="1:20" x14ac:dyDescent="0.3">
      <c r="A27651">
        <v>20005809</v>
      </c>
      <c r="B27651">
        <v>38388</v>
      </c>
      <c r="C27651">
        <v>20005809008</v>
      </c>
      <c r="D27651" t="s">
        <v>8468</v>
      </c>
      <c r="E27651" t="s">
        <v>8469</v>
      </c>
      <c r="F27651">
        <v>30.2</v>
      </c>
      <c r="G27651">
        <v>24.354800000000001</v>
      </c>
      <c r="H27651">
        <v>6.7</v>
      </c>
      <c r="I27651">
        <v>676019</v>
      </c>
      <c r="J27651" t="s">
        <v>10852</v>
      </c>
      <c r="K27651" t="s">
        <v>34026</v>
      </c>
      <c r="L27651" t="s">
        <v>1629</v>
      </c>
      <c r="M27651" t="s">
        <v>38802</v>
      </c>
      <c r="N27651" t="s">
        <v>9722</v>
      </c>
      <c r="O27651">
        <v>70280</v>
      </c>
      <c r="P27651" t="s">
        <v>38803</v>
      </c>
      <c r="Q27651" t="s">
        <v>38804</v>
      </c>
      <c r="R27651" t="s">
        <v>22891</v>
      </c>
      <c r="S27651" t="s">
        <v>37363</v>
      </c>
      <c r="T27651" s="1">
        <v>45078.436261574076</v>
      </c>
    </row>
    <row r="27652" spans="1:20" x14ac:dyDescent="0.3">
      <c r="A27652">
        <v>21916859</v>
      </c>
      <c r="B27652">
        <v>40324</v>
      </c>
      <c r="C27652">
        <v>21916859007</v>
      </c>
      <c r="D27652" t="s">
        <v>8468</v>
      </c>
      <c r="E27652" t="s">
        <v>8469</v>
      </c>
      <c r="F27652">
        <v>21.7</v>
      </c>
      <c r="G27652">
        <v>17.5</v>
      </c>
      <c r="H27652">
        <v>6.7</v>
      </c>
      <c r="I27652">
        <v>676019</v>
      </c>
      <c r="J27652" t="s">
        <v>10852</v>
      </c>
      <c r="K27652" t="s">
        <v>34026</v>
      </c>
      <c r="L27652" t="s">
        <v>1629</v>
      </c>
      <c r="M27652" t="s">
        <v>38802</v>
      </c>
      <c r="N27652" t="s">
        <v>9722</v>
      </c>
      <c r="O27652">
        <v>70280</v>
      </c>
      <c r="P27652" t="s">
        <v>38803</v>
      </c>
      <c r="Q27652" t="s">
        <v>38804</v>
      </c>
      <c r="R27652" t="s">
        <v>22891</v>
      </c>
      <c r="S27652" t="s">
        <v>37363</v>
      </c>
      <c r="T27652" s="1">
        <v>45180.536064814813</v>
      </c>
    </row>
    <row r="27653" spans="1:20" x14ac:dyDescent="0.3">
      <c r="A27653">
        <v>26439119</v>
      </c>
      <c r="B27653">
        <v>45342</v>
      </c>
      <c r="C27653">
        <v>26439119009</v>
      </c>
      <c r="D27653" t="s">
        <v>8468</v>
      </c>
      <c r="E27653" t="s">
        <v>8469</v>
      </c>
      <c r="F27653">
        <v>26.6</v>
      </c>
      <c r="G27653">
        <v>21.451599999999999</v>
      </c>
      <c r="H27653">
        <v>6.7</v>
      </c>
      <c r="I27653">
        <v>676019</v>
      </c>
      <c r="J27653" t="s">
        <v>10852</v>
      </c>
      <c r="K27653" t="s">
        <v>34026</v>
      </c>
      <c r="L27653" t="s">
        <v>1629</v>
      </c>
      <c r="M27653" t="s">
        <v>38802</v>
      </c>
      <c r="N27653" t="s">
        <v>9722</v>
      </c>
      <c r="O27653">
        <v>70280</v>
      </c>
      <c r="P27653" t="s">
        <v>38803</v>
      </c>
      <c r="Q27653" t="s">
        <v>38804</v>
      </c>
      <c r="R27653" t="s">
        <v>22891</v>
      </c>
      <c r="S27653" t="s">
        <v>37363</v>
      </c>
      <c r="T27653" s="1">
        <v>45450.615335648145</v>
      </c>
    </row>
    <row r="27654" spans="1:20" x14ac:dyDescent="0.3">
      <c r="A27654">
        <v>19388745</v>
      </c>
      <c r="B27654">
        <v>37925</v>
      </c>
      <c r="C27654">
        <v>19388745007</v>
      </c>
      <c r="D27654" t="s">
        <v>8468</v>
      </c>
      <c r="E27654" t="s">
        <v>8469</v>
      </c>
      <c r="F27654">
        <v>33.85</v>
      </c>
      <c r="G27654">
        <v>27.298400000000001</v>
      </c>
      <c r="H27654">
        <v>6.7</v>
      </c>
      <c r="I27654">
        <v>670984</v>
      </c>
      <c r="J27654" t="s">
        <v>10852</v>
      </c>
      <c r="K27654" t="s">
        <v>12080</v>
      </c>
      <c r="L27654" t="s">
        <v>178</v>
      </c>
      <c r="M27654" t="s">
        <v>40745</v>
      </c>
      <c r="N27654" t="s">
        <v>11083</v>
      </c>
      <c r="O27654">
        <v>33580</v>
      </c>
      <c r="P27654" t="s">
        <v>40433</v>
      </c>
      <c r="Q27654" t="s">
        <v>41791</v>
      </c>
      <c r="R27654" t="s">
        <v>22891</v>
      </c>
      <c r="S27654" t="s">
        <v>37363</v>
      </c>
      <c r="T27654" s="1">
        <v>45050.882476851853</v>
      </c>
    </row>
    <row r="27655" spans="1:20" x14ac:dyDescent="0.3">
      <c r="A27655">
        <v>25424173</v>
      </c>
      <c r="B27655">
        <v>44445</v>
      </c>
      <c r="C27655">
        <v>25424173006</v>
      </c>
      <c r="D27655" t="s">
        <v>8468</v>
      </c>
      <c r="E27655" t="s">
        <v>8469</v>
      </c>
      <c r="F27655">
        <v>22.85</v>
      </c>
      <c r="G27655">
        <v>18.427399999999999</v>
      </c>
      <c r="H27655">
        <v>6.7</v>
      </c>
      <c r="I27655">
        <v>2851689</v>
      </c>
      <c r="J27655" t="s">
        <v>10375</v>
      </c>
      <c r="K27655" t="s">
        <v>33770</v>
      </c>
      <c r="L27655" t="s">
        <v>1091</v>
      </c>
      <c r="M27655" t="s">
        <v>48626</v>
      </c>
      <c r="N27655" t="s">
        <v>11083</v>
      </c>
      <c r="O27655">
        <v>33560</v>
      </c>
      <c r="P27655" t="s">
        <v>41214</v>
      </c>
      <c r="Q27655" t="s">
        <v>48627</v>
      </c>
      <c r="R27655" t="s">
        <v>22891</v>
      </c>
      <c r="S27655" t="s">
        <v>37363</v>
      </c>
      <c r="T27655" s="1">
        <v>45390.70208333333</v>
      </c>
    </row>
    <row r="27656" spans="1:20" x14ac:dyDescent="0.3">
      <c r="A27656">
        <v>11151483</v>
      </c>
      <c r="B27656">
        <v>24440</v>
      </c>
      <c r="C27656">
        <v>11151483002</v>
      </c>
      <c r="D27656" t="s">
        <v>8468</v>
      </c>
      <c r="E27656" t="s">
        <v>8469</v>
      </c>
      <c r="F27656">
        <v>13.1</v>
      </c>
      <c r="G27656">
        <v>10.564500000000001</v>
      </c>
      <c r="H27656">
        <v>6.7</v>
      </c>
      <c r="I27656">
        <v>1327090</v>
      </c>
      <c r="J27656" t="s">
        <v>10415</v>
      </c>
      <c r="K27656" t="s">
        <v>23478</v>
      </c>
      <c r="L27656" t="s">
        <v>1287</v>
      </c>
      <c r="M27656" t="s">
        <v>37519</v>
      </c>
      <c r="N27656" t="s">
        <v>8954</v>
      </c>
      <c r="O27656">
        <v>20740</v>
      </c>
      <c r="P27656" t="s">
        <v>37522</v>
      </c>
      <c r="Q27656" t="s">
        <v>26574</v>
      </c>
      <c r="R27656" t="s">
        <v>22891</v>
      </c>
      <c r="S27656" t="s">
        <v>37363</v>
      </c>
      <c r="T27656" s="1">
        <v>44435.821620370371</v>
      </c>
    </row>
    <row r="27657" spans="1:20" x14ac:dyDescent="0.3">
      <c r="A27657">
        <v>11755763</v>
      </c>
      <c r="B27657">
        <v>25915</v>
      </c>
      <c r="C27657">
        <v>11755763005</v>
      </c>
      <c r="D27657" t="s">
        <v>8468</v>
      </c>
      <c r="E27657" t="s">
        <v>8469</v>
      </c>
      <c r="F27657">
        <v>19.850000000000001</v>
      </c>
      <c r="G27657">
        <v>16.008099999999999</v>
      </c>
      <c r="H27657">
        <v>6.7</v>
      </c>
      <c r="I27657">
        <v>1327090</v>
      </c>
      <c r="J27657" t="s">
        <v>10415</v>
      </c>
      <c r="K27657" t="s">
        <v>23478</v>
      </c>
      <c r="L27657" t="s">
        <v>1287</v>
      </c>
      <c r="M27657" t="s">
        <v>37519</v>
      </c>
      <c r="N27657" t="s">
        <v>8954</v>
      </c>
      <c r="O27657">
        <v>20740</v>
      </c>
      <c r="P27657" t="s">
        <v>37522</v>
      </c>
      <c r="Q27657" t="s">
        <v>10354</v>
      </c>
      <c r="R27657" t="s">
        <v>22891</v>
      </c>
      <c r="S27657" t="s">
        <v>37363</v>
      </c>
      <c r="T27657" s="1">
        <v>44494.577291666668</v>
      </c>
    </row>
    <row r="27658" spans="1:20" x14ac:dyDescent="0.3">
      <c r="A27658">
        <v>20732139</v>
      </c>
      <c r="B27658">
        <v>39375</v>
      </c>
      <c r="C27658">
        <v>20732139009</v>
      </c>
      <c r="D27658" t="s">
        <v>8468</v>
      </c>
      <c r="E27658" t="s">
        <v>8469</v>
      </c>
      <c r="F27658">
        <v>31.43</v>
      </c>
      <c r="G27658">
        <v>25.345800000000001</v>
      </c>
      <c r="H27658">
        <v>6.7</v>
      </c>
      <c r="I27658">
        <v>1545683</v>
      </c>
      <c r="J27658" t="s">
        <v>37352</v>
      </c>
      <c r="K27658" t="s">
        <v>12979</v>
      </c>
      <c r="L27658" t="s">
        <v>858</v>
      </c>
      <c r="M27658" t="s">
        <v>41387</v>
      </c>
      <c r="N27658" t="s">
        <v>10844</v>
      </c>
      <c r="O27658">
        <v>33450</v>
      </c>
      <c r="P27658" t="s">
        <v>37354</v>
      </c>
      <c r="Q27658" t="s">
        <v>42088</v>
      </c>
      <c r="R27658" t="s">
        <v>22891</v>
      </c>
      <c r="S27658" t="s">
        <v>37363</v>
      </c>
      <c r="T27658" s="1">
        <v>45114.707002314812</v>
      </c>
    </row>
    <row r="27659" spans="1:20" x14ac:dyDescent="0.3">
      <c r="A27659">
        <v>23757519</v>
      </c>
      <c r="B27659">
        <v>42524</v>
      </c>
      <c r="C27659">
        <v>23757519009</v>
      </c>
      <c r="D27659" t="s">
        <v>8468</v>
      </c>
      <c r="E27659" t="s">
        <v>8469</v>
      </c>
      <c r="F27659">
        <v>31.3</v>
      </c>
      <c r="G27659">
        <v>25.241900000000001</v>
      </c>
      <c r="H27659">
        <v>6.7</v>
      </c>
      <c r="I27659">
        <v>3149062</v>
      </c>
      <c r="J27659" t="s">
        <v>10539</v>
      </c>
      <c r="K27659" t="s">
        <v>41817</v>
      </c>
      <c r="L27659" t="s">
        <v>573</v>
      </c>
      <c r="M27659" t="s">
        <v>41818</v>
      </c>
      <c r="N27659" t="s">
        <v>8698</v>
      </c>
      <c r="O27659">
        <v>4250</v>
      </c>
      <c r="P27659" t="s">
        <v>41819</v>
      </c>
      <c r="Q27659" t="s">
        <v>41820</v>
      </c>
      <c r="R27659" t="s">
        <v>22891</v>
      </c>
      <c r="S27659" t="s">
        <v>37363</v>
      </c>
      <c r="T27659" s="1">
        <v>45288.002881944441</v>
      </c>
    </row>
    <row r="27660" spans="1:20" x14ac:dyDescent="0.3">
      <c r="A27660">
        <v>23406459</v>
      </c>
      <c r="B27660">
        <v>42227</v>
      </c>
      <c r="C27660">
        <v>23406459009</v>
      </c>
      <c r="D27660" t="s">
        <v>8468</v>
      </c>
      <c r="E27660" t="s">
        <v>8469</v>
      </c>
      <c r="F27660">
        <v>25.9</v>
      </c>
      <c r="G27660">
        <v>20.8871</v>
      </c>
      <c r="H27660">
        <v>6.7</v>
      </c>
      <c r="I27660">
        <v>3149062</v>
      </c>
      <c r="J27660" t="s">
        <v>10539</v>
      </c>
      <c r="K27660" t="s">
        <v>41817</v>
      </c>
      <c r="L27660" t="s">
        <v>573</v>
      </c>
      <c r="M27660" t="s">
        <v>41818</v>
      </c>
      <c r="N27660" t="s">
        <v>8698</v>
      </c>
      <c r="O27660">
        <v>4250</v>
      </c>
      <c r="P27660" t="s">
        <v>41819</v>
      </c>
      <c r="Q27660" t="s">
        <v>41820</v>
      </c>
      <c r="R27660" t="s">
        <v>22891</v>
      </c>
      <c r="S27660" t="s">
        <v>37363</v>
      </c>
      <c r="T27660" s="1">
        <v>45265.566400462965</v>
      </c>
    </row>
    <row r="27661" spans="1:20" x14ac:dyDescent="0.3">
      <c r="A27661">
        <v>22551959</v>
      </c>
      <c r="B27661">
        <v>41133</v>
      </c>
      <c r="C27661">
        <v>22551959002</v>
      </c>
      <c r="D27661" t="s">
        <v>8468</v>
      </c>
      <c r="E27661" t="s">
        <v>8469</v>
      </c>
      <c r="F27661">
        <v>17.600000000000001</v>
      </c>
      <c r="G27661">
        <v>14.1935</v>
      </c>
      <c r="H27661">
        <v>6.7</v>
      </c>
      <c r="I27661">
        <v>3149062</v>
      </c>
      <c r="J27661" t="s">
        <v>10539</v>
      </c>
      <c r="K27661" t="s">
        <v>41817</v>
      </c>
      <c r="L27661" t="s">
        <v>573</v>
      </c>
      <c r="M27661" t="s">
        <v>41818</v>
      </c>
      <c r="N27661" t="s">
        <v>8698</v>
      </c>
      <c r="O27661">
        <v>4250</v>
      </c>
      <c r="P27661" t="s">
        <v>41819</v>
      </c>
      <c r="Q27661" t="s">
        <v>41820</v>
      </c>
      <c r="R27661" t="s">
        <v>22891</v>
      </c>
      <c r="S27661" t="s">
        <v>37363</v>
      </c>
      <c r="T27661" s="1">
        <v>45217.713622685187</v>
      </c>
    </row>
    <row r="27662" spans="1:20" x14ac:dyDescent="0.3">
      <c r="A27662">
        <v>17369718</v>
      </c>
      <c r="B27662">
        <v>35574</v>
      </c>
      <c r="C27662">
        <v>17369718000</v>
      </c>
      <c r="D27662" t="s">
        <v>8468</v>
      </c>
      <c r="E27662" t="s">
        <v>8469</v>
      </c>
      <c r="F27662">
        <v>33.1</v>
      </c>
      <c r="G27662">
        <v>26.6935</v>
      </c>
      <c r="H27662">
        <v>6.7</v>
      </c>
      <c r="I27662">
        <v>1397071</v>
      </c>
      <c r="J27662" t="s">
        <v>49074</v>
      </c>
      <c r="K27662" t="s">
        <v>9989</v>
      </c>
      <c r="L27662" t="s">
        <v>3341</v>
      </c>
      <c r="M27662" t="s">
        <v>49075</v>
      </c>
      <c r="N27662" t="s">
        <v>8954</v>
      </c>
      <c r="O27662">
        <v>20810</v>
      </c>
      <c r="P27662" t="s">
        <v>49076</v>
      </c>
      <c r="Q27662" t="s">
        <v>8512</v>
      </c>
      <c r="R27662" t="s">
        <v>22891</v>
      </c>
      <c r="S27662" t="s">
        <v>37363</v>
      </c>
      <c r="T27662" s="1">
        <v>44949.671956018516</v>
      </c>
    </row>
    <row r="27663" spans="1:20" x14ac:dyDescent="0.3">
      <c r="A27663">
        <v>13081705</v>
      </c>
      <c r="B27663">
        <v>28631</v>
      </c>
      <c r="C27663">
        <v>13081705007</v>
      </c>
      <c r="D27663" t="s">
        <v>8468</v>
      </c>
      <c r="E27663" t="s">
        <v>8469</v>
      </c>
      <c r="F27663">
        <v>30.54</v>
      </c>
      <c r="G27663">
        <v>24.629000000000001</v>
      </c>
      <c r="H27663">
        <v>6.7</v>
      </c>
      <c r="I27663">
        <v>703769</v>
      </c>
      <c r="J27663" t="s">
        <v>10599</v>
      </c>
      <c r="K27663" t="s">
        <v>14640</v>
      </c>
      <c r="L27663" t="s">
        <v>615</v>
      </c>
      <c r="M27663" t="s">
        <v>47014</v>
      </c>
      <c r="N27663" t="s">
        <v>8709</v>
      </c>
      <c r="O27663">
        <v>60100</v>
      </c>
      <c r="P27663" t="s">
        <v>38521</v>
      </c>
      <c r="Q27663" t="s">
        <v>49077</v>
      </c>
      <c r="R27663" t="s">
        <v>22891</v>
      </c>
      <c r="S27663" t="s">
        <v>37363</v>
      </c>
      <c r="T27663" s="1">
        <v>44608.736250000002</v>
      </c>
    </row>
    <row r="27664" spans="1:20" x14ac:dyDescent="0.3">
      <c r="A27664">
        <v>16593220</v>
      </c>
      <c r="B27664">
        <v>34750</v>
      </c>
      <c r="C27664">
        <v>16593220006</v>
      </c>
      <c r="D27664" t="s">
        <v>8468</v>
      </c>
      <c r="E27664" t="s">
        <v>8469</v>
      </c>
      <c r="F27664">
        <v>23.7</v>
      </c>
      <c r="G27664">
        <v>19.1129</v>
      </c>
      <c r="H27664">
        <v>6.7</v>
      </c>
      <c r="I27664">
        <v>3360874</v>
      </c>
      <c r="J27664" t="s">
        <v>17128</v>
      </c>
      <c r="K27664" t="s">
        <v>49078</v>
      </c>
      <c r="L27664" t="s">
        <v>3480</v>
      </c>
      <c r="M27664" t="s">
        <v>49079</v>
      </c>
      <c r="N27664" t="s">
        <v>11083</v>
      </c>
      <c r="O27664">
        <v>33840</v>
      </c>
      <c r="P27664" t="s">
        <v>49080</v>
      </c>
      <c r="Q27664" t="s">
        <v>26445</v>
      </c>
      <c r="R27664" t="s">
        <v>22891</v>
      </c>
      <c r="S27664" t="s">
        <v>37363</v>
      </c>
      <c r="T27664" s="1">
        <v>44904.995740740742</v>
      </c>
    </row>
    <row r="27665" spans="1:20" x14ac:dyDescent="0.3">
      <c r="A27665">
        <v>26242547</v>
      </c>
      <c r="B27665">
        <v>45148</v>
      </c>
      <c r="C27665">
        <v>26242547004</v>
      </c>
      <c r="D27665" t="s">
        <v>8468</v>
      </c>
      <c r="E27665" t="s">
        <v>8469</v>
      </c>
      <c r="F27665">
        <v>34.299999999999997</v>
      </c>
      <c r="G27665">
        <v>27.661300000000001</v>
      </c>
      <c r="H27665">
        <v>6.7</v>
      </c>
      <c r="I27665">
        <v>5388107</v>
      </c>
      <c r="J27665" t="s">
        <v>10605</v>
      </c>
      <c r="K27665" t="s">
        <v>13584</v>
      </c>
      <c r="L27665" t="s">
        <v>1671</v>
      </c>
      <c r="M27665" t="s">
        <v>49081</v>
      </c>
      <c r="N27665" t="s">
        <v>16414</v>
      </c>
      <c r="O27665">
        <v>61100</v>
      </c>
      <c r="P27665" t="s">
        <v>49082</v>
      </c>
      <c r="Q27665" t="s">
        <v>15103</v>
      </c>
      <c r="R27665" t="s">
        <v>22891</v>
      </c>
      <c r="S27665" t="s">
        <v>37363</v>
      </c>
      <c r="T27665" s="1">
        <v>45435.501469907409</v>
      </c>
    </row>
    <row r="27666" spans="1:20" x14ac:dyDescent="0.3">
      <c r="A27666">
        <v>24442959</v>
      </c>
      <c r="B27666">
        <v>43444</v>
      </c>
      <c r="C27666">
        <v>24442959009</v>
      </c>
      <c r="D27666" t="s">
        <v>8468</v>
      </c>
      <c r="E27666" t="s">
        <v>8469</v>
      </c>
      <c r="F27666">
        <v>27.25</v>
      </c>
      <c r="G27666">
        <v>21.9758</v>
      </c>
      <c r="H27666">
        <v>6.7</v>
      </c>
      <c r="I27666">
        <v>1266964</v>
      </c>
      <c r="J27666" t="s">
        <v>10605</v>
      </c>
      <c r="K27666" t="s">
        <v>49083</v>
      </c>
      <c r="L27666" t="s">
        <v>2011</v>
      </c>
      <c r="M27666" t="s">
        <v>49084</v>
      </c>
      <c r="N27666" t="s">
        <v>8566</v>
      </c>
      <c r="O27666">
        <v>90500</v>
      </c>
      <c r="P27666" t="s">
        <v>49085</v>
      </c>
      <c r="Q27666" t="s">
        <v>49086</v>
      </c>
      <c r="R27666" t="s">
        <v>22891</v>
      </c>
      <c r="S27666" t="s">
        <v>37363</v>
      </c>
      <c r="T27666" s="1">
        <v>45334.753784722219</v>
      </c>
    </row>
    <row r="27667" spans="1:20" x14ac:dyDescent="0.3">
      <c r="A27667">
        <v>22117014</v>
      </c>
      <c r="B27667">
        <v>40913</v>
      </c>
      <c r="C27667">
        <v>22117014006</v>
      </c>
      <c r="D27667" t="s">
        <v>8468</v>
      </c>
      <c r="E27667" t="s">
        <v>8469</v>
      </c>
      <c r="F27667">
        <v>26.6</v>
      </c>
      <c r="G27667">
        <v>21.451599999999999</v>
      </c>
      <c r="H27667">
        <v>6.7</v>
      </c>
      <c r="I27667">
        <v>2008918</v>
      </c>
      <c r="J27667" t="s">
        <v>10605</v>
      </c>
      <c r="K27667" t="s">
        <v>26659</v>
      </c>
      <c r="L27667" t="s">
        <v>2330</v>
      </c>
      <c r="M27667" t="s">
        <v>27501</v>
      </c>
      <c r="N27667" t="s">
        <v>9258</v>
      </c>
      <c r="O27667">
        <v>5840</v>
      </c>
      <c r="P27667" t="s">
        <v>26661</v>
      </c>
      <c r="Q27667" t="s">
        <v>49087</v>
      </c>
      <c r="R27667" t="s">
        <v>22891</v>
      </c>
      <c r="S27667" t="s">
        <v>37363</v>
      </c>
      <c r="T27667" s="1">
        <v>45208.633171296293</v>
      </c>
    </row>
    <row r="27668" spans="1:20" x14ac:dyDescent="0.3">
      <c r="A27668">
        <v>21838049</v>
      </c>
      <c r="B27668">
        <v>40267</v>
      </c>
      <c r="C27668">
        <v>21838049005</v>
      </c>
      <c r="D27668" t="s">
        <v>8468</v>
      </c>
      <c r="E27668" t="s">
        <v>8469</v>
      </c>
      <c r="F27668">
        <v>27.6</v>
      </c>
      <c r="G27668">
        <v>22.258099999999999</v>
      </c>
      <c r="H27668">
        <v>6.7</v>
      </c>
      <c r="I27668">
        <v>2008918</v>
      </c>
      <c r="J27668" t="s">
        <v>10605</v>
      </c>
      <c r="K27668" t="s">
        <v>26659</v>
      </c>
      <c r="L27668" t="s">
        <v>2330</v>
      </c>
      <c r="M27668" t="s">
        <v>27501</v>
      </c>
      <c r="N27668" t="s">
        <v>9258</v>
      </c>
      <c r="O27668">
        <v>5840</v>
      </c>
      <c r="P27668" t="s">
        <v>26661</v>
      </c>
      <c r="Q27668" t="s">
        <v>49088</v>
      </c>
      <c r="R27668" t="s">
        <v>22891</v>
      </c>
      <c r="S27668" t="s">
        <v>37363</v>
      </c>
      <c r="T27668" s="1">
        <v>45177.777581018519</v>
      </c>
    </row>
    <row r="27669" spans="1:20" x14ac:dyDescent="0.3">
      <c r="A27669">
        <v>4970236</v>
      </c>
      <c r="B27669">
        <v>11953</v>
      </c>
      <c r="C27669">
        <v>4970236007</v>
      </c>
      <c r="D27669" t="s">
        <v>8468</v>
      </c>
      <c r="E27669" t="s">
        <v>8469</v>
      </c>
      <c r="F27669">
        <v>36.700000000000003</v>
      </c>
      <c r="G27669">
        <v>29.596800000000002</v>
      </c>
      <c r="H27669">
        <v>6.7</v>
      </c>
      <c r="I27669">
        <v>1036662</v>
      </c>
      <c r="J27669" t="s">
        <v>10635</v>
      </c>
      <c r="K27669" t="s">
        <v>33667</v>
      </c>
      <c r="L27669" t="s">
        <v>5498</v>
      </c>
      <c r="M27669" t="s">
        <v>33668</v>
      </c>
      <c r="N27669" t="s">
        <v>9982</v>
      </c>
      <c r="O27669">
        <v>26510</v>
      </c>
      <c r="P27669" t="s">
        <v>33669</v>
      </c>
      <c r="Q27669" t="s">
        <v>40477</v>
      </c>
      <c r="R27669" t="s">
        <v>22891</v>
      </c>
      <c r="S27669" t="s">
        <v>37363</v>
      </c>
      <c r="T27669" s="1">
        <v>43810.822939814818</v>
      </c>
    </row>
    <row r="27670" spans="1:20" x14ac:dyDescent="0.3">
      <c r="A27670">
        <v>15791588</v>
      </c>
      <c r="B27670">
        <v>33657</v>
      </c>
      <c r="C27670">
        <v>15791588004</v>
      </c>
      <c r="D27670" t="s">
        <v>8468</v>
      </c>
      <c r="E27670" t="s">
        <v>8469</v>
      </c>
      <c r="F27670">
        <v>22.35</v>
      </c>
      <c r="G27670">
        <v>18.0242</v>
      </c>
      <c r="H27670">
        <v>6.7</v>
      </c>
      <c r="I27670">
        <v>3126141</v>
      </c>
      <c r="J27670" t="s">
        <v>10635</v>
      </c>
      <c r="K27670" t="s">
        <v>16617</v>
      </c>
      <c r="L27670" t="s">
        <v>3672</v>
      </c>
      <c r="M27670" t="s">
        <v>49089</v>
      </c>
      <c r="N27670" t="s">
        <v>8818</v>
      </c>
      <c r="O27670">
        <v>1620</v>
      </c>
      <c r="P27670" t="s">
        <v>49090</v>
      </c>
      <c r="Q27670" t="s">
        <v>49091</v>
      </c>
      <c r="R27670" t="s">
        <v>22891</v>
      </c>
      <c r="S27670" t="s">
        <v>37363</v>
      </c>
      <c r="T27670" s="1">
        <v>44859.762743055559</v>
      </c>
    </row>
    <row r="27671" spans="1:20" x14ac:dyDescent="0.3">
      <c r="A27671">
        <v>20544261</v>
      </c>
      <c r="B27671">
        <v>38824</v>
      </c>
      <c r="C27671">
        <v>20544261000</v>
      </c>
      <c r="D27671" t="s">
        <v>8468</v>
      </c>
      <c r="E27671" t="s">
        <v>8469</v>
      </c>
      <c r="F27671">
        <v>17.5</v>
      </c>
      <c r="G27671">
        <v>14.1129</v>
      </c>
      <c r="H27671">
        <v>6.7</v>
      </c>
      <c r="I27671">
        <v>4218501</v>
      </c>
      <c r="J27671" t="s">
        <v>13583</v>
      </c>
      <c r="K27671" t="s">
        <v>49092</v>
      </c>
      <c r="L27671" t="s">
        <v>2842</v>
      </c>
      <c r="M27671" t="s">
        <v>49093</v>
      </c>
      <c r="N27671" t="s">
        <v>10937</v>
      </c>
      <c r="O27671">
        <v>380</v>
      </c>
      <c r="P27671" t="s">
        <v>49094</v>
      </c>
      <c r="Q27671" t="s">
        <v>49095</v>
      </c>
      <c r="R27671" t="s">
        <v>22891</v>
      </c>
      <c r="S27671" t="s">
        <v>37363</v>
      </c>
      <c r="T27671" s="1">
        <v>45105.478807870371</v>
      </c>
    </row>
    <row r="27672" spans="1:20" x14ac:dyDescent="0.3">
      <c r="A27672">
        <v>17493534</v>
      </c>
      <c r="B27672">
        <v>35789</v>
      </c>
      <c r="C27672">
        <v>17493534008</v>
      </c>
      <c r="D27672" t="s">
        <v>8468</v>
      </c>
      <c r="E27672" t="s">
        <v>8469</v>
      </c>
      <c r="F27672">
        <v>30.55</v>
      </c>
      <c r="G27672">
        <v>24.6371</v>
      </c>
      <c r="H27672">
        <v>6.7</v>
      </c>
      <c r="I27672">
        <v>1221431</v>
      </c>
      <c r="J27672" t="s">
        <v>10649</v>
      </c>
      <c r="K27672" t="s">
        <v>35433</v>
      </c>
      <c r="L27672" t="s">
        <v>1230</v>
      </c>
      <c r="M27672" t="s">
        <v>40615</v>
      </c>
      <c r="N27672" t="s">
        <v>15380</v>
      </c>
      <c r="O27672">
        <v>68660</v>
      </c>
      <c r="P27672" t="s">
        <v>40616</v>
      </c>
      <c r="Q27672" t="s">
        <v>30401</v>
      </c>
      <c r="R27672" t="s">
        <v>22891</v>
      </c>
      <c r="S27672" t="s">
        <v>37363</v>
      </c>
      <c r="T27672" s="1">
        <v>44956.75508101852</v>
      </c>
    </row>
    <row r="27673" spans="1:20" x14ac:dyDescent="0.3">
      <c r="A27673">
        <v>21696869</v>
      </c>
      <c r="B27673">
        <v>40048</v>
      </c>
      <c r="C27673">
        <v>21696869003</v>
      </c>
      <c r="D27673" t="s">
        <v>8468</v>
      </c>
      <c r="E27673" t="s">
        <v>8469</v>
      </c>
      <c r="F27673">
        <v>23.95</v>
      </c>
      <c r="G27673">
        <v>19.314499999999999</v>
      </c>
      <c r="H27673">
        <v>6.7</v>
      </c>
      <c r="I27673">
        <v>1221431</v>
      </c>
      <c r="J27673" t="s">
        <v>10649</v>
      </c>
      <c r="K27673" t="s">
        <v>35433</v>
      </c>
      <c r="L27673" t="s">
        <v>1230</v>
      </c>
      <c r="M27673" t="s">
        <v>40615</v>
      </c>
      <c r="N27673" t="s">
        <v>15380</v>
      </c>
      <c r="O27673">
        <v>68660</v>
      </c>
      <c r="P27673" t="s">
        <v>40616</v>
      </c>
      <c r="Q27673" t="s">
        <v>49096</v>
      </c>
      <c r="R27673" t="s">
        <v>22891</v>
      </c>
      <c r="S27673" t="s">
        <v>37363</v>
      </c>
      <c r="T27673" s="1">
        <v>45168.678749999999</v>
      </c>
    </row>
    <row r="27674" spans="1:20" x14ac:dyDescent="0.3">
      <c r="A27674">
        <v>16907002</v>
      </c>
      <c r="B27674">
        <v>34948</v>
      </c>
      <c r="C27674">
        <v>16907002001</v>
      </c>
      <c r="D27674" t="s">
        <v>8468</v>
      </c>
      <c r="E27674" t="s">
        <v>8469</v>
      </c>
      <c r="F27674">
        <v>17.600000000000001</v>
      </c>
      <c r="G27674">
        <v>14.1935</v>
      </c>
      <c r="H27674">
        <v>6.7</v>
      </c>
      <c r="I27674">
        <v>3447370</v>
      </c>
      <c r="J27674" t="s">
        <v>10649</v>
      </c>
      <c r="K27674" t="s">
        <v>49097</v>
      </c>
      <c r="L27674" t="s">
        <v>3440</v>
      </c>
      <c r="M27674" t="s">
        <v>49098</v>
      </c>
      <c r="N27674" t="s">
        <v>49099</v>
      </c>
      <c r="O27674">
        <v>37740</v>
      </c>
      <c r="P27674" t="s">
        <v>49100</v>
      </c>
      <c r="Q27674" t="s">
        <v>49101</v>
      </c>
      <c r="R27674" t="s">
        <v>22891</v>
      </c>
      <c r="S27674" t="s">
        <v>37363</v>
      </c>
      <c r="T27674" s="1">
        <v>44922.556250000001</v>
      </c>
    </row>
    <row r="27675" spans="1:20" x14ac:dyDescent="0.3">
      <c r="A27675">
        <v>18190716</v>
      </c>
      <c r="B27675">
        <v>36714</v>
      </c>
      <c r="C27675">
        <v>18190716005</v>
      </c>
      <c r="D27675" t="s">
        <v>8468</v>
      </c>
      <c r="E27675" t="s">
        <v>8469</v>
      </c>
      <c r="F27675">
        <v>26.45</v>
      </c>
      <c r="G27675">
        <v>21.3306</v>
      </c>
      <c r="H27675">
        <v>6.7</v>
      </c>
      <c r="I27675">
        <v>3775938</v>
      </c>
      <c r="J27675" t="s">
        <v>10663</v>
      </c>
      <c r="K27675" t="s">
        <v>49102</v>
      </c>
      <c r="L27675" t="s">
        <v>3175</v>
      </c>
      <c r="M27675" t="s">
        <v>49103</v>
      </c>
      <c r="N27675" t="s">
        <v>49104</v>
      </c>
      <c r="O27675">
        <v>77930</v>
      </c>
      <c r="P27675" t="s">
        <v>49105</v>
      </c>
      <c r="Q27675" t="s">
        <v>49106</v>
      </c>
      <c r="R27675" t="s">
        <v>22891</v>
      </c>
      <c r="S27675" t="s">
        <v>37363</v>
      </c>
      <c r="T27675" s="1">
        <v>44993.920949074076</v>
      </c>
    </row>
    <row r="27676" spans="1:20" x14ac:dyDescent="0.3">
      <c r="A27676">
        <v>21835224</v>
      </c>
      <c r="B27676">
        <v>40230</v>
      </c>
      <c r="C27676">
        <v>21835224001</v>
      </c>
      <c r="D27676" t="s">
        <v>8468</v>
      </c>
      <c r="E27676" t="s">
        <v>8469</v>
      </c>
      <c r="F27676">
        <v>24.6</v>
      </c>
      <c r="G27676">
        <v>19.838699999999999</v>
      </c>
      <c r="H27676">
        <v>6.7</v>
      </c>
      <c r="I27676">
        <v>3467494</v>
      </c>
      <c r="J27676" t="s">
        <v>10673</v>
      </c>
      <c r="K27676" t="s">
        <v>38335</v>
      </c>
      <c r="L27676" t="s">
        <v>2609</v>
      </c>
      <c r="M27676" t="s">
        <v>46156</v>
      </c>
      <c r="N27676" t="s">
        <v>8584</v>
      </c>
      <c r="O27676">
        <v>45700</v>
      </c>
      <c r="P27676" t="s">
        <v>38337</v>
      </c>
      <c r="Q27676" t="s">
        <v>49107</v>
      </c>
      <c r="R27676" t="s">
        <v>22891</v>
      </c>
      <c r="S27676" t="s">
        <v>37363</v>
      </c>
      <c r="T27676" s="1">
        <v>45176.331875000003</v>
      </c>
    </row>
    <row r="27677" spans="1:20" x14ac:dyDescent="0.3">
      <c r="A27677">
        <v>11793691</v>
      </c>
      <c r="B27677">
        <v>26038</v>
      </c>
      <c r="C27677">
        <v>11793691003</v>
      </c>
      <c r="D27677" t="s">
        <v>8468</v>
      </c>
      <c r="E27677" t="s">
        <v>8469</v>
      </c>
      <c r="F27677">
        <v>31.4</v>
      </c>
      <c r="G27677">
        <v>25.322600000000001</v>
      </c>
      <c r="H27677">
        <v>6.7</v>
      </c>
      <c r="I27677">
        <v>1164770</v>
      </c>
      <c r="J27677" t="s">
        <v>21069</v>
      </c>
      <c r="K27677" t="s">
        <v>21070</v>
      </c>
      <c r="L27677" t="s">
        <v>160</v>
      </c>
      <c r="M27677" t="s">
        <v>21071</v>
      </c>
      <c r="N27677" t="s">
        <v>21072</v>
      </c>
      <c r="O27677">
        <v>24910</v>
      </c>
      <c r="P27677" t="s">
        <v>21073</v>
      </c>
      <c r="Q27677" t="s">
        <v>49108</v>
      </c>
      <c r="R27677" t="s">
        <v>22891</v>
      </c>
      <c r="S27677" t="s">
        <v>37363</v>
      </c>
      <c r="T27677" s="1">
        <v>44498.560034722221</v>
      </c>
    </row>
    <row r="27678" spans="1:20" x14ac:dyDescent="0.3">
      <c r="A27678">
        <v>22719684</v>
      </c>
      <c r="B27678">
        <v>41400</v>
      </c>
      <c r="C27678">
        <v>22719684009</v>
      </c>
      <c r="D27678" t="s">
        <v>8468</v>
      </c>
      <c r="E27678" t="s">
        <v>8469</v>
      </c>
      <c r="F27678">
        <v>24.1</v>
      </c>
      <c r="G27678">
        <v>19.435500000000001</v>
      </c>
      <c r="H27678">
        <v>6.7</v>
      </c>
      <c r="I27678">
        <v>4643869</v>
      </c>
      <c r="J27678" t="s">
        <v>25995</v>
      </c>
      <c r="K27678" t="s">
        <v>23544</v>
      </c>
      <c r="L27678" t="s">
        <v>2432</v>
      </c>
      <c r="M27678" t="s">
        <v>49109</v>
      </c>
      <c r="N27678" t="s">
        <v>9722</v>
      </c>
      <c r="O27678">
        <v>70100</v>
      </c>
      <c r="P27678" t="s">
        <v>49110</v>
      </c>
      <c r="Q27678" t="s">
        <v>49111</v>
      </c>
      <c r="R27678" t="s">
        <v>22891</v>
      </c>
      <c r="S27678" t="s">
        <v>37363</v>
      </c>
      <c r="T27678" s="1">
        <v>45227.763379629629</v>
      </c>
    </row>
    <row r="27679" spans="1:20" x14ac:dyDescent="0.3">
      <c r="A27679">
        <v>15678410</v>
      </c>
      <c r="B27679">
        <v>33431</v>
      </c>
      <c r="C27679">
        <v>15678410004</v>
      </c>
      <c r="D27679" t="s">
        <v>8468</v>
      </c>
      <c r="E27679" t="s">
        <v>8469</v>
      </c>
      <c r="F27679">
        <v>33.6</v>
      </c>
      <c r="G27679">
        <v>27.096800000000002</v>
      </c>
      <c r="H27679">
        <v>6.7</v>
      </c>
      <c r="I27679">
        <v>3086157</v>
      </c>
      <c r="J27679" t="s">
        <v>47692</v>
      </c>
      <c r="K27679" t="s">
        <v>22502</v>
      </c>
      <c r="L27679" t="s">
        <v>2854</v>
      </c>
      <c r="M27679" t="s">
        <v>48682</v>
      </c>
      <c r="N27679" t="s">
        <v>8578</v>
      </c>
      <c r="O27679">
        <v>65100</v>
      </c>
      <c r="P27679" t="s">
        <v>49112</v>
      </c>
      <c r="Q27679" t="s">
        <v>48684</v>
      </c>
      <c r="R27679" t="s">
        <v>22891</v>
      </c>
      <c r="S27679" t="s">
        <v>37363</v>
      </c>
      <c r="T27679" s="1">
        <v>44850.370428240742</v>
      </c>
    </row>
    <row r="27680" spans="1:20" x14ac:dyDescent="0.3">
      <c r="A27680">
        <v>15579586</v>
      </c>
      <c r="B27680">
        <v>33179</v>
      </c>
      <c r="C27680">
        <v>15579586008</v>
      </c>
      <c r="D27680" t="s">
        <v>8468</v>
      </c>
      <c r="E27680" t="s">
        <v>8469</v>
      </c>
      <c r="F27680">
        <v>27.45</v>
      </c>
      <c r="G27680">
        <v>22.1371</v>
      </c>
      <c r="H27680">
        <v>6.7</v>
      </c>
      <c r="I27680">
        <v>2983563</v>
      </c>
      <c r="J27680" t="s">
        <v>10751</v>
      </c>
      <c r="K27680" t="s">
        <v>17040</v>
      </c>
      <c r="L27680" t="s">
        <v>17041</v>
      </c>
      <c r="M27680" t="s">
        <v>17042</v>
      </c>
      <c r="N27680" t="s">
        <v>11959</v>
      </c>
      <c r="O27680">
        <v>81280</v>
      </c>
      <c r="P27680" t="s">
        <v>17043</v>
      </c>
      <c r="Q27680" t="s">
        <v>41416</v>
      </c>
      <c r="R27680" t="s">
        <v>22891</v>
      </c>
      <c r="S27680" t="s">
        <v>37363</v>
      </c>
      <c r="T27680" s="1">
        <v>44842.094826388886</v>
      </c>
    </row>
    <row r="27681" spans="1:20" x14ac:dyDescent="0.3">
      <c r="A27681">
        <v>15375178</v>
      </c>
      <c r="B27681">
        <v>32806</v>
      </c>
      <c r="C27681">
        <v>15375178005</v>
      </c>
      <c r="D27681" t="s">
        <v>8468</v>
      </c>
      <c r="E27681" t="s">
        <v>8469</v>
      </c>
      <c r="F27681">
        <v>26.5</v>
      </c>
      <c r="G27681">
        <v>21.370999999999999</v>
      </c>
      <c r="H27681">
        <v>6.7</v>
      </c>
      <c r="I27681">
        <v>2983563</v>
      </c>
      <c r="J27681" t="s">
        <v>10751</v>
      </c>
      <c r="K27681" t="s">
        <v>17040</v>
      </c>
      <c r="L27681" t="s">
        <v>17041</v>
      </c>
      <c r="M27681" t="s">
        <v>17042</v>
      </c>
      <c r="N27681" t="s">
        <v>11959</v>
      </c>
      <c r="O27681">
        <v>81280</v>
      </c>
      <c r="P27681" t="s">
        <v>17043</v>
      </c>
      <c r="Q27681" t="s">
        <v>41416</v>
      </c>
      <c r="R27681" t="s">
        <v>22891</v>
      </c>
      <c r="S27681" t="s">
        <v>37363</v>
      </c>
      <c r="T27681" s="1">
        <v>44826.092002314814</v>
      </c>
    </row>
    <row r="27682" spans="1:20" x14ac:dyDescent="0.3">
      <c r="A27682">
        <v>22476699</v>
      </c>
      <c r="B27682">
        <v>41017</v>
      </c>
      <c r="C27682">
        <v>22476699007</v>
      </c>
      <c r="D27682" t="s">
        <v>8468</v>
      </c>
      <c r="E27682" t="s">
        <v>8469</v>
      </c>
      <c r="F27682">
        <v>29.25</v>
      </c>
      <c r="G27682">
        <v>23.588699999999999</v>
      </c>
      <c r="H27682">
        <v>6.7</v>
      </c>
      <c r="I27682">
        <v>2983563</v>
      </c>
      <c r="J27682" t="s">
        <v>10751</v>
      </c>
      <c r="K27682" t="s">
        <v>17040</v>
      </c>
      <c r="L27682" t="s">
        <v>17041</v>
      </c>
      <c r="M27682" t="s">
        <v>17042</v>
      </c>
      <c r="N27682" t="s">
        <v>11959</v>
      </c>
      <c r="O27682">
        <v>81280</v>
      </c>
      <c r="P27682" t="s">
        <v>17043</v>
      </c>
      <c r="Q27682" t="s">
        <v>49113</v>
      </c>
      <c r="R27682" t="s">
        <v>22891</v>
      </c>
      <c r="S27682" t="s">
        <v>37363</v>
      </c>
      <c r="T27682" s="1">
        <v>45213.041215277779</v>
      </c>
    </row>
    <row r="27683" spans="1:20" x14ac:dyDescent="0.3">
      <c r="A27683">
        <v>25985973</v>
      </c>
      <c r="B27683">
        <v>44932</v>
      </c>
      <c r="C27683">
        <v>25985973004</v>
      </c>
      <c r="D27683" t="s">
        <v>8468</v>
      </c>
      <c r="E27683" t="s">
        <v>8469</v>
      </c>
      <c r="F27683">
        <v>22.45</v>
      </c>
      <c r="G27683">
        <v>18.104800000000001</v>
      </c>
      <c r="H27683">
        <v>6.7</v>
      </c>
      <c r="I27683">
        <v>2053595</v>
      </c>
      <c r="J27683" t="s">
        <v>10765</v>
      </c>
      <c r="K27683" t="s">
        <v>41032</v>
      </c>
      <c r="L27683" t="s">
        <v>1088</v>
      </c>
      <c r="M27683" t="s">
        <v>41033</v>
      </c>
      <c r="N27683" t="s">
        <v>41034</v>
      </c>
      <c r="O27683">
        <v>39960</v>
      </c>
      <c r="P27683" t="s">
        <v>41424</v>
      </c>
      <c r="Q27683" t="s">
        <v>49114</v>
      </c>
      <c r="R27683" t="s">
        <v>22891</v>
      </c>
      <c r="S27683" t="s">
        <v>37363</v>
      </c>
      <c r="T27683" s="1">
        <v>45418.513437499998</v>
      </c>
    </row>
    <row r="27684" spans="1:20" x14ac:dyDescent="0.3">
      <c r="A27684">
        <v>15421930</v>
      </c>
      <c r="B27684">
        <v>32878</v>
      </c>
      <c r="C27684">
        <v>15421930003</v>
      </c>
      <c r="D27684" t="s">
        <v>8468</v>
      </c>
      <c r="E27684" t="s">
        <v>8469</v>
      </c>
      <c r="F27684">
        <v>35.65</v>
      </c>
      <c r="G27684">
        <v>28.75</v>
      </c>
      <c r="H27684">
        <v>6.7</v>
      </c>
      <c r="I27684">
        <v>1072323</v>
      </c>
      <c r="J27684" t="s">
        <v>10765</v>
      </c>
      <c r="K27684" t="s">
        <v>41032</v>
      </c>
      <c r="L27684" t="s">
        <v>1088</v>
      </c>
      <c r="M27684" t="s">
        <v>41033</v>
      </c>
      <c r="N27684" t="s">
        <v>41034</v>
      </c>
      <c r="O27684">
        <v>39960</v>
      </c>
      <c r="P27684" t="s">
        <v>41035</v>
      </c>
      <c r="Q27684" t="s">
        <v>41425</v>
      </c>
      <c r="R27684" t="s">
        <v>22891</v>
      </c>
      <c r="S27684" t="s">
        <v>37363</v>
      </c>
      <c r="T27684" s="1">
        <v>44830.275231481479</v>
      </c>
    </row>
    <row r="27685" spans="1:20" x14ac:dyDescent="0.3">
      <c r="A27685">
        <v>24578659</v>
      </c>
      <c r="B27685">
        <v>43671</v>
      </c>
      <c r="C27685">
        <v>24578659008</v>
      </c>
      <c r="D27685" t="s">
        <v>8468</v>
      </c>
      <c r="E27685" t="s">
        <v>8469</v>
      </c>
      <c r="F27685">
        <v>18.649999999999999</v>
      </c>
      <c r="G27685">
        <v>15.0403</v>
      </c>
      <c r="H27685">
        <v>6.7</v>
      </c>
      <c r="I27685">
        <v>1353643</v>
      </c>
      <c r="J27685" t="s">
        <v>10765</v>
      </c>
      <c r="K27685" t="s">
        <v>16295</v>
      </c>
      <c r="L27685" t="s">
        <v>1961</v>
      </c>
      <c r="M27685" t="s">
        <v>48697</v>
      </c>
      <c r="N27685" t="s">
        <v>48698</v>
      </c>
      <c r="O27685">
        <v>26200</v>
      </c>
      <c r="P27685" t="s">
        <v>48699</v>
      </c>
      <c r="Q27685" t="s">
        <v>49115</v>
      </c>
      <c r="R27685" t="s">
        <v>22891</v>
      </c>
      <c r="S27685" t="s">
        <v>37363</v>
      </c>
      <c r="T27685" s="1">
        <v>45344.363553240742</v>
      </c>
    </row>
    <row r="27686" spans="1:20" x14ac:dyDescent="0.3">
      <c r="A27686">
        <v>22285499</v>
      </c>
      <c r="B27686">
        <v>40756</v>
      </c>
      <c r="C27686">
        <v>22285499003</v>
      </c>
      <c r="D27686" t="s">
        <v>8468</v>
      </c>
      <c r="E27686" t="s">
        <v>8469</v>
      </c>
      <c r="F27686">
        <v>22.42</v>
      </c>
      <c r="G27686">
        <v>18.0806</v>
      </c>
      <c r="H27686">
        <v>6.7</v>
      </c>
      <c r="I27686">
        <v>1073334</v>
      </c>
      <c r="J27686" t="s">
        <v>10791</v>
      </c>
      <c r="K27686" t="s">
        <v>16889</v>
      </c>
      <c r="L27686" t="s">
        <v>373</v>
      </c>
      <c r="M27686" t="s">
        <v>16890</v>
      </c>
      <c r="N27686" t="s">
        <v>9673</v>
      </c>
      <c r="O27686">
        <v>90460</v>
      </c>
      <c r="P27686" t="s">
        <v>16891</v>
      </c>
      <c r="Q27686" t="s">
        <v>49116</v>
      </c>
      <c r="R27686" t="s">
        <v>22891</v>
      </c>
      <c r="S27686" t="s">
        <v>37363</v>
      </c>
      <c r="T27686" s="1">
        <v>45201.813692129632</v>
      </c>
    </row>
    <row r="27687" spans="1:20" x14ac:dyDescent="0.3">
      <c r="A27687">
        <v>13828295</v>
      </c>
      <c r="B27687">
        <v>30420</v>
      </c>
      <c r="C27687">
        <v>13828295000</v>
      </c>
      <c r="D27687" t="s">
        <v>8468</v>
      </c>
      <c r="E27687" t="s">
        <v>8469</v>
      </c>
      <c r="F27687">
        <v>25.5</v>
      </c>
      <c r="G27687">
        <v>20.564499999999999</v>
      </c>
      <c r="H27687">
        <v>6.7</v>
      </c>
      <c r="I27687">
        <v>597268</v>
      </c>
      <c r="J27687" t="s">
        <v>10822</v>
      </c>
      <c r="K27687" t="s">
        <v>16705</v>
      </c>
      <c r="L27687" t="s">
        <v>1147</v>
      </c>
      <c r="M27687" t="s">
        <v>47907</v>
      </c>
      <c r="N27687" t="s">
        <v>9478</v>
      </c>
      <c r="O27687">
        <v>20780</v>
      </c>
      <c r="P27687" t="s">
        <v>47908</v>
      </c>
      <c r="Q27687" t="s">
        <v>48712</v>
      </c>
      <c r="R27687" t="s">
        <v>22891</v>
      </c>
      <c r="S27687" t="s">
        <v>37363</v>
      </c>
      <c r="T27687" s="1">
        <v>44691.377766203703</v>
      </c>
    </row>
    <row r="27688" spans="1:20" x14ac:dyDescent="0.3">
      <c r="A27688">
        <v>17591988</v>
      </c>
      <c r="B27688">
        <v>35937</v>
      </c>
      <c r="C27688">
        <v>17591988006</v>
      </c>
      <c r="D27688" t="s">
        <v>8468</v>
      </c>
      <c r="E27688" t="s">
        <v>8469</v>
      </c>
      <c r="F27688">
        <v>23.44</v>
      </c>
      <c r="G27688">
        <v>18.903199999999998</v>
      </c>
      <c r="H27688">
        <v>6.7</v>
      </c>
      <c r="I27688">
        <v>3251536</v>
      </c>
      <c r="J27688" t="s">
        <v>8593</v>
      </c>
      <c r="K27688" t="s">
        <v>26510</v>
      </c>
      <c r="L27688" t="s">
        <v>3295</v>
      </c>
      <c r="M27688" t="s">
        <v>48931</v>
      </c>
      <c r="N27688" t="s">
        <v>9761</v>
      </c>
      <c r="O27688">
        <v>67200</v>
      </c>
      <c r="P27688" t="s">
        <v>40508</v>
      </c>
      <c r="Q27688" t="s">
        <v>49117</v>
      </c>
      <c r="R27688" t="s">
        <v>22891</v>
      </c>
      <c r="S27688" t="s">
        <v>37363</v>
      </c>
      <c r="T27688" s="1">
        <v>44961.85224537037</v>
      </c>
    </row>
    <row r="27689" spans="1:20" x14ac:dyDescent="0.3">
      <c r="A27689">
        <v>20148027</v>
      </c>
      <c r="B27689">
        <v>38548</v>
      </c>
      <c r="C27689">
        <v>20148027006</v>
      </c>
      <c r="D27689" t="s">
        <v>8468</v>
      </c>
      <c r="E27689" t="s">
        <v>8469</v>
      </c>
      <c r="F27689">
        <v>14.5</v>
      </c>
      <c r="G27689">
        <v>11.6935</v>
      </c>
      <c r="H27689">
        <v>6.7</v>
      </c>
      <c r="I27689">
        <v>1523789</v>
      </c>
      <c r="J27689" t="s">
        <v>9200</v>
      </c>
      <c r="K27689" t="s">
        <v>27305</v>
      </c>
      <c r="L27689" t="s">
        <v>27306</v>
      </c>
      <c r="M27689" t="s">
        <v>41433</v>
      </c>
      <c r="N27689" t="s">
        <v>11989</v>
      </c>
      <c r="O27689">
        <v>91900</v>
      </c>
      <c r="P27689" t="s">
        <v>27308</v>
      </c>
      <c r="Q27689" t="s">
        <v>48719</v>
      </c>
      <c r="R27689" t="s">
        <v>22891</v>
      </c>
      <c r="S27689" t="s">
        <v>37363</v>
      </c>
      <c r="T27689" s="1">
        <v>45085.436435185184</v>
      </c>
    </row>
    <row r="27690" spans="1:20" x14ac:dyDescent="0.3">
      <c r="A27690">
        <v>19409637</v>
      </c>
      <c r="B27690">
        <v>37947</v>
      </c>
      <c r="C27690">
        <v>19409637007</v>
      </c>
      <c r="D27690" t="s">
        <v>8468</v>
      </c>
      <c r="E27690" t="s">
        <v>8469</v>
      </c>
      <c r="F27690">
        <v>22.79</v>
      </c>
      <c r="G27690">
        <v>18.379000000000001</v>
      </c>
      <c r="H27690">
        <v>6.7</v>
      </c>
      <c r="I27690">
        <v>1523789</v>
      </c>
      <c r="J27690" t="s">
        <v>9200</v>
      </c>
      <c r="K27690" t="s">
        <v>27305</v>
      </c>
      <c r="L27690" t="s">
        <v>27306</v>
      </c>
      <c r="M27690" t="s">
        <v>48976</v>
      </c>
      <c r="N27690" t="s">
        <v>49118</v>
      </c>
      <c r="O27690">
        <v>91900</v>
      </c>
      <c r="P27690" t="s">
        <v>27308</v>
      </c>
      <c r="Q27690" t="s">
        <v>48719</v>
      </c>
      <c r="R27690" t="s">
        <v>22891</v>
      </c>
      <c r="S27690" t="s">
        <v>37363</v>
      </c>
      <c r="T27690" s="1">
        <v>45051.922905092593</v>
      </c>
    </row>
    <row r="27691" spans="1:20" x14ac:dyDescent="0.3">
      <c r="A27691">
        <v>19868367</v>
      </c>
      <c r="B27691">
        <v>38256</v>
      </c>
      <c r="C27691">
        <v>19868367002</v>
      </c>
      <c r="D27691" t="s">
        <v>8468</v>
      </c>
      <c r="E27691" t="s">
        <v>8469</v>
      </c>
      <c r="F27691">
        <v>32.75</v>
      </c>
      <c r="G27691">
        <v>26.411300000000001</v>
      </c>
      <c r="H27691">
        <v>6.7</v>
      </c>
      <c r="I27691">
        <v>1523789</v>
      </c>
      <c r="J27691" t="s">
        <v>9200</v>
      </c>
      <c r="K27691" t="s">
        <v>27305</v>
      </c>
      <c r="L27691" t="s">
        <v>27306</v>
      </c>
      <c r="M27691" t="s">
        <v>27307</v>
      </c>
      <c r="N27691" t="s">
        <v>49118</v>
      </c>
      <c r="O27691">
        <v>91900</v>
      </c>
      <c r="P27691" t="s">
        <v>27308</v>
      </c>
      <c r="Q27691" t="s">
        <v>48719</v>
      </c>
      <c r="R27691" t="s">
        <v>22891</v>
      </c>
      <c r="S27691" t="s">
        <v>37363</v>
      </c>
      <c r="T27691" s="1">
        <v>45071.801990740743</v>
      </c>
    </row>
    <row r="27692" spans="1:20" x14ac:dyDescent="0.3">
      <c r="A27692">
        <v>20363283</v>
      </c>
      <c r="B27692">
        <v>38696</v>
      </c>
      <c r="C27692">
        <v>20363283007</v>
      </c>
      <c r="D27692" t="s">
        <v>8468</v>
      </c>
      <c r="E27692" t="s">
        <v>8469</v>
      </c>
      <c r="F27692">
        <v>17.649999999999999</v>
      </c>
      <c r="G27692">
        <v>14.2339</v>
      </c>
      <c r="H27692">
        <v>6.7</v>
      </c>
      <c r="I27692">
        <v>1523789</v>
      </c>
      <c r="J27692" t="s">
        <v>9200</v>
      </c>
      <c r="K27692" t="s">
        <v>27305</v>
      </c>
      <c r="L27692" t="s">
        <v>27306</v>
      </c>
      <c r="M27692" t="s">
        <v>27307</v>
      </c>
      <c r="N27692" t="s">
        <v>11989</v>
      </c>
      <c r="O27692">
        <v>91900</v>
      </c>
      <c r="P27692" t="s">
        <v>27308</v>
      </c>
      <c r="Q27692" t="s">
        <v>48719</v>
      </c>
      <c r="R27692" t="s">
        <v>22891</v>
      </c>
      <c r="S27692" t="s">
        <v>37363</v>
      </c>
      <c r="T27692" s="1">
        <v>45096.012754629628</v>
      </c>
    </row>
    <row r="27693" spans="1:20" x14ac:dyDescent="0.3">
      <c r="A27693">
        <v>26840186</v>
      </c>
      <c r="B27693">
        <v>45788</v>
      </c>
      <c r="C27693">
        <v>26840186003</v>
      </c>
      <c r="D27693" t="s">
        <v>8468</v>
      </c>
      <c r="E27693" t="s">
        <v>8469</v>
      </c>
      <c r="F27693">
        <v>16.899999999999999</v>
      </c>
      <c r="G27693">
        <v>13.629</v>
      </c>
      <c r="H27693">
        <v>6.7</v>
      </c>
      <c r="I27693">
        <v>1523789</v>
      </c>
      <c r="J27693" t="s">
        <v>9200</v>
      </c>
      <c r="K27693" t="s">
        <v>27305</v>
      </c>
      <c r="L27693" t="s">
        <v>27306</v>
      </c>
      <c r="M27693" t="s">
        <v>41433</v>
      </c>
      <c r="N27693" t="s">
        <v>11989</v>
      </c>
      <c r="O27693">
        <v>91900</v>
      </c>
      <c r="P27693" t="s">
        <v>27308</v>
      </c>
      <c r="Q27693" t="s">
        <v>48718</v>
      </c>
      <c r="R27693" t="s">
        <v>22891</v>
      </c>
      <c r="S27693" t="s">
        <v>37363</v>
      </c>
      <c r="T27693" s="1">
        <v>45480.945335648146</v>
      </c>
    </row>
    <row r="27694" spans="1:20" x14ac:dyDescent="0.3">
      <c r="A27694">
        <v>27449926</v>
      </c>
      <c r="B27694">
        <v>46446</v>
      </c>
      <c r="C27694">
        <v>27449926003</v>
      </c>
      <c r="D27694" t="s">
        <v>8468</v>
      </c>
      <c r="E27694" t="s">
        <v>8469</v>
      </c>
      <c r="F27694">
        <v>21.7</v>
      </c>
      <c r="G27694">
        <v>17.5</v>
      </c>
      <c r="H27694">
        <v>6.7</v>
      </c>
      <c r="I27694">
        <v>1523789</v>
      </c>
      <c r="J27694" t="s">
        <v>9200</v>
      </c>
      <c r="K27694" t="s">
        <v>27305</v>
      </c>
      <c r="L27694" t="s">
        <v>27306</v>
      </c>
      <c r="M27694" t="s">
        <v>41433</v>
      </c>
      <c r="N27694" t="s">
        <v>11989</v>
      </c>
      <c r="O27694">
        <v>91900</v>
      </c>
      <c r="P27694" t="s">
        <v>27308</v>
      </c>
      <c r="Q27694" t="s">
        <v>48718</v>
      </c>
      <c r="R27694" t="s">
        <v>22891</v>
      </c>
      <c r="S27694" t="s">
        <v>37363</v>
      </c>
      <c r="T27694" s="1">
        <v>45525.969386574077</v>
      </c>
    </row>
    <row r="27695" spans="1:20" x14ac:dyDescent="0.3">
      <c r="A27695">
        <v>24045229</v>
      </c>
      <c r="B27695">
        <v>42887</v>
      </c>
      <c r="C27695">
        <v>24045229000</v>
      </c>
      <c r="D27695" t="s">
        <v>8468</v>
      </c>
      <c r="E27695" t="s">
        <v>8469</v>
      </c>
      <c r="F27695">
        <v>24.7</v>
      </c>
      <c r="G27695">
        <v>19.9194</v>
      </c>
      <c r="H27695">
        <v>6.7</v>
      </c>
      <c r="I27695">
        <v>1523789</v>
      </c>
      <c r="J27695" t="s">
        <v>9200</v>
      </c>
      <c r="K27695" t="s">
        <v>27305</v>
      </c>
      <c r="L27695" t="s">
        <v>27306</v>
      </c>
      <c r="M27695" t="s">
        <v>41433</v>
      </c>
      <c r="N27695" t="s">
        <v>11989</v>
      </c>
      <c r="O27695">
        <v>91900</v>
      </c>
      <c r="P27695" t="s">
        <v>27308</v>
      </c>
      <c r="Q27695" t="s">
        <v>49119</v>
      </c>
      <c r="R27695" t="s">
        <v>22891</v>
      </c>
      <c r="S27695" t="s">
        <v>37363</v>
      </c>
      <c r="T27695" s="1">
        <v>45308.003472222219</v>
      </c>
    </row>
    <row r="27696" spans="1:20" x14ac:dyDescent="0.3">
      <c r="A27696">
        <v>21188864</v>
      </c>
      <c r="B27696">
        <v>39388</v>
      </c>
      <c r="C27696">
        <v>21188864008</v>
      </c>
      <c r="D27696" t="s">
        <v>8468</v>
      </c>
      <c r="E27696" t="s">
        <v>8469</v>
      </c>
      <c r="F27696">
        <v>23.2</v>
      </c>
      <c r="G27696">
        <v>18.709700000000002</v>
      </c>
      <c r="H27696">
        <v>6.7</v>
      </c>
      <c r="I27696">
        <v>1523789</v>
      </c>
      <c r="J27696" t="s">
        <v>9200</v>
      </c>
      <c r="K27696" t="s">
        <v>27305</v>
      </c>
      <c r="L27696" t="s">
        <v>27306</v>
      </c>
      <c r="M27696" t="s">
        <v>41433</v>
      </c>
      <c r="N27696" t="s">
        <v>11989</v>
      </c>
      <c r="O27696">
        <v>91900</v>
      </c>
      <c r="P27696" t="s">
        <v>27308</v>
      </c>
      <c r="Q27696" t="s">
        <v>48719</v>
      </c>
      <c r="R27696" t="s">
        <v>22891</v>
      </c>
      <c r="S27696" t="s">
        <v>37363</v>
      </c>
      <c r="T27696" s="1">
        <v>45140.001597222225</v>
      </c>
    </row>
    <row r="27697" spans="1:20" x14ac:dyDescent="0.3">
      <c r="A27697">
        <v>19349493</v>
      </c>
      <c r="B27697">
        <v>37892</v>
      </c>
      <c r="C27697">
        <v>19349493000</v>
      </c>
      <c r="D27697" t="s">
        <v>8468</v>
      </c>
      <c r="E27697" t="s">
        <v>8469</v>
      </c>
      <c r="F27697">
        <v>25.97</v>
      </c>
      <c r="G27697">
        <v>20.9435</v>
      </c>
      <c r="H27697">
        <v>6.7</v>
      </c>
      <c r="I27697">
        <v>3995157</v>
      </c>
      <c r="J27697" t="s">
        <v>9200</v>
      </c>
      <c r="K27697" t="s">
        <v>27305</v>
      </c>
      <c r="L27697" t="s">
        <v>27306</v>
      </c>
      <c r="M27697" t="s">
        <v>27307</v>
      </c>
      <c r="N27697" t="s">
        <v>11989</v>
      </c>
      <c r="O27697">
        <v>91900</v>
      </c>
      <c r="P27697" t="s">
        <v>49120</v>
      </c>
      <c r="Q27697" t="s">
        <v>48719</v>
      </c>
      <c r="R27697" t="s">
        <v>22891</v>
      </c>
      <c r="S27697" t="s">
        <v>37363</v>
      </c>
      <c r="T27697" s="1">
        <v>45049.186851851853</v>
      </c>
    </row>
    <row r="27698" spans="1:20" x14ac:dyDescent="0.3">
      <c r="A27698">
        <v>26603197</v>
      </c>
      <c r="B27698">
        <v>45555</v>
      </c>
      <c r="C27698">
        <v>26603197006</v>
      </c>
      <c r="D27698" t="s">
        <v>8468</v>
      </c>
      <c r="E27698" t="s">
        <v>8469</v>
      </c>
      <c r="F27698">
        <v>21.1</v>
      </c>
      <c r="G27698">
        <v>17.016100000000002</v>
      </c>
      <c r="H27698">
        <v>6.7</v>
      </c>
      <c r="I27698">
        <v>1523789</v>
      </c>
      <c r="J27698" t="s">
        <v>9200</v>
      </c>
      <c r="K27698" t="s">
        <v>27305</v>
      </c>
      <c r="L27698" t="s">
        <v>27306</v>
      </c>
      <c r="M27698" t="s">
        <v>41433</v>
      </c>
      <c r="N27698" t="s">
        <v>11989</v>
      </c>
      <c r="O27698">
        <v>91900</v>
      </c>
      <c r="P27698" t="s">
        <v>27308</v>
      </c>
      <c r="Q27698" t="s">
        <v>48718</v>
      </c>
      <c r="R27698" t="s">
        <v>22891</v>
      </c>
      <c r="S27698" t="s">
        <v>37363</v>
      </c>
      <c r="T27698" s="1">
        <v>45463.388229166667</v>
      </c>
    </row>
    <row r="27699" spans="1:20" x14ac:dyDescent="0.3">
      <c r="A27699">
        <v>15612371</v>
      </c>
      <c r="B27699">
        <v>33248</v>
      </c>
      <c r="C27699">
        <v>15612371002</v>
      </c>
      <c r="D27699" t="s">
        <v>8468</v>
      </c>
      <c r="E27699" t="s">
        <v>8469</v>
      </c>
      <c r="F27699">
        <v>27.1</v>
      </c>
      <c r="G27699">
        <v>21.854800000000001</v>
      </c>
      <c r="H27699">
        <v>6.7</v>
      </c>
      <c r="I27699">
        <v>3063783</v>
      </c>
      <c r="J27699" t="s">
        <v>14561</v>
      </c>
      <c r="K27699" t="s">
        <v>49121</v>
      </c>
      <c r="L27699" t="s">
        <v>3741</v>
      </c>
      <c r="M27699" t="s">
        <v>49122</v>
      </c>
      <c r="N27699" t="s">
        <v>8669</v>
      </c>
      <c r="O27699">
        <v>36200</v>
      </c>
      <c r="P27699" t="s">
        <v>49123</v>
      </c>
      <c r="Q27699" t="s">
        <v>49124</v>
      </c>
      <c r="R27699" t="s">
        <v>22891</v>
      </c>
      <c r="S27699" t="s">
        <v>37363</v>
      </c>
      <c r="T27699" s="1">
        <v>44844.796655092592</v>
      </c>
    </row>
    <row r="27700" spans="1:20" x14ac:dyDescent="0.3">
      <c r="A27700">
        <v>27233098</v>
      </c>
      <c r="B27700">
        <v>46155</v>
      </c>
      <c r="C27700">
        <v>27233098008</v>
      </c>
      <c r="D27700" t="s">
        <v>8468</v>
      </c>
      <c r="E27700" t="s">
        <v>8469</v>
      </c>
      <c r="F27700">
        <v>16.100000000000001</v>
      </c>
      <c r="G27700">
        <v>12.9839</v>
      </c>
      <c r="H27700">
        <v>6.7</v>
      </c>
      <c r="I27700">
        <v>2199021</v>
      </c>
      <c r="J27700" t="s">
        <v>9493</v>
      </c>
      <c r="K27700" t="s">
        <v>20085</v>
      </c>
      <c r="L27700" t="s">
        <v>723</v>
      </c>
      <c r="M27700" t="s">
        <v>27195</v>
      </c>
      <c r="N27700" t="s">
        <v>27196</v>
      </c>
      <c r="O27700">
        <v>83630</v>
      </c>
      <c r="P27700" t="s">
        <v>27197</v>
      </c>
      <c r="Q27700" t="s">
        <v>49125</v>
      </c>
      <c r="R27700" t="s">
        <v>22891</v>
      </c>
      <c r="S27700" t="s">
        <v>37363</v>
      </c>
      <c r="T27700" s="1">
        <v>45510.844201388885</v>
      </c>
    </row>
    <row r="27701" spans="1:20" x14ac:dyDescent="0.3">
      <c r="A27701">
        <v>15634000</v>
      </c>
      <c r="B27701">
        <v>33313</v>
      </c>
      <c r="C27701">
        <v>15634000005</v>
      </c>
      <c r="D27701" t="s">
        <v>8468</v>
      </c>
      <c r="E27701" t="s">
        <v>8469</v>
      </c>
      <c r="F27701">
        <v>30.65</v>
      </c>
      <c r="G27701">
        <v>24.717700000000001</v>
      </c>
      <c r="H27701">
        <v>6.7</v>
      </c>
      <c r="I27701">
        <v>3071823</v>
      </c>
      <c r="J27701" t="s">
        <v>9643</v>
      </c>
      <c r="K27701" t="s">
        <v>41438</v>
      </c>
      <c r="L27701" t="s">
        <v>3731</v>
      </c>
      <c r="M27701" t="s">
        <v>41439</v>
      </c>
      <c r="N27701" t="s">
        <v>14814</v>
      </c>
      <c r="O27701">
        <v>82900</v>
      </c>
      <c r="P27701" t="s">
        <v>41440</v>
      </c>
      <c r="Q27701" t="s">
        <v>49126</v>
      </c>
      <c r="R27701" t="s">
        <v>22891</v>
      </c>
      <c r="S27701" t="s">
        <v>37363</v>
      </c>
      <c r="T27701" s="1">
        <v>44846.627500000002</v>
      </c>
    </row>
    <row r="27702" spans="1:20" x14ac:dyDescent="0.3">
      <c r="A27702">
        <v>24000609</v>
      </c>
      <c r="B27702">
        <v>42821</v>
      </c>
      <c r="C27702">
        <v>24000609005</v>
      </c>
      <c r="D27702" t="s">
        <v>8468</v>
      </c>
      <c r="E27702" t="s">
        <v>8469</v>
      </c>
      <c r="F27702">
        <v>32.25</v>
      </c>
      <c r="G27702">
        <v>26.008099999999999</v>
      </c>
      <c r="H27702">
        <v>6.7</v>
      </c>
      <c r="I27702">
        <v>729402</v>
      </c>
      <c r="J27702" t="s">
        <v>16499</v>
      </c>
      <c r="K27702" t="s">
        <v>33678</v>
      </c>
      <c r="L27702" t="s">
        <v>791</v>
      </c>
      <c r="M27702" t="s">
        <v>33679</v>
      </c>
      <c r="N27702" t="s">
        <v>11083</v>
      </c>
      <c r="O27702">
        <v>33580</v>
      </c>
      <c r="P27702" t="s">
        <v>33707</v>
      </c>
      <c r="Q27702" t="s">
        <v>49127</v>
      </c>
      <c r="R27702" t="s">
        <v>22891</v>
      </c>
      <c r="S27702" t="s">
        <v>37363</v>
      </c>
      <c r="T27702" s="1">
        <v>45306.394814814812</v>
      </c>
    </row>
    <row r="27703" spans="1:20" x14ac:dyDescent="0.3">
      <c r="A27703">
        <v>23550509</v>
      </c>
      <c r="B27703">
        <v>42372</v>
      </c>
      <c r="C27703">
        <v>23550509009</v>
      </c>
      <c r="D27703" t="s">
        <v>8468</v>
      </c>
      <c r="E27703" t="s">
        <v>8469</v>
      </c>
      <c r="F27703">
        <v>26.2</v>
      </c>
      <c r="G27703">
        <v>21.129000000000001</v>
      </c>
      <c r="H27703">
        <v>6.7</v>
      </c>
      <c r="I27703">
        <v>729402</v>
      </c>
      <c r="J27703" t="s">
        <v>16499</v>
      </c>
      <c r="K27703" t="s">
        <v>33678</v>
      </c>
      <c r="L27703" t="s">
        <v>791</v>
      </c>
      <c r="M27703" t="s">
        <v>33679</v>
      </c>
      <c r="N27703" t="s">
        <v>11083</v>
      </c>
      <c r="O27703">
        <v>33580</v>
      </c>
      <c r="P27703" t="s">
        <v>33707</v>
      </c>
      <c r="Q27703" t="s">
        <v>49127</v>
      </c>
      <c r="R27703" t="s">
        <v>22891</v>
      </c>
      <c r="S27703" t="s">
        <v>37363</v>
      </c>
      <c r="T27703" s="1">
        <v>45273.899004629631</v>
      </c>
    </row>
    <row r="27704" spans="1:20" x14ac:dyDescent="0.3">
      <c r="A27704">
        <v>22602419</v>
      </c>
      <c r="B27704">
        <v>41224</v>
      </c>
      <c r="C27704">
        <v>22602419006</v>
      </c>
      <c r="D27704" t="s">
        <v>8468</v>
      </c>
      <c r="E27704" t="s">
        <v>8469</v>
      </c>
      <c r="F27704">
        <v>20</v>
      </c>
      <c r="G27704">
        <v>16.129000000000001</v>
      </c>
      <c r="H27704">
        <v>6.7</v>
      </c>
      <c r="I27704">
        <v>2016144</v>
      </c>
      <c r="J27704" t="s">
        <v>10162</v>
      </c>
      <c r="K27704" t="s">
        <v>41443</v>
      </c>
      <c r="L27704" t="s">
        <v>2458</v>
      </c>
      <c r="M27704" t="s">
        <v>49128</v>
      </c>
      <c r="N27704" t="s">
        <v>15530</v>
      </c>
      <c r="O27704">
        <v>41520</v>
      </c>
      <c r="P27704" t="s">
        <v>41445</v>
      </c>
      <c r="Q27704" t="s">
        <v>49129</v>
      </c>
      <c r="R27704" t="s">
        <v>22891</v>
      </c>
      <c r="S27704" t="s">
        <v>37363</v>
      </c>
      <c r="T27704" s="1">
        <v>45220.662766203706</v>
      </c>
    </row>
    <row r="27705" spans="1:20" x14ac:dyDescent="0.3">
      <c r="A27705">
        <v>22478889</v>
      </c>
      <c r="B27705">
        <v>41021</v>
      </c>
      <c r="C27705">
        <v>22478889006</v>
      </c>
      <c r="D27705" t="s">
        <v>8468</v>
      </c>
      <c r="E27705" t="s">
        <v>8469</v>
      </c>
      <c r="F27705">
        <v>34.5</v>
      </c>
      <c r="G27705">
        <v>27.822600000000001</v>
      </c>
      <c r="H27705">
        <v>6.7</v>
      </c>
      <c r="I27705">
        <v>2016144</v>
      </c>
      <c r="J27705" t="s">
        <v>10162</v>
      </c>
      <c r="K27705" t="s">
        <v>41443</v>
      </c>
      <c r="L27705" t="s">
        <v>2458</v>
      </c>
      <c r="M27705" t="s">
        <v>49128</v>
      </c>
      <c r="N27705" t="s">
        <v>15530</v>
      </c>
      <c r="O27705">
        <v>41520</v>
      </c>
      <c r="P27705" t="s">
        <v>41445</v>
      </c>
      <c r="Q27705" t="s">
        <v>49130</v>
      </c>
      <c r="R27705" t="s">
        <v>22891</v>
      </c>
      <c r="S27705" t="s">
        <v>37363</v>
      </c>
      <c r="T27705" s="1">
        <v>45213.358298611114</v>
      </c>
    </row>
    <row r="27706" spans="1:20" x14ac:dyDescent="0.3">
      <c r="A27706">
        <v>18734064</v>
      </c>
      <c r="B27706">
        <v>37389</v>
      </c>
      <c r="C27706">
        <v>18734064003</v>
      </c>
      <c r="D27706" t="s">
        <v>8468</v>
      </c>
      <c r="E27706" t="s">
        <v>8469</v>
      </c>
      <c r="F27706">
        <v>33.700000000000003</v>
      </c>
      <c r="G27706">
        <v>27.177399999999999</v>
      </c>
      <c r="H27706">
        <v>6.7</v>
      </c>
      <c r="I27706">
        <v>3488092</v>
      </c>
      <c r="J27706" t="s">
        <v>15321</v>
      </c>
      <c r="K27706" t="s">
        <v>8471</v>
      </c>
      <c r="L27706" t="s">
        <v>1903</v>
      </c>
      <c r="M27706" t="s">
        <v>49131</v>
      </c>
      <c r="N27706" t="s">
        <v>9941</v>
      </c>
      <c r="O27706">
        <v>92140</v>
      </c>
      <c r="P27706" t="s">
        <v>49132</v>
      </c>
      <c r="Q27706" t="s">
        <v>49133</v>
      </c>
      <c r="R27706" t="s">
        <v>22891</v>
      </c>
      <c r="S27706" t="s">
        <v>37363</v>
      </c>
      <c r="T27706" s="1">
        <v>45022.78324074074</v>
      </c>
    </row>
    <row r="27707" spans="1:20" x14ac:dyDescent="0.3">
      <c r="A27707">
        <v>20879479</v>
      </c>
      <c r="B27707">
        <v>39155</v>
      </c>
      <c r="C27707">
        <v>20879479004</v>
      </c>
      <c r="D27707" t="s">
        <v>8468</v>
      </c>
      <c r="E27707" t="s">
        <v>8469</v>
      </c>
      <c r="F27707">
        <v>25.65</v>
      </c>
      <c r="G27707">
        <v>20.685500000000001</v>
      </c>
      <c r="H27707">
        <v>6.7</v>
      </c>
      <c r="I27707">
        <v>4283394</v>
      </c>
      <c r="J27707" t="s">
        <v>49134</v>
      </c>
      <c r="K27707" t="s">
        <v>49135</v>
      </c>
      <c r="L27707" t="s">
        <v>2778</v>
      </c>
      <c r="M27707" t="s">
        <v>49136</v>
      </c>
      <c r="N27707" t="s">
        <v>10937</v>
      </c>
      <c r="O27707">
        <v>710</v>
      </c>
      <c r="P27707" t="s">
        <v>49137</v>
      </c>
      <c r="Q27707" t="s">
        <v>32195</v>
      </c>
      <c r="R27707" t="s">
        <v>22891</v>
      </c>
      <c r="S27707" t="s">
        <v>37363</v>
      </c>
      <c r="T27707" s="1">
        <v>45123.673981481479</v>
      </c>
    </row>
    <row r="27708" spans="1:20" x14ac:dyDescent="0.3">
      <c r="A27708">
        <v>6444878</v>
      </c>
      <c r="B27708">
        <v>15152</v>
      </c>
      <c r="C27708">
        <v>6444878009</v>
      </c>
      <c r="D27708" t="s">
        <v>8468</v>
      </c>
      <c r="E27708" t="s">
        <v>8469</v>
      </c>
      <c r="F27708">
        <v>39.25</v>
      </c>
      <c r="G27708">
        <v>31.653199999999998</v>
      </c>
      <c r="H27708">
        <v>6.9</v>
      </c>
      <c r="I27708">
        <v>1064083</v>
      </c>
      <c r="J27708" t="s">
        <v>11466</v>
      </c>
      <c r="K27708" t="s">
        <v>41456</v>
      </c>
      <c r="L27708" t="s">
        <v>2723</v>
      </c>
      <c r="M27708" t="s">
        <v>41457</v>
      </c>
      <c r="N27708" t="s">
        <v>11083</v>
      </c>
      <c r="O27708">
        <v>33580</v>
      </c>
      <c r="P27708" t="s">
        <v>41458</v>
      </c>
      <c r="Q27708" t="s">
        <v>49138</v>
      </c>
      <c r="R27708" t="s">
        <v>22891</v>
      </c>
      <c r="S27708" t="s">
        <v>37363</v>
      </c>
      <c r="T27708" s="1">
        <v>43993.442361111112</v>
      </c>
    </row>
    <row r="27709" spans="1:20" x14ac:dyDescent="0.3">
      <c r="A27709">
        <v>11224274</v>
      </c>
      <c r="B27709">
        <v>24597</v>
      </c>
      <c r="C27709">
        <v>11224274009</v>
      </c>
      <c r="D27709" t="s">
        <v>8468</v>
      </c>
      <c r="E27709" t="s">
        <v>8469</v>
      </c>
      <c r="F27709">
        <v>60.2</v>
      </c>
      <c r="G27709">
        <v>48.548400000000001</v>
      </c>
      <c r="H27709">
        <v>6.9</v>
      </c>
      <c r="I27709">
        <v>1064083</v>
      </c>
      <c r="J27709" t="s">
        <v>11466</v>
      </c>
      <c r="K27709" t="s">
        <v>41456</v>
      </c>
      <c r="L27709" t="s">
        <v>2723</v>
      </c>
      <c r="M27709" t="s">
        <v>41457</v>
      </c>
      <c r="N27709" t="s">
        <v>11083</v>
      </c>
      <c r="O27709">
        <v>33580</v>
      </c>
      <c r="P27709" t="s">
        <v>41458</v>
      </c>
      <c r="Q27709" t="s">
        <v>49139</v>
      </c>
      <c r="R27709" t="s">
        <v>22891</v>
      </c>
      <c r="S27709" t="s">
        <v>37363</v>
      </c>
      <c r="T27709" s="1">
        <v>44442.434398148151</v>
      </c>
    </row>
    <row r="27710" spans="1:20" x14ac:dyDescent="0.3">
      <c r="A27710">
        <v>14104244</v>
      </c>
      <c r="B27710">
        <v>30962</v>
      </c>
      <c r="C27710">
        <v>14104244004</v>
      </c>
      <c r="D27710" t="s">
        <v>8468</v>
      </c>
      <c r="E27710" t="s">
        <v>8469</v>
      </c>
      <c r="F27710">
        <v>58.05</v>
      </c>
      <c r="G27710">
        <v>46.814500000000002</v>
      </c>
      <c r="H27710">
        <v>6.9</v>
      </c>
      <c r="I27710">
        <v>2060301</v>
      </c>
      <c r="J27710" t="s">
        <v>49140</v>
      </c>
      <c r="K27710" t="s">
        <v>49141</v>
      </c>
      <c r="L27710" t="s">
        <v>3695</v>
      </c>
      <c r="M27710" t="s">
        <v>49142</v>
      </c>
      <c r="N27710" t="s">
        <v>13077</v>
      </c>
      <c r="O27710">
        <v>25710</v>
      </c>
      <c r="P27710" t="s">
        <v>49143</v>
      </c>
      <c r="Q27710" t="s">
        <v>49144</v>
      </c>
      <c r="R27710" t="s">
        <v>22891</v>
      </c>
      <c r="S27710" t="s">
        <v>37363</v>
      </c>
      <c r="T27710" s="1">
        <v>44723.863067129627</v>
      </c>
    </row>
    <row r="27711" spans="1:20" x14ac:dyDescent="0.3">
      <c r="A27711">
        <v>15733460</v>
      </c>
      <c r="B27711">
        <v>33550</v>
      </c>
      <c r="C27711">
        <v>15733460009</v>
      </c>
      <c r="D27711" t="s">
        <v>8468</v>
      </c>
      <c r="E27711" t="s">
        <v>8469</v>
      </c>
      <c r="F27711">
        <v>37.26</v>
      </c>
      <c r="G27711">
        <v>30.048400000000001</v>
      </c>
      <c r="H27711">
        <v>6.9</v>
      </c>
      <c r="I27711">
        <v>2060301</v>
      </c>
      <c r="J27711" t="s">
        <v>49140</v>
      </c>
      <c r="K27711" t="s">
        <v>49141</v>
      </c>
      <c r="L27711" t="s">
        <v>3695</v>
      </c>
      <c r="M27711" t="s">
        <v>49142</v>
      </c>
      <c r="N27711" t="s">
        <v>13077</v>
      </c>
      <c r="O27711">
        <v>25710</v>
      </c>
      <c r="P27711" t="s">
        <v>49143</v>
      </c>
      <c r="Q27711" t="s">
        <v>49145</v>
      </c>
      <c r="R27711" t="s">
        <v>22891</v>
      </c>
      <c r="S27711" t="s">
        <v>37363</v>
      </c>
      <c r="T27711" s="1">
        <v>44854.871944444443</v>
      </c>
    </row>
    <row r="27712" spans="1:20" x14ac:dyDescent="0.3">
      <c r="A27712">
        <v>12799123</v>
      </c>
      <c r="B27712">
        <v>28115</v>
      </c>
      <c r="C27712">
        <v>12799123008</v>
      </c>
      <c r="D27712" t="s">
        <v>8468</v>
      </c>
      <c r="E27712" t="s">
        <v>8469</v>
      </c>
      <c r="F27712">
        <v>121.87</v>
      </c>
      <c r="G27712">
        <v>98.282300000000006</v>
      </c>
      <c r="H27712">
        <v>6.9</v>
      </c>
      <c r="I27712">
        <v>666274</v>
      </c>
      <c r="J27712" t="s">
        <v>8569</v>
      </c>
      <c r="K27712" t="s">
        <v>33859</v>
      </c>
      <c r="L27712" t="s">
        <v>356</v>
      </c>
      <c r="M27712" t="s">
        <v>36060</v>
      </c>
      <c r="N27712" t="s">
        <v>8954</v>
      </c>
      <c r="O27712">
        <v>20380</v>
      </c>
      <c r="P27712" t="s">
        <v>33861</v>
      </c>
      <c r="Q27712" t="s">
        <v>26455</v>
      </c>
      <c r="R27712" t="s">
        <v>22891</v>
      </c>
      <c r="S27712" t="s">
        <v>37363</v>
      </c>
      <c r="T27712" s="1">
        <v>44587.586747685185</v>
      </c>
    </row>
    <row r="27713" spans="1:20" x14ac:dyDescent="0.3">
      <c r="A27713">
        <v>15655505</v>
      </c>
      <c r="B27713">
        <v>33371</v>
      </c>
      <c r="C27713">
        <v>15655505000</v>
      </c>
      <c r="D27713" t="s">
        <v>8468</v>
      </c>
      <c r="E27713" t="s">
        <v>8469</v>
      </c>
      <c r="F27713">
        <v>43.65</v>
      </c>
      <c r="G27713">
        <v>35.201599999999999</v>
      </c>
      <c r="H27713">
        <v>6.9</v>
      </c>
      <c r="I27713">
        <v>666274</v>
      </c>
      <c r="J27713" t="s">
        <v>8569</v>
      </c>
      <c r="K27713" t="s">
        <v>33859</v>
      </c>
      <c r="L27713" t="s">
        <v>356</v>
      </c>
      <c r="M27713" t="s">
        <v>36060</v>
      </c>
      <c r="N27713" t="s">
        <v>8954</v>
      </c>
      <c r="O27713">
        <v>20380</v>
      </c>
      <c r="P27713" t="s">
        <v>33861</v>
      </c>
      <c r="Q27713" t="s">
        <v>26455</v>
      </c>
      <c r="R27713" t="s">
        <v>22891</v>
      </c>
      <c r="S27713" t="s">
        <v>37363</v>
      </c>
      <c r="T27713" s="1">
        <v>44848.534699074073</v>
      </c>
    </row>
    <row r="27714" spans="1:20" x14ac:dyDescent="0.3">
      <c r="A27714">
        <v>15185342</v>
      </c>
      <c r="B27714">
        <v>32506</v>
      </c>
      <c r="C27714">
        <v>15185342005</v>
      </c>
      <c r="D27714" t="s">
        <v>8468</v>
      </c>
      <c r="E27714" t="s">
        <v>8469</v>
      </c>
      <c r="F27714">
        <v>59.95</v>
      </c>
      <c r="G27714">
        <v>48.346800000000002</v>
      </c>
      <c r="H27714">
        <v>6.9</v>
      </c>
      <c r="I27714">
        <v>666274</v>
      </c>
      <c r="J27714" t="s">
        <v>8569</v>
      </c>
      <c r="K27714" t="s">
        <v>33859</v>
      </c>
      <c r="L27714" t="s">
        <v>356</v>
      </c>
      <c r="M27714" t="s">
        <v>36060</v>
      </c>
      <c r="N27714" t="s">
        <v>8954</v>
      </c>
      <c r="O27714">
        <v>20380</v>
      </c>
      <c r="P27714" t="s">
        <v>33861</v>
      </c>
      <c r="Q27714" t="s">
        <v>26455</v>
      </c>
      <c r="R27714" t="s">
        <v>22891</v>
      </c>
      <c r="S27714" t="s">
        <v>37363</v>
      </c>
      <c r="T27714" s="1">
        <v>44811.566643518519</v>
      </c>
    </row>
    <row r="27715" spans="1:20" x14ac:dyDescent="0.3">
      <c r="A27715">
        <v>11515052</v>
      </c>
      <c r="B27715">
        <v>25271</v>
      </c>
      <c r="C27715">
        <v>11515052008</v>
      </c>
      <c r="D27715" t="s">
        <v>8468</v>
      </c>
      <c r="E27715" t="s">
        <v>8469</v>
      </c>
      <c r="F27715">
        <v>97.23</v>
      </c>
      <c r="G27715">
        <v>78.411299999999997</v>
      </c>
      <c r="H27715">
        <v>6.9</v>
      </c>
      <c r="I27715">
        <v>666274</v>
      </c>
      <c r="J27715" t="s">
        <v>8569</v>
      </c>
      <c r="K27715" t="s">
        <v>33859</v>
      </c>
      <c r="L27715" t="s">
        <v>356</v>
      </c>
      <c r="M27715" t="s">
        <v>36060</v>
      </c>
      <c r="N27715" t="s">
        <v>8954</v>
      </c>
      <c r="O27715">
        <v>20380</v>
      </c>
      <c r="P27715" t="s">
        <v>33861</v>
      </c>
      <c r="Q27715" t="s">
        <v>26455</v>
      </c>
      <c r="R27715" t="s">
        <v>22891</v>
      </c>
      <c r="S27715" t="s">
        <v>37363</v>
      </c>
      <c r="T27715" s="1">
        <v>44469.507800925923</v>
      </c>
    </row>
    <row r="27716" spans="1:20" x14ac:dyDescent="0.3">
      <c r="A27716">
        <v>21804609</v>
      </c>
      <c r="B27716">
        <v>40189</v>
      </c>
      <c r="C27716">
        <v>21804609000</v>
      </c>
      <c r="D27716" t="s">
        <v>8468</v>
      </c>
      <c r="E27716" t="s">
        <v>8469</v>
      </c>
      <c r="F27716">
        <v>71.400000000000006</v>
      </c>
      <c r="G27716">
        <v>57.580599999999997</v>
      </c>
      <c r="H27716">
        <v>6.9</v>
      </c>
      <c r="I27716">
        <v>1599406</v>
      </c>
      <c r="J27716" t="s">
        <v>8581</v>
      </c>
      <c r="K27716" t="s">
        <v>9516</v>
      </c>
      <c r="L27716" t="s">
        <v>757</v>
      </c>
      <c r="M27716" t="s">
        <v>33279</v>
      </c>
      <c r="N27716" t="s">
        <v>10937</v>
      </c>
      <c r="O27716">
        <v>150</v>
      </c>
      <c r="P27716" t="s">
        <v>33280</v>
      </c>
      <c r="Q27716" t="s">
        <v>33281</v>
      </c>
      <c r="R27716" t="s">
        <v>22891</v>
      </c>
      <c r="S27716" t="s">
        <v>37363</v>
      </c>
      <c r="T27716" s="1">
        <v>45174.731898148151</v>
      </c>
    </row>
    <row r="27717" spans="1:20" x14ac:dyDescent="0.3">
      <c r="A27717">
        <v>21408729</v>
      </c>
      <c r="B27717">
        <v>39680</v>
      </c>
      <c r="C27717">
        <v>21408729001</v>
      </c>
      <c r="D27717" t="s">
        <v>8468</v>
      </c>
      <c r="E27717" t="s">
        <v>8469</v>
      </c>
      <c r="F27717">
        <v>125.1</v>
      </c>
      <c r="G27717">
        <v>100.8871</v>
      </c>
      <c r="H27717">
        <v>6.9</v>
      </c>
      <c r="I27717">
        <v>1599406</v>
      </c>
      <c r="J27717" t="s">
        <v>8581</v>
      </c>
      <c r="K27717" t="s">
        <v>9516</v>
      </c>
      <c r="L27717" t="s">
        <v>757</v>
      </c>
      <c r="M27717" t="s">
        <v>33279</v>
      </c>
      <c r="N27717" t="s">
        <v>10937</v>
      </c>
      <c r="O27717">
        <v>150</v>
      </c>
      <c r="P27717" t="s">
        <v>33280</v>
      </c>
      <c r="Q27717" t="s">
        <v>33281</v>
      </c>
      <c r="R27717" t="s">
        <v>22891</v>
      </c>
      <c r="S27717" t="s">
        <v>37363</v>
      </c>
      <c r="T27717" s="1">
        <v>45152.536886574075</v>
      </c>
    </row>
    <row r="27718" spans="1:20" x14ac:dyDescent="0.3">
      <c r="A27718">
        <v>19965387</v>
      </c>
      <c r="B27718">
        <v>38354</v>
      </c>
      <c r="C27718">
        <v>19965387008</v>
      </c>
      <c r="D27718" t="s">
        <v>8468</v>
      </c>
      <c r="E27718" t="s">
        <v>8469</v>
      </c>
      <c r="F27718">
        <v>87.1</v>
      </c>
      <c r="G27718">
        <v>70.241900000000001</v>
      </c>
      <c r="H27718">
        <v>6.9</v>
      </c>
      <c r="I27718">
        <v>1599406</v>
      </c>
      <c r="J27718" t="s">
        <v>8581</v>
      </c>
      <c r="K27718" t="s">
        <v>9516</v>
      </c>
      <c r="L27718" t="s">
        <v>757</v>
      </c>
      <c r="M27718" t="s">
        <v>33279</v>
      </c>
      <c r="N27718" t="s">
        <v>10937</v>
      </c>
      <c r="O27718">
        <v>150</v>
      </c>
      <c r="P27718" t="s">
        <v>33280</v>
      </c>
      <c r="Q27718" t="s">
        <v>33281</v>
      </c>
      <c r="R27718" t="s">
        <v>22891</v>
      </c>
      <c r="S27718" t="s">
        <v>37363</v>
      </c>
      <c r="T27718" s="1">
        <v>45076.713738425926</v>
      </c>
    </row>
    <row r="27719" spans="1:20" x14ac:dyDescent="0.3">
      <c r="A27719">
        <v>7950254</v>
      </c>
      <c r="B27719">
        <v>18210</v>
      </c>
      <c r="C27719">
        <v>7950254006</v>
      </c>
      <c r="D27719" t="s">
        <v>8468</v>
      </c>
      <c r="E27719" t="s">
        <v>8469</v>
      </c>
      <c r="F27719">
        <v>49.01</v>
      </c>
      <c r="G27719">
        <v>39.5242</v>
      </c>
      <c r="H27719">
        <v>6.9</v>
      </c>
      <c r="I27719">
        <v>1589074</v>
      </c>
      <c r="J27719" t="s">
        <v>11504</v>
      </c>
      <c r="K27719" t="s">
        <v>11239</v>
      </c>
      <c r="L27719" t="s">
        <v>6075</v>
      </c>
      <c r="M27719" t="s">
        <v>49146</v>
      </c>
      <c r="N27719" t="s">
        <v>9923</v>
      </c>
      <c r="O27719">
        <v>42300</v>
      </c>
      <c r="P27719" t="s">
        <v>49147</v>
      </c>
      <c r="Q27719" t="s">
        <v>49148</v>
      </c>
      <c r="R27719" t="s">
        <v>22891</v>
      </c>
      <c r="S27719" t="s">
        <v>37363</v>
      </c>
      <c r="T27719" s="1">
        <v>44146.412997685184</v>
      </c>
    </row>
    <row r="27720" spans="1:20" x14ac:dyDescent="0.3">
      <c r="A27720">
        <v>12211350</v>
      </c>
      <c r="B27720">
        <v>27460</v>
      </c>
      <c r="C27720">
        <v>12211350003</v>
      </c>
      <c r="D27720" t="s">
        <v>8468</v>
      </c>
      <c r="E27720" t="s">
        <v>8469</v>
      </c>
      <c r="F27720">
        <v>53.66</v>
      </c>
      <c r="G27720">
        <v>43.2742</v>
      </c>
      <c r="H27720">
        <v>6.9</v>
      </c>
      <c r="I27720">
        <v>1666308</v>
      </c>
      <c r="J27720" t="s">
        <v>11504</v>
      </c>
      <c r="K27720" t="s">
        <v>11405</v>
      </c>
      <c r="L27720" t="s">
        <v>2755</v>
      </c>
      <c r="M27720" t="s">
        <v>48361</v>
      </c>
      <c r="N27720" t="s">
        <v>8954</v>
      </c>
      <c r="O27720">
        <v>20880</v>
      </c>
      <c r="P27720" t="s">
        <v>48362</v>
      </c>
      <c r="Q27720" t="s">
        <v>48363</v>
      </c>
      <c r="R27720" t="s">
        <v>22891</v>
      </c>
      <c r="S27720" t="s">
        <v>37363</v>
      </c>
      <c r="T27720" s="1">
        <v>44543.384363425925</v>
      </c>
    </row>
    <row r="27721" spans="1:20" x14ac:dyDescent="0.3">
      <c r="A27721">
        <v>24367689</v>
      </c>
      <c r="B27721">
        <v>43336</v>
      </c>
      <c r="C27721">
        <v>24367689001</v>
      </c>
      <c r="D27721" t="s">
        <v>8468</v>
      </c>
      <c r="E27721" t="s">
        <v>8469</v>
      </c>
      <c r="F27721">
        <v>46.97</v>
      </c>
      <c r="G27721">
        <v>37.878999999999998</v>
      </c>
      <c r="H27721">
        <v>6.9</v>
      </c>
      <c r="I27721">
        <v>827239</v>
      </c>
      <c r="J27721" t="s">
        <v>8632</v>
      </c>
      <c r="K27721" t="s">
        <v>11410</v>
      </c>
      <c r="L27721" t="s">
        <v>80</v>
      </c>
      <c r="M27721" t="s">
        <v>17143</v>
      </c>
      <c r="N27721" t="s">
        <v>9898</v>
      </c>
      <c r="O27721">
        <v>71800</v>
      </c>
      <c r="P27721" t="s">
        <v>17145</v>
      </c>
      <c r="Q27721" t="s">
        <v>49149</v>
      </c>
      <c r="R27721" t="s">
        <v>22891</v>
      </c>
      <c r="S27721" t="s">
        <v>37363</v>
      </c>
      <c r="T27721" s="1">
        <v>45329.594826388886</v>
      </c>
    </row>
    <row r="27722" spans="1:20" x14ac:dyDescent="0.3">
      <c r="A27722">
        <v>27505234</v>
      </c>
      <c r="B27722">
        <v>46524</v>
      </c>
      <c r="C27722">
        <v>27505234008</v>
      </c>
      <c r="D27722" t="s">
        <v>8468</v>
      </c>
      <c r="E27722" t="s">
        <v>8469</v>
      </c>
      <c r="F27722">
        <v>37.4</v>
      </c>
      <c r="G27722">
        <v>30.161300000000001</v>
      </c>
      <c r="H27722">
        <v>6.9</v>
      </c>
      <c r="I27722">
        <v>5657266</v>
      </c>
      <c r="J27722" t="s">
        <v>8632</v>
      </c>
      <c r="K27722" t="s">
        <v>49150</v>
      </c>
      <c r="L27722" t="s">
        <v>1360</v>
      </c>
      <c r="M27722" t="s">
        <v>49151</v>
      </c>
      <c r="N27722" t="s">
        <v>14158</v>
      </c>
      <c r="O27722">
        <v>1800</v>
      </c>
      <c r="P27722" t="s">
        <v>49152</v>
      </c>
      <c r="Q27722" t="s">
        <v>49153</v>
      </c>
      <c r="R27722" t="s">
        <v>22891</v>
      </c>
      <c r="S27722" t="s">
        <v>37363</v>
      </c>
      <c r="T27722" s="1">
        <v>45530.415509259263</v>
      </c>
    </row>
    <row r="27723" spans="1:20" x14ac:dyDescent="0.3">
      <c r="A27723">
        <v>9589276</v>
      </c>
      <c r="B27723">
        <v>21380</v>
      </c>
      <c r="C27723">
        <v>9589276000</v>
      </c>
      <c r="D27723" t="s">
        <v>8468</v>
      </c>
      <c r="E27723" t="s">
        <v>8469</v>
      </c>
      <c r="F27723">
        <v>48</v>
      </c>
      <c r="G27723">
        <v>38.709699999999998</v>
      </c>
      <c r="H27723">
        <v>6.9</v>
      </c>
      <c r="I27723">
        <v>1722242</v>
      </c>
      <c r="J27723" t="s">
        <v>8701</v>
      </c>
      <c r="K27723" t="s">
        <v>14094</v>
      </c>
      <c r="L27723" t="s">
        <v>16</v>
      </c>
      <c r="M27723" t="s">
        <v>14095</v>
      </c>
      <c r="N27723" t="s">
        <v>8629</v>
      </c>
      <c r="O27723">
        <v>15820</v>
      </c>
      <c r="P27723" t="s">
        <v>14096</v>
      </c>
      <c r="Q27723" t="s">
        <v>48814</v>
      </c>
      <c r="R27723" t="s">
        <v>22891</v>
      </c>
      <c r="S27723" t="s">
        <v>37363</v>
      </c>
      <c r="T27723" s="1">
        <v>44286.462384259263</v>
      </c>
    </row>
    <row r="27724" spans="1:20" x14ac:dyDescent="0.3">
      <c r="A27724">
        <v>11227007</v>
      </c>
      <c r="B27724">
        <v>24607</v>
      </c>
      <c r="C27724">
        <v>11227007008</v>
      </c>
      <c r="D27724" t="s">
        <v>8468</v>
      </c>
      <c r="E27724" t="s">
        <v>8469</v>
      </c>
      <c r="F27724">
        <v>56.2</v>
      </c>
      <c r="G27724">
        <v>45.322600000000001</v>
      </c>
      <c r="H27724">
        <v>6.9</v>
      </c>
      <c r="I27724">
        <v>1722242</v>
      </c>
      <c r="J27724" t="s">
        <v>8701</v>
      </c>
      <c r="K27724" t="s">
        <v>14094</v>
      </c>
      <c r="L27724" t="s">
        <v>16</v>
      </c>
      <c r="M27724" t="s">
        <v>14095</v>
      </c>
      <c r="N27724" t="s">
        <v>8629</v>
      </c>
      <c r="O27724">
        <v>15820</v>
      </c>
      <c r="P27724" t="s">
        <v>14096</v>
      </c>
      <c r="Q27724" t="s">
        <v>38638</v>
      </c>
      <c r="R27724" t="s">
        <v>22891</v>
      </c>
      <c r="S27724" t="s">
        <v>37363</v>
      </c>
      <c r="T27724" s="1">
        <v>44442.569039351853</v>
      </c>
    </row>
    <row r="27725" spans="1:20" x14ac:dyDescent="0.3">
      <c r="A27725">
        <v>19128763</v>
      </c>
      <c r="B27725">
        <v>37752</v>
      </c>
      <c r="C27725">
        <v>19128763003</v>
      </c>
      <c r="D27725" t="s">
        <v>8468</v>
      </c>
      <c r="E27725" t="s">
        <v>8469</v>
      </c>
      <c r="F27725">
        <v>66.650000000000006</v>
      </c>
      <c r="G27725">
        <v>53.75</v>
      </c>
      <c r="H27725">
        <v>6.9</v>
      </c>
      <c r="I27725">
        <v>1677538</v>
      </c>
      <c r="J27725" t="s">
        <v>49154</v>
      </c>
      <c r="K27725" t="s">
        <v>16322</v>
      </c>
      <c r="L27725" t="s">
        <v>1934</v>
      </c>
      <c r="M27725" t="s">
        <v>49155</v>
      </c>
      <c r="N27725" t="s">
        <v>10937</v>
      </c>
      <c r="O27725">
        <v>770</v>
      </c>
      <c r="P27725" t="s">
        <v>49156</v>
      </c>
      <c r="Q27725" t="s">
        <v>49157</v>
      </c>
      <c r="R27725" t="s">
        <v>22891</v>
      </c>
      <c r="S27725" t="s">
        <v>37363</v>
      </c>
      <c r="T27725" s="1">
        <v>45040.558506944442</v>
      </c>
    </row>
    <row r="27726" spans="1:20" x14ac:dyDescent="0.3">
      <c r="A27726">
        <v>8881488</v>
      </c>
      <c r="B27726">
        <v>19856</v>
      </c>
      <c r="C27726">
        <v>8881488005</v>
      </c>
      <c r="D27726" t="s">
        <v>8468</v>
      </c>
      <c r="E27726" t="s">
        <v>8469</v>
      </c>
      <c r="F27726">
        <v>56.5</v>
      </c>
      <c r="G27726">
        <v>45.564500000000002</v>
      </c>
      <c r="H27726">
        <v>6.9</v>
      </c>
      <c r="I27726">
        <v>757537</v>
      </c>
      <c r="J27726" t="s">
        <v>8736</v>
      </c>
      <c r="K27726" t="s">
        <v>9380</v>
      </c>
      <c r="L27726" t="s">
        <v>4299</v>
      </c>
      <c r="M27726" t="s">
        <v>47798</v>
      </c>
      <c r="N27726" t="s">
        <v>8578</v>
      </c>
      <c r="O27726">
        <v>65230</v>
      </c>
      <c r="P27726" t="s">
        <v>47799</v>
      </c>
      <c r="Q27726" t="s">
        <v>47801</v>
      </c>
      <c r="R27726" t="s">
        <v>22891</v>
      </c>
      <c r="S27726" t="s">
        <v>37363</v>
      </c>
      <c r="T27726" s="1">
        <v>44223.469131944446</v>
      </c>
    </row>
    <row r="27727" spans="1:20" x14ac:dyDescent="0.3">
      <c r="A27727">
        <v>11259275</v>
      </c>
      <c r="B27727">
        <v>24687</v>
      </c>
      <c r="C27727">
        <v>11259275002</v>
      </c>
      <c r="D27727" t="s">
        <v>8468</v>
      </c>
      <c r="E27727" t="s">
        <v>8469</v>
      </c>
      <c r="F27727">
        <v>74.150000000000006</v>
      </c>
      <c r="G27727">
        <v>59.798400000000001</v>
      </c>
      <c r="H27727">
        <v>6.9</v>
      </c>
      <c r="I27727">
        <v>1876203</v>
      </c>
      <c r="J27727" t="s">
        <v>8795</v>
      </c>
      <c r="K27727" t="s">
        <v>13450</v>
      </c>
      <c r="L27727" t="s">
        <v>4316</v>
      </c>
      <c r="M27727" t="s">
        <v>41602</v>
      </c>
      <c r="N27727" t="s">
        <v>32776</v>
      </c>
      <c r="O27727">
        <v>7560</v>
      </c>
      <c r="P27727" t="s">
        <v>41603</v>
      </c>
      <c r="Q27727" t="s">
        <v>41604</v>
      </c>
      <c r="R27727" t="s">
        <v>22891</v>
      </c>
      <c r="S27727" t="s">
        <v>37363</v>
      </c>
      <c r="T27727" s="1">
        <v>44445.551863425928</v>
      </c>
    </row>
    <row r="27728" spans="1:20" x14ac:dyDescent="0.3">
      <c r="A27728">
        <v>14258318</v>
      </c>
      <c r="B27728">
        <v>31190</v>
      </c>
      <c r="C27728">
        <v>14258318006</v>
      </c>
      <c r="D27728" t="s">
        <v>8468</v>
      </c>
      <c r="E27728" t="s">
        <v>8469</v>
      </c>
      <c r="F27728">
        <v>43.25</v>
      </c>
      <c r="G27728">
        <v>34.878999999999998</v>
      </c>
      <c r="H27728">
        <v>6.9</v>
      </c>
      <c r="I27728">
        <v>2067135</v>
      </c>
      <c r="J27728" t="s">
        <v>23764</v>
      </c>
      <c r="K27728" t="s">
        <v>23973</v>
      </c>
      <c r="L27728" t="s">
        <v>4043</v>
      </c>
      <c r="M27728" t="s">
        <v>49158</v>
      </c>
      <c r="N27728" t="s">
        <v>14457</v>
      </c>
      <c r="O27728">
        <v>91500</v>
      </c>
      <c r="P27728" t="s">
        <v>49159</v>
      </c>
      <c r="Q27728" t="s">
        <v>49160</v>
      </c>
      <c r="R27728" t="s">
        <v>22891</v>
      </c>
      <c r="S27728" t="s">
        <v>37363</v>
      </c>
      <c r="T27728" s="1">
        <v>44740.5546875</v>
      </c>
    </row>
    <row r="27729" spans="1:20" x14ac:dyDescent="0.3">
      <c r="A27729">
        <v>21441474</v>
      </c>
      <c r="B27729">
        <v>39727</v>
      </c>
      <c r="C27729">
        <v>21441474009</v>
      </c>
      <c r="D27729" t="s">
        <v>8468</v>
      </c>
      <c r="E27729" t="s">
        <v>8469</v>
      </c>
      <c r="F27729">
        <v>66.5</v>
      </c>
      <c r="G27729">
        <v>53.628999999999998</v>
      </c>
      <c r="H27729">
        <v>6.9</v>
      </c>
      <c r="I27729">
        <v>730998</v>
      </c>
      <c r="J27729" t="s">
        <v>8832</v>
      </c>
      <c r="K27729" t="s">
        <v>11239</v>
      </c>
      <c r="L27729" t="s">
        <v>33739</v>
      </c>
      <c r="M27729" t="s">
        <v>42461</v>
      </c>
      <c r="N27729" t="s">
        <v>9382</v>
      </c>
      <c r="O27729">
        <v>31760</v>
      </c>
      <c r="P27729" t="s">
        <v>49161</v>
      </c>
      <c r="Q27729" t="s">
        <v>49162</v>
      </c>
      <c r="R27729" t="s">
        <v>22891</v>
      </c>
      <c r="S27729" t="s">
        <v>37363</v>
      </c>
      <c r="T27729" s="1">
        <v>45154.012858796297</v>
      </c>
    </row>
    <row r="27730" spans="1:20" x14ac:dyDescent="0.3">
      <c r="A27730">
        <v>18200646</v>
      </c>
      <c r="B27730">
        <v>36733</v>
      </c>
      <c r="C27730">
        <v>18200646007</v>
      </c>
      <c r="D27730" t="s">
        <v>8468</v>
      </c>
      <c r="E27730" t="s">
        <v>8469</v>
      </c>
      <c r="F27730">
        <v>82.3</v>
      </c>
      <c r="G27730">
        <v>66.370999999999995</v>
      </c>
      <c r="H27730">
        <v>6.9</v>
      </c>
      <c r="I27730">
        <v>730998</v>
      </c>
      <c r="J27730" t="s">
        <v>8832</v>
      </c>
      <c r="K27730" t="s">
        <v>11239</v>
      </c>
      <c r="L27730" t="s">
        <v>33739</v>
      </c>
      <c r="M27730" t="s">
        <v>42461</v>
      </c>
      <c r="N27730" t="s">
        <v>9382</v>
      </c>
      <c r="O27730">
        <v>31760</v>
      </c>
      <c r="P27730" t="s">
        <v>42462</v>
      </c>
      <c r="Q27730" t="s">
        <v>49163</v>
      </c>
      <c r="R27730" t="s">
        <v>22891</v>
      </c>
      <c r="S27730" t="s">
        <v>37363</v>
      </c>
      <c r="T27730" s="1">
        <v>44994.622372685182</v>
      </c>
    </row>
    <row r="27731" spans="1:20" x14ac:dyDescent="0.3">
      <c r="A27731">
        <v>13861127</v>
      </c>
      <c r="B27731">
        <v>30497</v>
      </c>
      <c r="C27731">
        <v>13861127009</v>
      </c>
      <c r="D27731" t="s">
        <v>8468</v>
      </c>
      <c r="E27731" t="s">
        <v>8469</v>
      </c>
      <c r="F27731">
        <v>88</v>
      </c>
      <c r="G27731">
        <v>70.967699999999994</v>
      </c>
      <c r="H27731">
        <v>6.9</v>
      </c>
      <c r="I27731">
        <v>730998</v>
      </c>
      <c r="J27731" t="s">
        <v>8832</v>
      </c>
      <c r="K27731" t="s">
        <v>11239</v>
      </c>
      <c r="L27731" t="s">
        <v>33739</v>
      </c>
      <c r="M27731" t="s">
        <v>42461</v>
      </c>
      <c r="N27731" t="s">
        <v>9382</v>
      </c>
      <c r="O27731">
        <v>31760</v>
      </c>
      <c r="P27731" t="s">
        <v>42462</v>
      </c>
      <c r="Q27731" t="s">
        <v>15244</v>
      </c>
      <c r="R27731" t="s">
        <v>22891</v>
      </c>
      <c r="S27731" t="s">
        <v>37363</v>
      </c>
      <c r="T27731" s="1">
        <v>44694.61954861111</v>
      </c>
    </row>
    <row r="27732" spans="1:20" x14ac:dyDescent="0.3">
      <c r="A27732">
        <v>7407404</v>
      </c>
      <c r="B27732">
        <v>17056</v>
      </c>
      <c r="C27732">
        <v>7407404008</v>
      </c>
      <c r="D27732" t="s">
        <v>8468</v>
      </c>
      <c r="E27732" t="s">
        <v>8469</v>
      </c>
      <c r="F27732">
        <v>84.4</v>
      </c>
      <c r="G27732">
        <v>68.064499999999995</v>
      </c>
      <c r="H27732">
        <v>6.9</v>
      </c>
      <c r="I27732">
        <v>719705</v>
      </c>
      <c r="J27732" t="s">
        <v>8832</v>
      </c>
      <c r="K27732" t="s">
        <v>11357</v>
      </c>
      <c r="L27732" t="s">
        <v>1677</v>
      </c>
      <c r="M27732" t="s">
        <v>36884</v>
      </c>
      <c r="N27732" t="s">
        <v>9175</v>
      </c>
      <c r="O27732">
        <v>94700</v>
      </c>
      <c r="P27732" t="s">
        <v>36885</v>
      </c>
      <c r="Q27732" t="s">
        <v>49164</v>
      </c>
      <c r="R27732" t="s">
        <v>22891</v>
      </c>
      <c r="S27732" t="s">
        <v>37363</v>
      </c>
      <c r="T27732" s="1">
        <v>44099.495972222219</v>
      </c>
    </row>
    <row r="27733" spans="1:20" x14ac:dyDescent="0.3">
      <c r="A27733">
        <v>9021517</v>
      </c>
      <c r="B27733">
        <v>20171</v>
      </c>
      <c r="C27733">
        <v>9021517007</v>
      </c>
      <c r="D27733" t="s">
        <v>8468</v>
      </c>
      <c r="E27733" t="s">
        <v>8469</v>
      </c>
      <c r="F27733">
        <v>78.5</v>
      </c>
      <c r="G27733">
        <v>63.3065</v>
      </c>
      <c r="H27733">
        <v>6.9</v>
      </c>
      <c r="I27733">
        <v>719705</v>
      </c>
      <c r="J27733" t="s">
        <v>8832</v>
      </c>
      <c r="K27733" t="s">
        <v>11357</v>
      </c>
      <c r="L27733" t="s">
        <v>1677</v>
      </c>
      <c r="M27733" t="s">
        <v>36884</v>
      </c>
      <c r="N27733" t="s">
        <v>9175</v>
      </c>
      <c r="O27733">
        <v>94700</v>
      </c>
      <c r="P27733" t="s">
        <v>36885</v>
      </c>
      <c r="Q27733" t="s">
        <v>49165</v>
      </c>
      <c r="R27733" t="s">
        <v>22891</v>
      </c>
      <c r="S27733" t="s">
        <v>37363</v>
      </c>
      <c r="T27733" s="1">
        <v>44236.467430555553</v>
      </c>
    </row>
    <row r="27734" spans="1:20" x14ac:dyDescent="0.3">
      <c r="A27734">
        <v>7097320</v>
      </c>
      <c r="B27734">
        <v>16323</v>
      </c>
      <c r="C27734">
        <v>7097320000</v>
      </c>
      <c r="D27734" t="s">
        <v>8468</v>
      </c>
      <c r="E27734" t="s">
        <v>8469</v>
      </c>
      <c r="F27734">
        <v>94.65</v>
      </c>
      <c r="G27734">
        <v>76.330600000000004</v>
      </c>
      <c r="H27734">
        <v>6.9</v>
      </c>
      <c r="I27734">
        <v>719705</v>
      </c>
      <c r="J27734" t="s">
        <v>8832</v>
      </c>
      <c r="K27734" t="s">
        <v>11357</v>
      </c>
      <c r="L27734" t="s">
        <v>1677</v>
      </c>
      <c r="M27734" t="s">
        <v>36884</v>
      </c>
      <c r="N27734" t="s">
        <v>9175</v>
      </c>
      <c r="O27734">
        <v>94700</v>
      </c>
      <c r="P27734" t="s">
        <v>36885</v>
      </c>
      <c r="Q27734" t="s">
        <v>49166</v>
      </c>
      <c r="R27734" t="s">
        <v>22891</v>
      </c>
      <c r="S27734" t="s">
        <v>37363</v>
      </c>
      <c r="T27734" s="1">
        <v>44067.582476851851</v>
      </c>
    </row>
    <row r="27735" spans="1:20" x14ac:dyDescent="0.3">
      <c r="A27735">
        <v>15758033</v>
      </c>
      <c r="B27735">
        <v>33588</v>
      </c>
      <c r="C27735">
        <v>15758033000</v>
      </c>
      <c r="D27735" t="s">
        <v>8468</v>
      </c>
      <c r="E27735" t="s">
        <v>8469</v>
      </c>
      <c r="F27735">
        <v>48.67</v>
      </c>
      <c r="G27735">
        <v>39.25</v>
      </c>
      <c r="H27735">
        <v>6.9</v>
      </c>
      <c r="I27735">
        <v>2384829</v>
      </c>
      <c r="J27735" t="s">
        <v>8832</v>
      </c>
      <c r="K27735" t="s">
        <v>11622</v>
      </c>
      <c r="L27735" t="s">
        <v>362</v>
      </c>
      <c r="M27735" t="s">
        <v>40088</v>
      </c>
      <c r="N27735" t="s">
        <v>8930</v>
      </c>
      <c r="O27735">
        <v>53650</v>
      </c>
      <c r="P27735" t="s">
        <v>11624</v>
      </c>
      <c r="Q27735" t="s">
        <v>49167</v>
      </c>
      <c r="R27735" t="s">
        <v>22891</v>
      </c>
      <c r="S27735" t="s">
        <v>37363</v>
      </c>
      <c r="T27735" s="1">
        <v>44856.909131944441</v>
      </c>
    </row>
    <row r="27736" spans="1:20" x14ac:dyDescent="0.3">
      <c r="A27736">
        <v>18827941</v>
      </c>
      <c r="B27736">
        <v>37434</v>
      </c>
      <c r="C27736">
        <v>18827941004</v>
      </c>
      <c r="D27736" t="s">
        <v>8468</v>
      </c>
      <c r="E27736" t="s">
        <v>8469</v>
      </c>
      <c r="F27736">
        <v>116.04</v>
      </c>
      <c r="G27736">
        <v>93.580600000000004</v>
      </c>
      <c r="H27736">
        <v>6.9</v>
      </c>
      <c r="I27736">
        <v>1870956</v>
      </c>
      <c r="J27736" t="s">
        <v>17941</v>
      </c>
      <c r="K27736" t="s">
        <v>17198</v>
      </c>
      <c r="L27736" t="s">
        <v>3061</v>
      </c>
      <c r="M27736" t="s">
        <v>49168</v>
      </c>
      <c r="N27736" t="s">
        <v>10937</v>
      </c>
      <c r="O27736">
        <v>710</v>
      </c>
      <c r="P27736" t="s">
        <v>49169</v>
      </c>
      <c r="Q27736" t="s">
        <v>49170</v>
      </c>
      <c r="R27736" t="s">
        <v>22891</v>
      </c>
      <c r="S27736" t="s">
        <v>37363</v>
      </c>
      <c r="T27736" s="1">
        <v>45025.820902777778</v>
      </c>
    </row>
    <row r="27737" spans="1:20" x14ac:dyDescent="0.3">
      <c r="A27737">
        <v>8752818</v>
      </c>
      <c r="B27737">
        <v>19557</v>
      </c>
      <c r="C27737">
        <v>8752818005</v>
      </c>
      <c r="D27737" t="s">
        <v>8468</v>
      </c>
      <c r="E27737" t="s">
        <v>8469</v>
      </c>
      <c r="F27737">
        <v>97.65</v>
      </c>
      <c r="G27737">
        <v>78.75</v>
      </c>
      <c r="H27737">
        <v>6.9</v>
      </c>
      <c r="I27737">
        <v>1338167</v>
      </c>
      <c r="J27737" t="s">
        <v>42489</v>
      </c>
      <c r="K27737" t="s">
        <v>42490</v>
      </c>
      <c r="L27737" t="s">
        <v>1315</v>
      </c>
      <c r="M27737" t="s">
        <v>42491</v>
      </c>
      <c r="N27737" t="s">
        <v>42492</v>
      </c>
      <c r="O27737">
        <v>31860</v>
      </c>
      <c r="P27737" t="s">
        <v>42493</v>
      </c>
      <c r="Q27737" t="s">
        <v>49171</v>
      </c>
      <c r="R27737" t="s">
        <v>22891</v>
      </c>
      <c r="S27737" t="s">
        <v>37363</v>
      </c>
      <c r="T27737" s="1">
        <v>44210.672465277778</v>
      </c>
    </row>
    <row r="27738" spans="1:20" x14ac:dyDescent="0.3">
      <c r="A27738">
        <v>18691944</v>
      </c>
      <c r="B27738">
        <v>37297</v>
      </c>
      <c r="C27738">
        <v>18691944004</v>
      </c>
      <c r="D27738" t="s">
        <v>8468</v>
      </c>
      <c r="E27738" t="s">
        <v>8469</v>
      </c>
      <c r="F27738">
        <v>98.47</v>
      </c>
      <c r="G27738">
        <v>79.411299999999997</v>
      </c>
      <c r="H27738">
        <v>6.9</v>
      </c>
      <c r="I27738">
        <v>1338167</v>
      </c>
      <c r="J27738" t="s">
        <v>42489</v>
      </c>
      <c r="K27738" t="s">
        <v>42490</v>
      </c>
      <c r="L27738" t="s">
        <v>1315</v>
      </c>
      <c r="M27738" t="s">
        <v>42491</v>
      </c>
      <c r="N27738" t="s">
        <v>42492</v>
      </c>
      <c r="O27738">
        <v>31860</v>
      </c>
      <c r="P27738" t="s">
        <v>42493</v>
      </c>
      <c r="Q27738" t="s">
        <v>49172</v>
      </c>
      <c r="R27738" t="s">
        <v>22891</v>
      </c>
      <c r="S27738" t="s">
        <v>37363</v>
      </c>
      <c r="T27738" s="1">
        <v>45019.491562499999</v>
      </c>
    </row>
    <row r="27739" spans="1:20" x14ac:dyDescent="0.3">
      <c r="A27739">
        <v>15018298</v>
      </c>
      <c r="B27739">
        <v>32244</v>
      </c>
      <c r="C27739">
        <v>15018298006</v>
      </c>
      <c r="D27739" t="s">
        <v>8468</v>
      </c>
      <c r="E27739" t="s">
        <v>8469</v>
      </c>
      <c r="F27739">
        <v>46.5</v>
      </c>
      <c r="G27739">
        <v>37.5</v>
      </c>
      <c r="H27739">
        <v>6.9</v>
      </c>
      <c r="I27739">
        <v>1165284</v>
      </c>
      <c r="J27739" t="s">
        <v>49173</v>
      </c>
      <c r="K27739" t="s">
        <v>49174</v>
      </c>
      <c r="L27739" t="s">
        <v>2281</v>
      </c>
      <c r="M27739" t="s">
        <v>33680</v>
      </c>
      <c r="N27739" t="s">
        <v>10937</v>
      </c>
      <c r="O27739">
        <v>250</v>
      </c>
      <c r="P27739" t="s">
        <v>22851</v>
      </c>
      <c r="Q27739" t="s">
        <v>49175</v>
      </c>
      <c r="R27739" t="s">
        <v>22891</v>
      </c>
      <c r="S27739" t="s">
        <v>37363</v>
      </c>
      <c r="T27739" s="1">
        <v>44798.567002314812</v>
      </c>
    </row>
    <row r="27740" spans="1:20" x14ac:dyDescent="0.3">
      <c r="A27740">
        <v>17822010</v>
      </c>
      <c r="B27740">
        <v>36215</v>
      </c>
      <c r="C27740">
        <v>17822010009</v>
      </c>
      <c r="D27740" t="s">
        <v>8468</v>
      </c>
      <c r="E27740" t="s">
        <v>8469</v>
      </c>
      <c r="F27740">
        <v>62.9</v>
      </c>
      <c r="G27740">
        <v>50.7258</v>
      </c>
      <c r="H27740">
        <v>6.9</v>
      </c>
      <c r="I27740">
        <v>1165284</v>
      </c>
      <c r="J27740" t="s">
        <v>49173</v>
      </c>
      <c r="K27740" t="s">
        <v>49174</v>
      </c>
      <c r="L27740" t="s">
        <v>2281</v>
      </c>
      <c r="M27740" t="s">
        <v>49176</v>
      </c>
      <c r="N27740" t="s">
        <v>10937</v>
      </c>
      <c r="O27740">
        <v>250</v>
      </c>
      <c r="P27740" t="s">
        <v>22851</v>
      </c>
      <c r="Q27740" t="s">
        <v>49177</v>
      </c>
      <c r="R27740" t="s">
        <v>22891</v>
      </c>
      <c r="S27740" t="s">
        <v>37363</v>
      </c>
      <c r="T27740" s="1">
        <v>44973.420439814814</v>
      </c>
    </row>
    <row r="27741" spans="1:20" x14ac:dyDescent="0.3">
      <c r="A27741">
        <v>23280989</v>
      </c>
      <c r="B27741">
        <v>42144</v>
      </c>
      <c r="C27741">
        <v>23280989009</v>
      </c>
      <c r="D27741" t="s">
        <v>8468</v>
      </c>
      <c r="E27741" t="s">
        <v>8469</v>
      </c>
      <c r="F27741">
        <v>62.9</v>
      </c>
      <c r="G27741">
        <v>50.7258</v>
      </c>
      <c r="H27741">
        <v>6.9</v>
      </c>
      <c r="I27741">
        <v>1165284</v>
      </c>
      <c r="J27741" t="s">
        <v>49173</v>
      </c>
      <c r="K27741" t="s">
        <v>49174</v>
      </c>
      <c r="L27741" t="s">
        <v>2281</v>
      </c>
      <c r="M27741" t="s">
        <v>49176</v>
      </c>
      <c r="N27741" t="s">
        <v>10937</v>
      </c>
      <c r="O27741">
        <v>250</v>
      </c>
      <c r="P27741" t="s">
        <v>22851</v>
      </c>
      <c r="Q27741" t="s">
        <v>49178</v>
      </c>
      <c r="R27741" t="s">
        <v>22891</v>
      </c>
      <c r="S27741" t="s">
        <v>37363</v>
      </c>
      <c r="T27741" s="1">
        <v>45260.498842592591</v>
      </c>
    </row>
    <row r="27742" spans="1:20" x14ac:dyDescent="0.3">
      <c r="A27742">
        <v>20147457</v>
      </c>
      <c r="B27742">
        <v>38546</v>
      </c>
      <c r="C27742">
        <v>20147457004</v>
      </c>
      <c r="D27742" t="s">
        <v>8468</v>
      </c>
      <c r="E27742" t="s">
        <v>8469</v>
      </c>
      <c r="F27742">
        <v>62.9</v>
      </c>
      <c r="G27742">
        <v>50.7258</v>
      </c>
      <c r="H27742">
        <v>6.9</v>
      </c>
      <c r="I27742">
        <v>1165284</v>
      </c>
      <c r="J27742" t="s">
        <v>49173</v>
      </c>
      <c r="K27742" t="s">
        <v>49174</v>
      </c>
      <c r="L27742" t="s">
        <v>2281</v>
      </c>
      <c r="M27742" t="s">
        <v>49176</v>
      </c>
      <c r="N27742" t="s">
        <v>10937</v>
      </c>
      <c r="O27742">
        <v>250</v>
      </c>
      <c r="P27742" t="s">
        <v>22851</v>
      </c>
      <c r="Q27742" t="s">
        <v>49178</v>
      </c>
      <c r="R27742" t="s">
        <v>22891</v>
      </c>
      <c r="S27742" t="s">
        <v>37363</v>
      </c>
      <c r="T27742" s="1">
        <v>45085.407858796294</v>
      </c>
    </row>
    <row r="27743" spans="1:20" x14ac:dyDescent="0.3">
      <c r="A27743">
        <v>16560622</v>
      </c>
      <c r="B27743">
        <v>34728</v>
      </c>
      <c r="C27743">
        <v>16560622006</v>
      </c>
      <c r="D27743" t="s">
        <v>8468</v>
      </c>
      <c r="E27743" t="s">
        <v>8469</v>
      </c>
      <c r="F27743">
        <v>46.5</v>
      </c>
      <c r="G27743">
        <v>37.5</v>
      </c>
      <c r="H27743">
        <v>6.9</v>
      </c>
      <c r="I27743">
        <v>1165284</v>
      </c>
      <c r="J27743" t="s">
        <v>49173</v>
      </c>
      <c r="K27743" t="s">
        <v>49174</v>
      </c>
      <c r="L27743" t="s">
        <v>2281</v>
      </c>
      <c r="M27743" t="s">
        <v>49176</v>
      </c>
      <c r="N27743" t="s">
        <v>10937</v>
      </c>
      <c r="O27743">
        <v>250</v>
      </c>
      <c r="P27743" t="s">
        <v>22851</v>
      </c>
      <c r="Q27743" t="s">
        <v>49179</v>
      </c>
      <c r="R27743" t="s">
        <v>22891</v>
      </c>
      <c r="S27743" t="s">
        <v>37363</v>
      </c>
      <c r="T27743" s="1">
        <v>44903.581261574072</v>
      </c>
    </row>
    <row r="27744" spans="1:20" x14ac:dyDescent="0.3">
      <c r="A27744">
        <v>15619397</v>
      </c>
      <c r="B27744">
        <v>33265</v>
      </c>
      <c r="C27744">
        <v>15619397005</v>
      </c>
      <c r="D27744" t="s">
        <v>8468</v>
      </c>
      <c r="E27744" t="s">
        <v>8469</v>
      </c>
      <c r="F27744">
        <v>46.5</v>
      </c>
      <c r="G27744">
        <v>37.5</v>
      </c>
      <c r="H27744">
        <v>6.9</v>
      </c>
      <c r="I27744">
        <v>1165284</v>
      </c>
      <c r="J27744" t="s">
        <v>49173</v>
      </c>
      <c r="K27744" t="s">
        <v>49174</v>
      </c>
      <c r="L27744" t="s">
        <v>2281</v>
      </c>
      <c r="M27744" t="s">
        <v>49176</v>
      </c>
      <c r="N27744" t="s">
        <v>10937</v>
      </c>
      <c r="O27744">
        <v>250</v>
      </c>
      <c r="P27744" t="s">
        <v>22851</v>
      </c>
      <c r="Q27744" t="s">
        <v>49180</v>
      </c>
      <c r="R27744" t="s">
        <v>22891</v>
      </c>
      <c r="S27744" t="s">
        <v>37363</v>
      </c>
      <c r="T27744" s="1">
        <v>44845.492372685185</v>
      </c>
    </row>
    <row r="27745" spans="1:20" x14ac:dyDescent="0.3">
      <c r="A27745">
        <v>15999604</v>
      </c>
      <c r="B27745">
        <v>34137</v>
      </c>
      <c r="C27745">
        <v>15999604007</v>
      </c>
      <c r="D27745" t="s">
        <v>8468</v>
      </c>
      <c r="E27745" t="s">
        <v>8469</v>
      </c>
      <c r="F27745">
        <v>46.5</v>
      </c>
      <c r="G27745">
        <v>37.5</v>
      </c>
      <c r="H27745">
        <v>6.9</v>
      </c>
      <c r="I27745">
        <v>1165284</v>
      </c>
      <c r="J27745" t="s">
        <v>49173</v>
      </c>
      <c r="K27745" t="s">
        <v>49174</v>
      </c>
      <c r="L27745" t="s">
        <v>2281</v>
      </c>
      <c r="M27745" t="s">
        <v>49176</v>
      </c>
      <c r="N27745" t="s">
        <v>10937</v>
      </c>
      <c r="O27745">
        <v>250</v>
      </c>
      <c r="P27745" t="s">
        <v>22851</v>
      </c>
      <c r="Q27745" t="s">
        <v>49181</v>
      </c>
      <c r="R27745" t="s">
        <v>22891</v>
      </c>
      <c r="S27745" t="s">
        <v>37363</v>
      </c>
      <c r="T27745" s="1">
        <v>44876.378182870372</v>
      </c>
    </row>
    <row r="27746" spans="1:20" x14ac:dyDescent="0.3">
      <c r="A27746">
        <v>21876244</v>
      </c>
      <c r="B27746">
        <v>40282</v>
      </c>
      <c r="C27746">
        <v>21876244008</v>
      </c>
      <c r="D27746" t="s">
        <v>8468</v>
      </c>
      <c r="E27746" t="s">
        <v>8469</v>
      </c>
      <c r="F27746">
        <v>90</v>
      </c>
      <c r="G27746">
        <v>72.580600000000004</v>
      </c>
      <c r="H27746">
        <v>6.9</v>
      </c>
      <c r="I27746">
        <v>2961051</v>
      </c>
      <c r="J27746" t="s">
        <v>11287</v>
      </c>
      <c r="K27746" t="s">
        <v>11288</v>
      </c>
      <c r="L27746" t="s">
        <v>83</v>
      </c>
      <c r="M27746" t="s">
        <v>11289</v>
      </c>
      <c r="N27746" t="s">
        <v>10937</v>
      </c>
      <c r="O27746">
        <v>320</v>
      </c>
      <c r="P27746" t="s">
        <v>11290</v>
      </c>
      <c r="Q27746" t="s">
        <v>49182</v>
      </c>
      <c r="R27746" t="s">
        <v>22891</v>
      </c>
      <c r="S27746" t="s">
        <v>37363</v>
      </c>
      <c r="T27746" s="1">
        <v>45178.545648148145</v>
      </c>
    </row>
    <row r="27747" spans="1:20" x14ac:dyDescent="0.3">
      <c r="A27747">
        <v>18023436</v>
      </c>
      <c r="B27747">
        <v>36453</v>
      </c>
      <c r="C27747">
        <v>18023436009</v>
      </c>
      <c r="D27747" t="s">
        <v>8468</v>
      </c>
      <c r="E27747" t="s">
        <v>8469</v>
      </c>
      <c r="F27747">
        <v>41.45</v>
      </c>
      <c r="G27747">
        <v>33.427399999999999</v>
      </c>
      <c r="H27747">
        <v>6.9</v>
      </c>
      <c r="I27747">
        <v>3742152</v>
      </c>
      <c r="J27747" t="s">
        <v>25171</v>
      </c>
      <c r="K27747" t="s">
        <v>16866</v>
      </c>
      <c r="L27747" t="s">
        <v>3213</v>
      </c>
      <c r="M27747" t="s">
        <v>49183</v>
      </c>
      <c r="N27747" t="s">
        <v>9334</v>
      </c>
      <c r="O27747">
        <v>68320</v>
      </c>
      <c r="P27747" t="s">
        <v>49184</v>
      </c>
      <c r="Q27747" t="s">
        <v>49185</v>
      </c>
      <c r="R27747" t="s">
        <v>22891</v>
      </c>
      <c r="S27747" t="s">
        <v>37363</v>
      </c>
      <c r="T27747" s="1">
        <v>44984.850208333337</v>
      </c>
    </row>
    <row r="27748" spans="1:20" x14ac:dyDescent="0.3">
      <c r="A27748">
        <v>25912808</v>
      </c>
      <c r="B27748">
        <v>44855</v>
      </c>
      <c r="C27748">
        <v>25912808003</v>
      </c>
      <c r="D27748" t="s">
        <v>8468</v>
      </c>
      <c r="E27748" t="s">
        <v>8469</v>
      </c>
      <c r="F27748">
        <v>55</v>
      </c>
      <c r="G27748">
        <v>44.354799999999997</v>
      </c>
      <c r="H27748">
        <v>6.9</v>
      </c>
      <c r="I27748">
        <v>1422125</v>
      </c>
      <c r="J27748" t="s">
        <v>8959</v>
      </c>
      <c r="K27748" t="s">
        <v>14241</v>
      </c>
      <c r="L27748" t="s">
        <v>386</v>
      </c>
      <c r="M27748" t="s">
        <v>14242</v>
      </c>
      <c r="N27748" t="s">
        <v>13678</v>
      </c>
      <c r="O27748">
        <v>82360</v>
      </c>
      <c r="P27748" t="s">
        <v>14243</v>
      </c>
      <c r="Q27748" t="s">
        <v>49186</v>
      </c>
      <c r="R27748" t="s">
        <v>22891</v>
      </c>
      <c r="S27748" t="s">
        <v>37363</v>
      </c>
      <c r="T27748" s="1">
        <v>45413.965046296296</v>
      </c>
    </row>
    <row r="27749" spans="1:20" x14ac:dyDescent="0.3">
      <c r="A27749">
        <v>21956989</v>
      </c>
      <c r="B27749">
        <v>40365</v>
      </c>
      <c r="C27749">
        <v>21956989005</v>
      </c>
      <c r="D27749" t="s">
        <v>8468</v>
      </c>
      <c r="E27749" t="s">
        <v>8469</v>
      </c>
      <c r="F27749">
        <v>90.9</v>
      </c>
      <c r="G27749">
        <v>73.3065</v>
      </c>
      <c r="H27749">
        <v>6.9</v>
      </c>
      <c r="I27749">
        <v>1422125</v>
      </c>
      <c r="J27749" t="s">
        <v>8959</v>
      </c>
      <c r="K27749" t="s">
        <v>14241</v>
      </c>
      <c r="L27749" t="s">
        <v>386</v>
      </c>
      <c r="M27749" t="s">
        <v>14242</v>
      </c>
      <c r="N27749" t="s">
        <v>13678</v>
      </c>
      <c r="O27749">
        <v>82360</v>
      </c>
      <c r="P27749" t="s">
        <v>14243</v>
      </c>
      <c r="Q27749" t="s">
        <v>49187</v>
      </c>
      <c r="R27749" t="s">
        <v>22891</v>
      </c>
      <c r="S27749" t="s">
        <v>37363</v>
      </c>
      <c r="T27749" s="1">
        <v>45182.792280092595</v>
      </c>
    </row>
    <row r="27750" spans="1:20" x14ac:dyDescent="0.3">
      <c r="A27750">
        <v>5380809</v>
      </c>
      <c r="B27750">
        <v>13158</v>
      </c>
      <c r="C27750">
        <v>5380809007</v>
      </c>
      <c r="D27750" t="s">
        <v>8468</v>
      </c>
      <c r="E27750" t="s">
        <v>8469</v>
      </c>
      <c r="F27750">
        <v>63.05</v>
      </c>
      <c r="G27750">
        <v>50.846800000000002</v>
      </c>
      <c r="H27750">
        <v>6.9</v>
      </c>
      <c r="I27750">
        <v>1422125</v>
      </c>
      <c r="J27750" t="s">
        <v>8959</v>
      </c>
      <c r="K27750" t="s">
        <v>14241</v>
      </c>
      <c r="L27750" t="s">
        <v>386</v>
      </c>
      <c r="M27750" t="s">
        <v>14242</v>
      </c>
      <c r="N27750" t="s">
        <v>13678</v>
      </c>
      <c r="O27750">
        <v>82360</v>
      </c>
      <c r="P27750" t="s">
        <v>14243</v>
      </c>
      <c r="Q27750" t="s">
        <v>49188</v>
      </c>
      <c r="R27750" t="s">
        <v>22891</v>
      </c>
      <c r="S27750" t="s">
        <v>37363</v>
      </c>
      <c r="T27750" s="1">
        <v>43891.967800925922</v>
      </c>
    </row>
    <row r="27751" spans="1:20" x14ac:dyDescent="0.3">
      <c r="A27751">
        <v>21953884</v>
      </c>
      <c r="B27751">
        <v>40362</v>
      </c>
      <c r="C27751">
        <v>21953884006</v>
      </c>
      <c r="D27751" t="s">
        <v>8468</v>
      </c>
      <c r="E27751" t="s">
        <v>8469</v>
      </c>
      <c r="F27751">
        <v>65.900000000000006</v>
      </c>
      <c r="G27751">
        <v>53.145200000000003</v>
      </c>
      <c r="H27751">
        <v>6.9</v>
      </c>
      <c r="I27751">
        <v>4265559</v>
      </c>
      <c r="J27751" t="s">
        <v>8959</v>
      </c>
      <c r="K27751" t="s">
        <v>17191</v>
      </c>
      <c r="L27751" t="s">
        <v>1015</v>
      </c>
      <c r="M27751" t="s">
        <v>47447</v>
      </c>
      <c r="N27751" t="s">
        <v>14814</v>
      </c>
      <c r="O27751">
        <v>82900</v>
      </c>
      <c r="P27751" t="s">
        <v>47448</v>
      </c>
      <c r="Q27751" t="s">
        <v>47449</v>
      </c>
      <c r="R27751" t="s">
        <v>22891</v>
      </c>
      <c r="S27751" t="s">
        <v>37363</v>
      </c>
      <c r="T27751" s="1">
        <v>45182.643750000003</v>
      </c>
    </row>
    <row r="27752" spans="1:20" x14ac:dyDescent="0.3">
      <c r="A27752">
        <v>7123200</v>
      </c>
      <c r="B27752">
        <v>16384</v>
      </c>
      <c r="C27752">
        <v>7123200007</v>
      </c>
      <c r="D27752" t="s">
        <v>8468</v>
      </c>
      <c r="E27752" t="s">
        <v>8469</v>
      </c>
      <c r="F27752">
        <v>63.84</v>
      </c>
      <c r="G27752">
        <v>51.483899999999998</v>
      </c>
      <c r="H27752">
        <v>6.9</v>
      </c>
      <c r="I27752">
        <v>1524859</v>
      </c>
      <c r="J27752" t="s">
        <v>8959</v>
      </c>
      <c r="K27752" t="s">
        <v>26756</v>
      </c>
      <c r="L27752" t="s">
        <v>3132</v>
      </c>
      <c r="M27752" t="s">
        <v>38543</v>
      </c>
      <c r="N27752" t="s">
        <v>18030</v>
      </c>
      <c r="O27752">
        <v>85730</v>
      </c>
      <c r="P27752" t="s">
        <v>42506</v>
      </c>
      <c r="Q27752" t="s">
        <v>49189</v>
      </c>
      <c r="R27752" t="s">
        <v>22891</v>
      </c>
      <c r="S27752" t="s">
        <v>37363</v>
      </c>
      <c r="T27752" s="1">
        <v>44069.926400462966</v>
      </c>
    </row>
    <row r="27753" spans="1:20" x14ac:dyDescent="0.3">
      <c r="A27753">
        <v>23149769</v>
      </c>
      <c r="B27753">
        <v>41970</v>
      </c>
      <c r="C27753">
        <v>23149769001</v>
      </c>
      <c r="D27753" t="s">
        <v>8468</v>
      </c>
      <c r="E27753" t="s">
        <v>8469</v>
      </c>
      <c r="F27753">
        <v>48.9</v>
      </c>
      <c r="G27753">
        <v>39.435499999999998</v>
      </c>
      <c r="H27753">
        <v>6.9</v>
      </c>
      <c r="I27753">
        <v>1135618</v>
      </c>
      <c r="J27753" t="s">
        <v>20809</v>
      </c>
      <c r="K27753" t="s">
        <v>9682</v>
      </c>
      <c r="L27753" t="s">
        <v>2311</v>
      </c>
      <c r="M27753" t="s">
        <v>38545</v>
      </c>
      <c r="N27753" t="s">
        <v>9486</v>
      </c>
      <c r="O27753">
        <v>35800</v>
      </c>
      <c r="P27753" t="s">
        <v>38546</v>
      </c>
      <c r="Q27753" t="s">
        <v>49190</v>
      </c>
      <c r="R27753" t="s">
        <v>22891</v>
      </c>
      <c r="S27753" t="s">
        <v>37363</v>
      </c>
      <c r="T27753" s="1">
        <v>45252.808032407411</v>
      </c>
    </row>
    <row r="27754" spans="1:20" x14ac:dyDescent="0.3">
      <c r="A27754">
        <v>17790198</v>
      </c>
      <c r="B27754">
        <v>36184</v>
      </c>
      <c r="C27754">
        <v>17790198008</v>
      </c>
      <c r="D27754" t="s">
        <v>8468</v>
      </c>
      <c r="E27754" t="s">
        <v>8469</v>
      </c>
      <c r="F27754">
        <v>37.92</v>
      </c>
      <c r="G27754">
        <v>30.5806</v>
      </c>
      <c r="H27754">
        <v>6.9</v>
      </c>
      <c r="I27754">
        <v>1135618</v>
      </c>
      <c r="J27754" t="s">
        <v>20809</v>
      </c>
      <c r="K27754" t="s">
        <v>9682</v>
      </c>
      <c r="L27754" t="s">
        <v>2311</v>
      </c>
      <c r="M27754" t="s">
        <v>38545</v>
      </c>
      <c r="N27754" t="s">
        <v>9486</v>
      </c>
      <c r="O27754">
        <v>35800</v>
      </c>
      <c r="P27754" t="s">
        <v>38546</v>
      </c>
      <c r="Q27754" t="s">
        <v>44684</v>
      </c>
      <c r="R27754" t="s">
        <v>22891</v>
      </c>
      <c r="S27754" t="s">
        <v>37363</v>
      </c>
      <c r="T27754" s="1">
        <v>44971.779479166667</v>
      </c>
    </row>
    <row r="27755" spans="1:20" x14ac:dyDescent="0.3">
      <c r="A27755">
        <v>21659314</v>
      </c>
      <c r="B27755">
        <v>40000</v>
      </c>
      <c r="C27755">
        <v>21659314003</v>
      </c>
      <c r="D27755" t="s">
        <v>8468</v>
      </c>
      <c r="E27755" t="s">
        <v>8469</v>
      </c>
      <c r="F27755">
        <v>63.5</v>
      </c>
      <c r="G27755">
        <v>51.209699999999998</v>
      </c>
      <c r="H27755">
        <v>6.9</v>
      </c>
      <c r="I27755">
        <v>906799</v>
      </c>
      <c r="J27755" t="s">
        <v>20809</v>
      </c>
      <c r="K27755" t="s">
        <v>40120</v>
      </c>
      <c r="L27755" t="s">
        <v>1268</v>
      </c>
      <c r="M27755" t="s">
        <v>40121</v>
      </c>
      <c r="N27755" t="s">
        <v>12188</v>
      </c>
      <c r="O27755">
        <v>68300</v>
      </c>
      <c r="P27755" t="s">
        <v>40122</v>
      </c>
      <c r="Q27755" t="s">
        <v>41084</v>
      </c>
      <c r="R27755" t="s">
        <v>22891</v>
      </c>
      <c r="S27755" t="s">
        <v>37363</v>
      </c>
      <c r="T27755" s="1">
        <v>45166.606759259259</v>
      </c>
    </row>
    <row r="27756" spans="1:20" x14ac:dyDescent="0.3">
      <c r="A27756">
        <v>14419991</v>
      </c>
      <c r="B27756">
        <v>31403</v>
      </c>
      <c r="C27756">
        <v>14419991000</v>
      </c>
      <c r="D27756" t="s">
        <v>8468</v>
      </c>
      <c r="E27756" t="s">
        <v>8469</v>
      </c>
      <c r="F27756">
        <v>96.35</v>
      </c>
      <c r="G27756">
        <v>77.701599999999999</v>
      </c>
      <c r="H27756">
        <v>6.9</v>
      </c>
      <c r="I27756">
        <v>1058919</v>
      </c>
      <c r="J27756" t="s">
        <v>20809</v>
      </c>
      <c r="K27756" t="s">
        <v>12469</v>
      </c>
      <c r="L27756" t="s">
        <v>252</v>
      </c>
      <c r="M27756" t="s">
        <v>41085</v>
      </c>
      <c r="N27756" t="s">
        <v>8612</v>
      </c>
      <c r="O27756">
        <v>28200</v>
      </c>
      <c r="P27756" t="s">
        <v>41086</v>
      </c>
      <c r="Q27756" t="s">
        <v>49191</v>
      </c>
      <c r="R27756" t="s">
        <v>22891</v>
      </c>
      <c r="S27756" t="s">
        <v>37363</v>
      </c>
      <c r="T27756" s="1">
        <v>44751.667511574073</v>
      </c>
    </row>
    <row r="27757" spans="1:20" x14ac:dyDescent="0.3">
      <c r="A27757">
        <v>11135798</v>
      </c>
      <c r="B27757">
        <v>24407</v>
      </c>
      <c r="C27757">
        <v>11135798001</v>
      </c>
      <c r="D27757" t="s">
        <v>8468</v>
      </c>
      <c r="E27757" t="s">
        <v>8469</v>
      </c>
      <c r="F27757">
        <v>37.200000000000003</v>
      </c>
      <c r="G27757">
        <v>30</v>
      </c>
      <c r="H27757">
        <v>6.9</v>
      </c>
      <c r="I27757">
        <v>1869723</v>
      </c>
      <c r="J27757" t="s">
        <v>21977</v>
      </c>
      <c r="K27757" t="s">
        <v>48820</v>
      </c>
      <c r="L27757" t="s">
        <v>4658</v>
      </c>
      <c r="M27757" t="s">
        <v>48821</v>
      </c>
      <c r="N27757" t="s">
        <v>8924</v>
      </c>
      <c r="O27757">
        <v>2400</v>
      </c>
      <c r="P27757" t="s">
        <v>48822</v>
      </c>
      <c r="Q27757" t="s">
        <v>49192</v>
      </c>
      <c r="R27757" t="s">
        <v>22891</v>
      </c>
      <c r="S27757" t="s">
        <v>37363</v>
      </c>
      <c r="T27757" s="1">
        <v>44434.547662037039</v>
      </c>
    </row>
    <row r="27758" spans="1:20" x14ac:dyDescent="0.3">
      <c r="A27758">
        <v>16083843</v>
      </c>
      <c r="B27758">
        <v>34264</v>
      </c>
      <c r="C27758">
        <v>16083843003</v>
      </c>
      <c r="D27758" t="s">
        <v>8468</v>
      </c>
      <c r="E27758" t="s">
        <v>8469</v>
      </c>
      <c r="F27758">
        <v>58.75</v>
      </c>
      <c r="G27758">
        <v>47.378999999999998</v>
      </c>
      <c r="H27758">
        <v>6.9</v>
      </c>
      <c r="I27758">
        <v>1484374</v>
      </c>
      <c r="J27758" t="s">
        <v>8991</v>
      </c>
      <c r="K27758" t="s">
        <v>48409</v>
      </c>
      <c r="L27758" t="s">
        <v>617</v>
      </c>
      <c r="M27758" t="s">
        <v>48410</v>
      </c>
      <c r="N27758" t="s">
        <v>9000</v>
      </c>
      <c r="O27758">
        <v>2320</v>
      </c>
      <c r="P27758" t="s">
        <v>48411</v>
      </c>
      <c r="Q27758" t="s">
        <v>49193</v>
      </c>
      <c r="R27758" t="s">
        <v>22891</v>
      </c>
      <c r="S27758" t="s">
        <v>37363</v>
      </c>
      <c r="T27758" s="1">
        <v>44883.019444444442</v>
      </c>
    </row>
    <row r="27759" spans="1:20" x14ac:dyDescent="0.3">
      <c r="A27759">
        <v>15771095</v>
      </c>
      <c r="B27759">
        <v>33612</v>
      </c>
      <c r="C27759">
        <v>15771095009</v>
      </c>
      <c r="D27759" t="s">
        <v>8468</v>
      </c>
      <c r="E27759" t="s">
        <v>8469</v>
      </c>
      <c r="F27759">
        <v>44.72</v>
      </c>
      <c r="G27759">
        <v>36.064500000000002</v>
      </c>
      <c r="H27759">
        <v>6.9</v>
      </c>
      <c r="I27759">
        <v>3118815</v>
      </c>
      <c r="J27759" t="s">
        <v>8991</v>
      </c>
      <c r="K27759" t="s">
        <v>41915</v>
      </c>
      <c r="L27759" t="s">
        <v>1426</v>
      </c>
      <c r="M27759" t="s">
        <v>41916</v>
      </c>
      <c r="N27759" t="s">
        <v>8954</v>
      </c>
      <c r="O27759">
        <v>20720</v>
      </c>
      <c r="P27759" t="s">
        <v>41917</v>
      </c>
      <c r="Q27759" t="s">
        <v>49194</v>
      </c>
      <c r="R27759" t="s">
        <v>22891</v>
      </c>
      <c r="S27759" t="s">
        <v>37363</v>
      </c>
      <c r="T27759" s="1">
        <v>44857.992800925924</v>
      </c>
    </row>
    <row r="27760" spans="1:20" x14ac:dyDescent="0.3">
      <c r="A27760">
        <v>5277096</v>
      </c>
      <c r="B27760">
        <v>12734</v>
      </c>
      <c r="C27760">
        <v>5277096004</v>
      </c>
      <c r="D27760" t="s">
        <v>8468</v>
      </c>
      <c r="E27760" t="s">
        <v>8469</v>
      </c>
      <c r="F27760">
        <v>60.11</v>
      </c>
      <c r="G27760">
        <v>48.4758</v>
      </c>
      <c r="H27760">
        <v>6.9</v>
      </c>
      <c r="I27760">
        <v>539042</v>
      </c>
      <c r="J27760" t="s">
        <v>9008</v>
      </c>
      <c r="K27760" t="s">
        <v>40856</v>
      </c>
      <c r="L27760" t="s">
        <v>4890</v>
      </c>
      <c r="M27760" t="s">
        <v>40857</v>
      </c>
      <c r="N27760" t="s">
        <v>25364</v>
      </c>
      <c r="O27760">
        <v>9120</v>
      </c>
      <c r="P27760" t="s">
        <v>40858</v>
      </c>
      <c r="Q27760" t="s">
        <v>49195</v>
      </c>
      <c r="R27760" t="s">
        <v>22891</v>
      </c>
      <c r="S27760" t="s">
        <v>37363</v>
      </c>
      <c r="T27760" s="1">
        <v>43864.83898148148</v>
      </c>
    </row>
    <row r="27761" spans="1:20" x14ac:dyDescent="0.3">
      <c r="A27761">
        <v>11708326</v>
      </c>
      <c r="B27761">
        <v>25924</v>
      </c>
      <c r="C27761">
        <v>11708326004</v>
      </c>
      <c r="D27761" t="s">
        <v>8468</v>
      </c>
      <c r="E27761" t="s">
        <v>8469</v>
      </c>
      <c r="F27761">
        <v>71.650000000000006</v>
      </c>
      <c r="G27761">
        <v>57.782299999999999</v>
      </c>
      <c r="H27761">
        <v>6.9</v>
      </c>
      <c r="I27761">
        <v>539042</v>
      </c>
      <c r="J27761" t="s">
        <v>9008</v>
      </c>
      <c r="K27761" t="s">
        <v>40856</v>
      </c>
      <c r="L27761" t="s">
        <v>4890</v>
      </c>
      <c r="M27761" t="s">
        <v>40857</v>
      </c>
      <c r="N27761" t="s">
        <v>25364</v>
      </c>
      <c r="O27761">
        <v>9120</v>
      </c>
      <c r="P27761" t="s">
        <v>40858</v>
      </c>
      <c r="Q27761" t="s">
        <v>49196</v>
      </c>
      <c r="R27761" t="s">
        <v>22891</v>
      </c>
      <c r="S27761" t="s">
        <v>37363</v>
      </c>
      <c r="T27761" s="1">
        <v>44494.820497685185</v>
      </c>
    </row>
    <row r="27762" spans="1:20" x14ac:dyDescent="0.3">
      <c r="A27762">
        <v>16965322</v>
      </c>
      <c r="B27762">
        <v>34982</v>
      </c>
      <c r="C27762">
        <v>16965322008</v>
      </c>
      <c r="D27762" t="s">
        <v>8468</v>
      </c>
      <c r="E27762" t="s">
        <v>8469</v>
      </c>
      <c r="F27762">
        <v>37.200000000000003</v>
      </c>
      <c r="G27762">
        <v>30</v>
      </c>
      <c r="H27762">
        <v>6.9</v>
      </c>
      <c r="I27762">
        <v>2001575</v>
      </c>
      <c r="J27762" t="s">
        <v>11725</v>
      </c>
      <c r="K27762" t="s">
        <v>10450</v>
      </c>
      <c r="L27762" t="s">
        <v>3429</v>
      </c>
      <c r="M27762" t="s">
        <v>48413</v>
      </c>
      <c r="N27762" t="s">
        <v>9407</v>
      </c>
      <c r="O27762">
        <v>85500</v>
      </c>
      <c r="P27762" t="s">
        <v>48414</v>
      </c>
      <c r="Q27762" t="s">
        <v>49197</v>
      </c>
      <c r="R27762" t="s">
        <v>22891</v>
      </c>
      <c r="S27762" t="s">
        <v>37363</v>
      </c>
      <c r="T27762" s="1">
        <v>44925.811215277776</v>
      </c>
    </row>
    <row r="27763" spans="1:20" x14ac:dyDescent="0.3">
      <c r="A27763">
        <v>13537815</v>
      </c>
      <c r="B27763">
        <v>29808</v>
      </c>
      <c r="C27763">
        <v>13537815001</v>
      </c>
      <c r="D27763" t="s">
        <v>8468</v>
      </c>
      <c r="E27763" t="s">
        <v>8469</v>
      </c>
      <c r="F27763">
        <v>48.05</v>
      </c>
      <c r="G27763">
        <v>38.75</v>
      </c>
      <c r="H27763">
        <v>6.9</v>
      </c>
      <c r="I27763">
        <v>2001575</v>
      </c>
      <c r="J27763" t="s">
        <v>11725</v>
      </c>
      <c r="K27763" t="s">
        <v>10450</v>
      </c>
      <c r="L27763" t="s">
        <v>3429</v>
      </c>
      <c r="M27763" t="s">
        <v>48413</v>
      </c>
      <c r="N27763" t="s">
        <v>9407</v>
      </c>
      <c r="O27763">
        <v>85500</v>
      </c>
      <c r="P27763" t="s">
        <v>48414</v>
      </c>
      <c r="Q27763" t="s">
        <v>48415</v>
      </c>
      <c r="R27763" t="s">
        <v>22891</v>
      </c>
      <c r="S27763" t="s">
        <v>37363</v>
      </c>
      <c r="T27763" s="1">
        <v>44659.767557870371</v>
      </c>
    </row>
    <row r="27764" spans="1:20" x14ac:dyDescent="0.3">
      <c r="A27764">
        <v>13790942</v>
      </c>
      <c r="B27764">
        <v>30365</v>
      </c>
      <c r="C27764">
        <v>13790942009</v>
      </c>
      <c r="D27764" t="s">
        <v>8468</v>
      </c>
      <c r="E27764" t="s">
        <v>8469</v>
      </c>
      <c r="F27764">
        <v>42.55</v>
      </c>
      <c r="G27764">
        <v>34.314500000000002</v>
      </c>
      <c r="H27764">
        <v>6.9</v>
      </c>
      <c r="I27764">
        <v>2001575</v>
      </c>
      <c r="J27764" t="s">
        <v>11725</v>
      </c>
      <c r="K27764" t="s">
        <v>10450</v>
      </c>
      <c r="L27764" t="s">
        <v>3429</v>
      </c>
      <c r="M27764" t="s">
        <v>48413</v>
      </c>
      <c r="N27764" t="s">
        <v>9407</v>
      </c>
      <c r="O27764">
        <v>85500</v>
      </c>
      <c r="P27764" t="s">
        <v>48414</v>
      </c>
      <c r="Q27764" t="s">
        <v>49198</v>
      </c>
      <c r="R27764" t="s">
        <v>22891</v>
      </c>
      <c r="S27764" t="s">
        <v>37363</v>
      </c>
      <c r="T27764" s="1">
        <v>44687.398981481485</v>
      </c>
    </row>
    <row r="27765" spans="1:20" x14ac:dyDescent="0.3">
      <c r="A27765">
        <v>16220794</v>
      </c>
      <c r="B27765">
        <v>34408</v>
      </c>
      <c r="C27765">
        <v>16220794009</v>
      </c>
      <c r="D27765" t="s">
        <v>8468</v>
      </c>
      <c r="E27765" t="s">
        <v>8469</v>
      </c>
      <c r="F27765">
        <v>99.12</v>
      </c>
      <c r="G27765">
        <v>79.935400000000001</v>
      </c>
      <c r="H27765">
        <v>6.9</v>
      </c>
      <c r="I27765">
        <v>3146199</v>
      </c>
      <c r="J27765" t="s">
        <v>13812</v>
      </c>
      <c r="K27765" t="s">
        <v>21783</v>
      </c>
      <c r="L27765" t="s">
        <v>851</v>
      </c>
      <c r="M27765" t="s">
        <v>42176</v>
      </c>
      <c r="N27765" t="s">
        <v>8704</v>
      </c>
      <c r="O27765">
        <v>50100</v>
      </c>
      <c r="P27765" t="s">
        <v>42177</v>
      </c>
      <c r="Q27765" t="s">
        <v>49199</v>
      </c>
      <c r="R27765" t="s">
        <v>22891</v>
      </c>
      <c r="S27765" t="s">
        <v>37363</v>
      </c>
      <c r="T27765" s="1">
        <v>44889.865682870368</v>
      </c>
    </row>
    <row r="27766" spans="1:20" x14ac:dyDescent="0.3">
      <c r="A27766">
        <v>16595212</v>
      </c>
      <c r="B27766">
        <v>34752</v>
      </c>
      <c r="C27766">
        <v>16595212009</v>
      </c>
      <c r="D27766" t="s">
        <v>8468</v>
      </c>
      <c r="E27766" t="s">
        <v>8469</v>
      </c>
      <c r="F27766">
        <v>38.75</v>
      </c>
      <c r="G27766">
        <v>31.25</v>
      </c>
      <c r="H27766">
        <v>6.9</v>
      </c>
      <c r="I27766">
        <v>3146199</v>
      </c>
      <c r="J27766" t="s">
        <v>13812</v>
      </c>
      <c r="K27766" t="s">
        <v>21783</v>
      </c>
      <c r="L27766" t="s">
        <v>851</v>
      </c>
      <c r="M27766" t="s">
        <v>42176</v>
      </c>
      <c r="N27766" t="s">
        <v>8704</v>
      </c>
      <c r="O27766">
        <v>50100</v>
      </c>
      <c r="P27766" t="s">
        <v>42177</v>
      </c>
      <c r="Q27766" t="s">
        <v>48963</v>
      </c>
      <c r="R27766" t="s">
        <v>22891</v>
      </c>
      <c r="S27766" t="s">
        <v>37363</v>
      </c>
      <c r="T27766" s="1">
        <v>44905.360011574077</v>
      </c>
    </row>
    <row r="27767" spans="1:20" x14ac:dyDescent="0.3">
      <c r="A27767">
        <v>9241423</v>
      </c>
      <c r="B27767">
        <v>20687</v>
      </c>
      <c r="C27767">
        <v>9241423007</v>
      </c>
      <c r="D27767" t="s">
        <v>8468</v>
      </c>
      <c r="E27767" t="s">
        <v>8469</v>
      </c>
      <c r="F27767">
        <v>50.5</v>
      </c>
      <c r="G27767">
        <v>40.7258</v>
      </c>
      <c r="H27767">
        <v>6.9</v>
      </c>
      <c r="I27767">
        <v>1705343</v>
      </c>
      <c r="J27767" t="s">
        <v>11778</v>
      </c>
      <c r="K27767" t="s">
        <v>24278</v>
      </c>
      <c r="L27767" t="s">
        <v>5411</v>
      </c>
      <c r="M27767" t="s">
        <v>49200</v>
      </c>
      <c r="N27767" t="s">
        <v>10452</v>
      </c>
      <c r="O27767">
        <v>63700</v>
      </c>
      <c r="P27767" t="s">
        <v>49201</v>
      </c>
      <c r="Q27767" t="s">
        <v>49202</v>
      </c>
      <c r="R27767" t="s">
        <v>22891</v>
      </c>
      <c r="S27767" t="s">
        <v>37363</v>
      </c>
      <c r="T27767" s="1">
        <v>44256.723865740743</v>
      </c>
    </row>
    <row r="27768" spans="1:20" x14ac:dyDescent="0.3">
      <c r="A27768">
        <v>17435196</v>
      </c>
      <c r="B27768">
        <v>35678</v>
      </c>
      <c r="C27768">
        <v>17435196006</v>
      </c>
      <c r="D27768" t="s">
        <v>8468</v>
      </c>
      <c r="E27768" t="s">
        <v>8469</v>
      </c>
      <c r="F27768">
        <v>62.65</v>
      </c>
      <c r="G27768">
        <v>50.5242</v>
      </c>
      <c r="H27768">
        <v>6.9</v>
      </c>
      <c r="I27768">
        <v>3538894</v>
      </c>
      <c r="J27768" t="s">
        <v>14376</v>
      </c>
      <c r="K27768" t="s">
        <v>10050</v>
      </c>
      <c r="L27768" t="s">
        <v>848</v>
      </c>
      <c r="M27768" t="s">
        <v>14377</v>
      </c>
      <c r="N27768" t="s">
        <v>11921</v>
      </c>
      <c r="O27768">
        <v>41770</v>
      </c>
      <c r="P27768" t="s">
        <v>14378</v>
      </c>
      <c r="Q27768" t="s">
        <v>48971</v>
      </c>
      <c r="R27768" t="s">
        <v>22891</v>
      </c>
      <c r="S27768" t="s">
        <v>37363</v>
      </c>
      <c r="T27768" s="1">
        <v>44953.539768518516</v>
      </c>
    </row>
    <row r="27769" spans="1:20" x14ac:dyDescent="0.3">
      <c r="A27769">
        <v>21137034</v>
      </c>
      <c r="B27769">
        <v>39333</v>
      </c>
      <c r="C27769">
        <v>21137034009</v>
      </c>
      <c r="D27769" t="s">
        <v>8468</v>
      </c>
      <c r="E27769" t="s">
        <v>8469</v>
      </c>
      <c r="F27769">
        <v>41.3</v>
      </c>
      <c r="G27769">
        <v>33.3065</v>
      </c>
      <c r="H27769">
        <v>6.9</v>
      </c>
      <c r="I27769">
        <v>675713</v>
      </c>
      <c r="J27769" t="s">
        <v>11860</v>
      </c>
      <c r="K27769" t="s">
        <v>10427</v>
      </c>
      <c r="L27769" t="s">
        <v>249</v>
      </c>
      <c r="M27769" t="s">
        <v>41292</v>
      </c>
      <c r="N27769" t="s">
        <v>8930</v>
      </c>
      <c r="O27769">
        <v>53500</v>
      </c>
      <c r="P27769" t="s">
        <v>40153</v>
      </c>
      <c r="Q27769" t="s">
        <v>48973</v>
      </c>
      <c r="R27769" t="s">
        <v>22891</v>
      </c>
      <c r="S27769" t="s">
        <v>37363</v>
      </c>
      <c r="T27769" s="1">
        <v>45137.516736111109</v>
      </c>
    </row>
    <row r="27770" spans="1:20" x14ac:dyDescent="0.3">
      <c r="A27770">
        <v>20072469</v>
      </c>
      <c r="B27770">
        <v>38462</v>
      </c>
      <c r="C27770">
        <v>20072469002</v>
      </c>
      <c r="D27770" t="s">
        <v>8468</v>
      </c>
      <c r="E27770" t="s">
        <v>8469</v>
      </c>
      <c r="F27770">
        <v>53.4</v>
      </c>
      <c r="G27770">
        <v>43.064500000000002</v>
      </c>
      <c r="H27770">
        <v>6.9</v>
      </c>
      <c r="I27770">
        <v>675713</v>
      </c>
      <c r="J27770" t="s">
        <v>11860</v>
      </c>
      <c r="K27770" t="s">
        <v>10427</v>
      </c>
      <c r="L27770" t="s">
        <v>249</v>
      </c>
      <c r="M27770" t="s">
        <v>41292</v>
      </c>
      <c r="N27770" t="s">
        <v>8930</v>
      </c>
      <c r="O27770">
        <v>53500</v>
      </c>
      <c r="P27770" t="s">
        <v>40153</v>
      </c>
      <c r="Q27770" t="s">
        <v>49203</v>
      </c>
      <c r="R27770" t="s">
        <v>22891</v>
      </c>
      <c r="S27770" t="s">
        <v>37363</v>
      </c>
      <c r="T27770" s="1">
        <v>45081.837731481479</v>
      </c>
    </row>
    <row r="27771" spans="1:20" x14ac:dyDescent="0.3">
      <c r="A27771">
        <v>15192892</v>
      </c>
      <c r="B27771">
        <v>32520</v>
      </c>
      <c r="C27771">
        <v>15192892001</v>
      </c>
      <c r="D27771" t="s">
        <v>8468</v>
      </c>
      <c r="E27771" t="s">
        <v>8469</v>
      </c>
      <c r="F27771">
        <v>108.69</v>
      </c>
      <c r="G27771">
        <v>87.653199999999998</v>
      </c>
      <c r="H27771">
        <v>6.9</v>
      </c>
      <c r="I27771">
        <v>2914905</v>
      </c>
      <c r="J27771" t="s">
        <v>18634</v>
      </c>
      <c r="K27771" t="s">
        <v>49204</v>
      </c>
      <c r="L27771" t="s">
        <v>3857</v>
      </c>
      <c r="M27771" t="s">
        <v>49205</v>
      </c>
      <c r="N27771" t="s">
        <v>10487</v>
      </c>
      <c r="O27771">
        <v>92260</v>
      </c>
      <c r="P27771" t="s">
        <v>49206</v>
      </c>
      <c r="Q27771" t="s">
        <v>49207</v>
      </c>
      <c r="R27771" t="s">
        <v>22891</v>
      </c>
      <c r="S27771" t="s">
        <v>37363</v>
      </c>
      <c r="T27771" s="1">
        <v>44811.901064814818</v>
      </c>
    </row>
    <row r="27772" spans="1:20" x14ac:dyDescent="0.3">
      <c r="A27772">
        <v>5569559</v>
      </c>
      <c r="B27772">
        <v>13419</v>
      </c>
      <c r="C27772">
        <v>5569559000</v>
      </c>
      <c r="D27772" t="s">
        <v>8468</v>
      </c>
      <c r="E27772" t="s">
        <v>8469</v>
      </c>
      <c r="F27772">
        <v>74.599999999999994</v>
      </c>
      <c r="G27772">
        <v>60.161299999999997</v>
      </c>
      <c r="H27772">
        <v>6.9</v>
      </c>
      <c r="I27772">
        <v>1425000</v>
      </c>
      <c r="J27772" t="s">
        <v>9147</v>
      </c>
      <c r="K27772" t="s">
        <v>13584</v>
      </c>
      <c r="L27772" t="s">
        <v>6790</v>
      </c>
      <c r="M27772" t="s">
        <v>49208</v>
      </c>
      <c r="N27772" t="s">
        <v>8629</v>
      </c>
      <c r="O27772">
        <v>15320</v>
      </c>
      <c r="P27772" t="s">
        <v>49209</v>
      </c>
      <c r="Q27772" t="s">
        <v>49210</v>
      </c>
      <c r="R27772" t="s">
        <v>22891</v>
      </c>
      <c r="S27772" t="s">
        <v>37363</v>
      </c>
      <c r="T27772" s="1">
        <v>43907.754861111112</v>
      </c>
    </row>
    <row r="27773" spans="1:20" x14ac:dyDescent="0.3">
      <c r="A27773">
        <v>25191148</v>
      </c>
      <c r="B27773">
        <v>44231</v>
      </c>
      <c r="C27773">
        <v>25191148005</v>
      </c>
      <c r="D27773" t="s">
        <v>8468</v>
      </c>
      <c r="E27773" t="s">
        <v>8469</v>
      </c>
      <c r="F27773">
        <v>54.1</v>
      </c>
      <c r="G27773">
        <v>43.628999999999998</v>
      </c>
      <c r="H27773">
        <v>6.9</v>
      </c>
      <c r="I27773">
        <v>2436075</v>
      </c>
      <c r="J27773" t="s">
        <v>9147</v>
      </c>
      <c r="K27773" t="s">
        <v>11105</v>
      </c>
      <c r="L27773" t="s">
        <v>276</v>
      </c>
      <c r="M27773" t="s">
        <v>11106</v>
      </c>
      <c r="N27773" t="s">
        <v>11083</v>
      </c>
      <c r="O27773">
        <v>33710</v>
      </c>
      <c r="P27773" t="s">
        <v>11107</v>
      </c>
      <c r="Q27773" t="s">
        <v>41933</v>
      </c>
      <c r="R27773" t="s">
        <v>22891</v>
      </c>
      <c r="S27773" t="s">
        <v>37363</v>
      </c>
      <c r="T27773" s="1">
        <v>45376.590543981481</v>
      </c>
    </row>
    <row r="27774" spans="1:20" x14ac:dyDescent="0.3">
      <c r="A27774">
        <v>25665598</v>
      </c>
      <c r="B27774">
        <v>44596</v>
      </c>
      <c r="C27774">
        <v>25665598000</v>
      </c>
      <c r="D27774" t="s">
        <v>8468</v>
      </c>
      <c r="E27774" t="s">
        <v>8469</v>
      </c>
      <c r="F27774">
        <v>42.7</v>
      </c>
      <c r="G27774">
        <v>34.435499999999998</v>
      </c>
      <c r="H27774">
        <v>6.9</v>
      </c>
      <c r="I27774">
        <v>2436075</v>
      </c>
      <c r="J27774" t="s">
        <v>9147</v>
      </c>
      <c r="K27774" t="s">
        <v>11105</v>
      </c>
      <c r="L27774" t="s">
        <v>276</v>
      </c>
      <c r="M27774" t="s">
        <v>11106</v>
      </c>
      <c r="N27774" t="s">
        <v>11083</v>
      </c>
      <c r="O27774">
        <v>33710</v>
      </c>
      <c r="P27774" t="s">
        <v>11107</v>
      </c>
      <c r="Q27774" t="s">
        <v>41933</v>
      </c>
      <c r="R27774" t="s">
        <v>22891</v>
      </c>
      <c r="S27774" t="s">
        <v>37363</v>
      </c>
      <c r="T27774" s="1">
        <v>45399.915208333332</v>
      </c>
    </row>
    <row r="27775" spans="1:20" x14ac:dyDescent="0.3">
      <c r="A27775">
        <v>12467557</v>
      </c>
      <c r="B27775">
        <v>27535</v>
      </c>
      <c r="C27775">
        <v>12467557003</v>
      </c>
      <c r="D27775" t="s">
        <v>8468</v>
      </c>
      <c r="E27775" t="s">
        <v>8469</v>
      </c>
      <c r="F27775">
        <v>50.2</v>
      </c>
      <c r="G27775">
        <v>40.483899999999998</v>
      </c>
      <c r="H27775">
        <v>6.9</v>
      </c>
      <c r="I27775">
        <v>1940251</v>
      </c>
      <c r="J27775" t="s">
        <v>9200</v>
      </c>
      <c r="K27775" t="s">
        <v>48825</v>
      </c>
      <c r="L27775" t="s">
        <v>4582</v>
      </c>
      <c r="M27775" t="s">
        <v>48826</v>
      </c>
      <c r="N27775" t="s">
        <v>8590</v>
      </c>
      <c r="O27775">
        <v>68500</v>
      </c>
      <c r="P27775" t="s">
        <v>48827</v>
      </c>
      <c r="Q27775" t="s">
        <v>36946</v>
      </c>
      <c r="R27775" t="s">
        <v>22891</v>
      </c>
      <c r="S27775" t="s">
        <v>37363</v>
      </c>
      <c r="T27775" s="1">
        <v>44564.598368055558</v>
      </c>
    </row>
    <row r="27776" spans="1:20" x14ac:dyDescent="0.3">
      <c r="A27776">
        <v>23192464</v>
      </c>
      <c r="B27776">
        <v>42023</v>
      </c>
      <c r="C27776">
        <v>23192464007</v>
      </c>
      <c r="D27776" t="s">
        <v>8468</v>
      </c>
      <c r="E27776" t="s">
        <v>8469</v>
      </c>
      <c r="F27776">
        <v>59.35</v>
      </c>
      <c r="G27776">
        <v>47.862900000000003</v>
      </c>
      <c r="H27776">
        <v>6.9</v>
      </c>
      <c r="I27776">
        <v>4754609</v>
      </c>
      <c r="J27776" t="s">
        <v>9271</v>
      </c>
      <c r="K27776" t="s">
        <v>10518</v>
      </c>
      <c r="L27776" t="s">
        <v>65</v>
      </c>
      <c r="M27776" t="s">
        <v>49211</v>
      </c>
      <c r="N27776" t="s">
        <v>49212</v>
      </c>
      <c r="O27776">
        <v>44420</v>
      </c>
      <c r="P27776" t="s">
        <v>49213</v>
      </c>
      <c r="Q27776" t="s">
        <v>49214</v>
      </c>
      <c r="R27776" t="s">
        <v>22891</v>
      </c>
      <c r="S27776" t="s">
        <v>37363</v>
      </c>
      <c r="T27776" s="1">
        <v>45254.593518518515</v>
      </c>
    </row>
    <row r="27777" spans="1:20" x14ac:dyDescent="0.3">
      <c r="A27777">
        <v>7409978</v>
      </c>
      <c r="B27777">
        <v>17067</v>
      </c>
      <c r="C27777">
        <v>7409978008</v>
      </c>
      <c r="D27777" t="s">
        <v>8468</v>
      </c>
      <c r="E27777" t="s">
        <v>8469</v>
      </c>
      <c r="F27777">
        <v>48.65</v>
      </c>
      <c r="G27777">
        <v>39.233899999999998</v>
      </c>
      <c r="H27777">
        <v>6.9</v>
      </c>
      <c r="I27777">
        <v>755968</v>
      </c>
      <c r="J27777" t="s">
        <v>9271</v>
      </c>
      <c r="K27777" t="s">
        <v>40171</v>
      </c>
      <c r="L27777" t="s">
        <v>3334</v>
      </c>
      <c r="M27777" t="s">
        <v>40172</v>
      </c>
      <c r="N27777" t="s">
        <v>8849</v>
      </c>
      <c r="O27777">
        <v>18100</v>
      </c>
      <c r="P27777" t="s">
        <v>40173</v>
      </c>
      <c r="Q27777" t="s">
        <v>49215</v>
      </c>
      <c r="R27777" t="s">
        <v>22891</v>
      </c>
      <c r="S27777" t="s">
        <v>37363</v>
      </c>
      <c r="T27777" s="1">
        <v>44099.628148148149</v>
      </c>
    </row>
    <row r="27778" spans="1:20" x14ac:dyDescent="0.3">
      <c r="A27778">
        <v>17384304</v>
      </c>
      <c r="B27778">
        <v>35593</v>
      </c>
      <c r="C27778">
        <v>17384304004</v>
      </c>
      <c r="D27778" t="s">
        <v>8468</v>
      </c>
      <c r="E27778" t="s">
        <v>8469</v>
      </c>
      <c r="F27778">
        <v>109.05</v>
      </c>
      <c r="G27778">
        <v>87.9435</v>
      </c>
      <c r="H27778">
        <v>6.9</v>
      </c>
      <c r="I27778">
        <v>755968</v>
      </c>
      <c r="J27778" t="s">
        <v>9271</v>
      </c>
      <c r="K27778" t="s">
        <v>40171</v>
      </c>
      <c r="L27778" t="s">
        <v>3334</v>
      </c>
      <c r="M27778" t="s">
        <v>40172</v>
      </c>
      <c r="N27778" t="s">
        <v>8849</v>
      </c>
      <c r="O27778">
        <v>18100</v>
      </c>
      <c r="P27778" t="s">
        <v>40173</v>
      </c>
      <c r="Q27778" t="s">
        <v>49216</v>
      </c>
      <c r="R27778" t="s">
        <v>22891</v>
      </c>
      <c r="S27778" t="s">
        <v>37363</v>
      </c>
      <c r="T27778" s="1">
        <v>44950.573634259257</v>
      </c>
    </row>
    <row r="27779" spans="1:20" x14ac:dyDescent="0.3">
      <c r="A27779">
        <v>5877569</v>
      </c>
      <c r="B27779">
        <v>13999</v>
      </c>
      <c r="C27779">
        <v>5877569009</v>
      </c>
      <c r="D27779" t="s">
        <v>8468</v>
      </c>
      <c r="E27779" t="s">
        <v>8469</v>
      </c>
      <c r="F27779">
        <v>39.4</v>
      </c>
      <c r="G27779">
        <v>31.7742</v>
      </c>
      <c r="H27779">
        <v>6.9</v>
      </c>
      <c r="I27779">
        <v>1372413</v>
      </c>
      <c r="J27779" t="s">
        <v>9301</v>
      </c>
      <c r="K27779" t="s">
        <v>40672</v>
      </c>
      <c r="L27779" t="s">
        <v>73</v>
      </c>
      <c r="M27779" t="s">
        <v>40673</v>
      </c>
      <c r="N27779" t="s">
        <v>10937</v>
      </c>
      <c r="O27779">
        <v>100</v>
      </c>
      <c r="P27779" t="s">
        <v>40674</v>
      </c>
      <c r="Q27779" t="s">
        <v>41948</v>
      </c>
      <c r="R27779" t="s">
        <v>22891</v>
      </c>
      <c r="S27779" t="s">
        <v>37363</v>
      </c>
      <c r="T27779" s="1">
        <v>43937.891921296294</v>
      </c>
    </row>
    <row r="27780" spans="1:20" x14ac:dyDescent="0.3">
      <c r="A27780">
        <v>9015984</v>
      </c>
      <c r="B27780">
        <v>20145</v>
      </c>
      <c r="C27780">
        <v>9015984002</v>
      </c>
      <c r="D27780" t="s">
        <v>8468</v>
      </c>
      <c r="E27780" t="s">
        <v>8469</v>
      </c>
      <c r="F27780">
        <v>73.900000000000006</v>
      </c>
      <c r="G27780">
        <v>59.596800000000002</v>
      </c>
      <c r="H27780">
        <v>6.9</v>
      </c>
      <c r="I27780">
        <v>1372413</v>
      </c>
      <c r="J27780" t="s">
        <v>9301</v>
      </c>
      <c r="K27780" t="s">
        <v>40672</v>
      </c>
      <c r="L27780" t="s">
        <v>73</v>
      </c>
      <c r="M27780" t="s">
        <v>40673</v>
      </c>
      <c r="N27780" t="s">
        <v>10937</v>
      </c>
      <c r="O27780">
        <v>100</v>
      </c>
      <c r="P27780" t="s">
        <v>40674</v>
      </c>
      <c r="Q27780" t="s">
        <v>41948</v>
      </c>
      <c r="R27780" t="s">
        <v>22891</v>
      </c>
      <c r="S27780" t="s">
        <v>37363</v>
      </c>
      <c r="T27780" s="1">
        <v>44235.505532407406</v>
      </c>
    </row>
    <row r="27781" spans="1:20" x14ac:dyDescent="0.3">
      <c r="A27781">
        <v>6180009</v>
      </c>
      <c r="B27781">
        <v>14653</v>
      </c>
      <c r="C27781">
        <v>6180009006</v>
      </c>
      <c r="D27781" t="s">
        <v>8468</v>
      </c>
      <c r="E27781" t="s">
        <v>8469</v>
      </c>
      <c r="F27781">
        <v>68.7</v>
      </c>
      <c r="G27781">
        <v>55.403199999999998</v>
      </c>
      <c r="H27781">
        <v>6.9</v>
      </c>
      <c r="I27781">
        <v>611829</v>
      </c>
      <c r="J27781" t="s">
        <v>9301</v>
      </c>
      <c r="K27781" t="s">
        <v>9604</v>
      </c>
      <c r="L27781" t="s">
        <v>1630</v>
      </c>
      <c r="M27781" t="s">
        <v>16177</v>
      </c>
      <c r="N27781" t="s">
        <v>9000</v>
      </c>
      <c r="O27781">
        <v>2770</v>
      </c>
      <c r="P27781" t="s">
        <v>43690</v>
      </c>
      <c r="Q27781" t="s">
        <v>37199</v>
      </c>
      <c r="R27781" t="s">
        <v>22891</v>
      </c>
      <c r="S27781" t="s">
        <v>37363</v>
      </c>
      <c r="T27781" s="1">
        <v>43966.546620370369</v>
      </c>
    </row>
    <row r="27782" spans="1:20" x14ac:dyDescent="0.3">
      <c r="A27782">
        <v>5418553</v>
      </c>
      <c r="B27782">
        <v>12982</v>
      </c>
      <c r="C27782">
        <v>5418553005</v>
      </c>
      <c r="D27782" t="s">
        <v>8468</v>
      </c>
      <c r="E27782" t="s">
        <v>8469</v>
      </c>
      <c r="F27782">
        <v>74.849999999999994</v>
      </c>
      <c r="G27782">
        <v>60.362900000000003</v>
      </c>
      <c r="H27782">
        <v>6.9</v>
      </c>
      <c r="I27782">
        <v>611829</v>
      </c>
      <c r="J27782" t="s">
        <v>9301</v>
      </c>
      <c r="K27782" t="s">
        <v>9604</v>
      </c>
      <c r="L27782" t="s">
        <v>1630</v>
      </c>
      <c r="M27782" t="s">
        <v>16177</v>
      </c>
      <c r="N27782" t="s">
        <v>9000</v>
      </c>
      <c r="O27782">
        <v>2770</v>
      </c>
      <c r="P27782" t="s">
        <v>43690</v>
      </c>
      <c r="Q27782" t="s">
        <v>22065</v>
      </c>
      <c r="R27782" t="s">
        <v>22891</v>
      </c>
      <c r="S27782" t="s">
        <v>37363</v>
      </c>
      <c r="T27782" s="1">
        <v>43882.620289351849</v>
      </c>
    </row>
    <row r="27783" spans="1:20" x14ac:dyDescent="0.3">
      <c r="A27783">
        <v>5807948</v>
      </c>
      <c r="B27783">
        <v>13866</v>
      </c>
      <c r="C27783">
        <v>5807948001</v>
      </c>
      <c r="D27783" t="s">
        <v>8468</v>
      </c>
      <c r="E27783" t="s">
        <v>8469</v>
      </c>
      <c r="F27783">
        <v>59.85</v>
      </c>
      <c r="G27783">
        <v>48.266100000000002</v>
      </c>
      <c r="H27783">
        <v>6.9</v>
      </c>
      <c r="I27783">
        <v>611829</v>
      </c>
      <c r="J27783" t="s">
        <v>9301</v>
      </c>
      <c r="K27783" t="s">
        <v>9604</v>
      </c>
      <c r="L27783" t="s">
        <v>1630</v>
      </c>
      <c r="M27783" t="s">
        <v>16177</v>
      </c>
      <c r="N27783" t="s">
        <v>9000</v>
      </c>
      <c r="O27783">
        <v>2770</v>
      </c>
      <c r="P27783" t="s">
        <v>43690</v>
      </c>
      <c r="Q27783" t="s">
        <v>37696</v>
      </c>
      <c r="R27783" t="s">
        <v>22891</v>
      </c>
      <c r="S27783" t="s">
        <v>37363</v>
      </c>
      <c r="T27783" s="1">
        <v>43931.590752314813</v>
      </c>
    </row>
    <row r="27784" spans="1:20" x14ac:dyDescent="0.3">
      <c r="A27784">
        <v>6078459</v>
      </c>
      <c r="B27784">
        <v>14438</v>
      </c>
      <c r="C27784">
        <v>6078459001</v>
      </c>
      <c r="D27784" t="s">
        <v>8468</v>
      </c>
      <c r="E27784" t="s">
        <v>8469</v>
      </c>
      <c r="F27784">
        <v>46.2</v>
      </c>
      <c r="G27784">
        <v>37.258099999999999</v>
      </c>
      <c r="H27784">
        <v>6.9</v>
      </c>
      <c r="I27784">
        <v>611829</v>
      </c>
      <c r="J27784" t="s">
        <v>9301</v>
      </c>
      <c r="K27784" t="s">
        <v>9604</v>
      </c>
      <c r="L27784" t="s">
        <v>1630</v>
      </c>
      <c r="M27784" t="s">
        <v>16177</v>
      </c>
      <c r="N27784" t="s">
        <v>9000</v>
      </c>
      <c r="O27784">
        <v>2770</v>
      </c>
      <c r="P27784" t="s">
        <v>43690</v>
      </c>
      <c r="Q27784" t="s">
        <v>29638</v>
      </c>
      <c r="R27784" t="s">
        <v>22891</v>
      </c>
      <c r="S27784" t="s">
        <v>37363</v>
      </c>
      <c r="T27784" s="1">
        <v>43956.672719907408</v>
      </c>
    </row>
    <row r="27785" spans="1:20" x14ac:dyDescent="0.3">
      <c r="A27785">
        <v>10689934</v>
      </c>
      <c r="B27785">
        <v>24063</v>
      </c>
      <c r="C27785">
        <v>10689934008</v>
      </c>
      <c r="D27785" t="s">
        <v>8468</v>
      </c>
      <c r="E27785" t="s">
        <v>8469</v>
      </c>
      <c r="F27785">
        <v>54.29</v>
      </c>
      <c r="G27785">
        <v>43.782299999999999</v>
      </c>
      <c r="H27785">
        <v>6.9</v>
      </c>
      <c r="I27785">
        <v>1475751</v>
      </c>
      <c r="J27785" t="s">
        <v>12086</v>
      </c>
      <c r="K27785" t="s">
        <v>48445</v>
      </c>
      <c r="L27785" t="s">
        <v>1735</v>
      </c>
      <c r="M27785" t="s">
        <v>48446</v>
      </c>
      <c r="N27785" t="s">
        <v>8566</v>
      </c>
      <c r="O27785">
        <v>90570</v>
      </c>
      <c r="P27785" t="s">
        <v>48447</v>
      </c>
      <c r="Q27785" t="s">
        <v>48448</v>
      </c>
      <c r="R27785" t="s">
        <v>22891</v>
      </c>
      <c r="S27785" t="s">
        <v>37363</v>
      </c>
      <c r="T27785" s="1">
        <v>44418.763854166667</v>
      </c>
    </row>
    <row r="27786" spans="1:20" x14ac:dyDescent="0.3">
      <c r="A27786">
        <v>13062942</v>
      </c>
      <c r="B27786">
        <v>28730</v>
      </c>
      <c r="C27786">
        <v>13062942009</v>
      </c>
      <c r="D27786" t="s">
        <v>8468</v>
      </c>
      <c r="E27786" t="s">
        <v>8469</v>
      </c>
      <c r="F27786">
        <v>62.24</v>
      </c>
      <c r="G27786">
        <v>50.1935</v>
      </c>
      <c r="H27786">
        <v>6.9</v>
      </c>
      <c r="I27786">
        <v>1475751</v>
      </c>
      <c r="J27786" t="s">
        <v>12086</v>
      </c>
      <c r="K27786" t="s">
        <v>48445</v>
      </c>
      <c r="L27786" t="s">
        <v>1735</v>
      </c>
      <c r="M27786" t="s">
        <v>48446</v>
      </c>
      <c r="N27786" t="s">
        <v>8566</v>
      </c>
      <c r="O27786">
        <v>90570</v>
      </c>
      <c r="P27786" t="s">
        <v>48447</v>
      </c>
      <c r="Q27786" t="s">
        <v>48448</v>
      </c>
      <c r="R27786" t="s">
        <v>22891</v>
      </c>
      <c r="S27786" t="s">
        <v>37363</v>
      </c>
      <c r="T27786" s="1">
        <v>44613.543043981481</v>
      </c>
    </row>
    <row r="27787" spans="1:20" x14ac:dyDescent="0.3">
      <c r="A27787">
        <v>12658775</v>
      </c>
      <c r="B27787">
        <v>28156</v>
      </c>
      <c r="C27787">
        <v>12658775005</v>
      </c>
      <c r="D27787" t="s">
        <v>8468</v>
      </c>
      <c r="E27787" t="s">
        <v>8469</v>
      </c>
      <c r="F27787">
        <v>64.680000000000007</v>
      </c>
      <c r="G27787">
        <v>52.161299999999997</v>
      </c>
      <c r="H27787">
        <v>6.9</v>
      </c>
      <c r="I27787">
        <v>1475751</v>
      </c>
      <c r="J27787" t="s">
        <v>12086</v>
      </c>
      <c r="K27787" t="s">
        <v>48445</v>
      </c>
      <c r="L27787" t="s">
        <v>1735</v>
      </c>
      <c r="M27787" t="s">
        <v>48446</v>
      </c>
      <c r="N27787" t="s">
        <v>8566</v>
      </c>
      <c r="O27787">
        <v>90570</v>
      </c>
      <c r="P27787" t="s">
        <v>48447</v>
      </c>
      <c r="Q27787" t="s">
        <v>48448</v>
      </c>
      <c r="R27787" t="s">
        <v>22891</v>
      </c>
      <c r="S27787" t="s">
        <v>37363</v>
      </c>
      <c r="T27787" s="1">
        <v>44588.770381944443</v>
      </c>
    </row>
    <row r="27788" spans="1:20" x14ac:dyDescent="0.3">
      <c r="A27788">
        <v>12345889</v>
      </c>
      <c r="B27788">
        <v>27670</v>
      </c>
      <c r="C27788">
        <v>12345889000</v>
      </c>
      <c r="D27788" t="s">
        <v>8468</v>
      </c>
      <c r="E27788" t="s">
        <v>8469</v>
      </c>
      <c r="F27788">
        <v>78.040000000000006</v>
      </c>
      <c r="G27788">
        <v>62.935499999999998</v>
      </c>
      <c r="H27788">
        <v>6.9</v>
      </c>
      <c r="I27788">
        <v>1475751</v>
      </c>
      <c r="J27788" t="s">
        <v>12086</v>
      </c>
      <c r="K27788" t="s">
        <v>48445</v>
      </c>
      <c r="L27788" t="s">
        <v>1735</v>
      </c>
      <c r="M27788" t="s">
        <v>48446</v>
      </c>
      <c r="N27788" t="s">
        <v>8566</v>
      </c>
      <c r="O27788">
        <v>90570</v>
      </c>
      <c r="P27788" t="s">
        <v>48447</v>
      </c>
      <c r="Q27788" t="s">
        <v>48448</v>
      </c>
      <c r="R27788" t="s">
        <v>22891</v>
      </c>
      <c r="S27788" t="s">
        <v>37363</v>
      </c>
      <c r="T27788" s="1">
        <v>44566.444664351853</v>
      </c>
    </row>
    <row r="27789" spans="1:20" x14ac:dyDescent="0.3">
      <c r="A27789">
        <v>11947827</v>
      </c>
      <c r="B27789">
        <v>27024</v>
      </c>
      <c r="C27789">
        <v>11947827005</v>
      </c>
      <c r="D27789" t="s">
        <v>8468</v>
      </c>
      <c r="E27789" t="s">
        <v>8469</v>
      </c>
      <c r="F27789">
        <v>68.52</v>
      </c>
      <c r="G27789">
        <v>55.258099999999999</v>
      </c>
      <c r="H27789">
        <v>6.9</v>
      </c>
      <c r="I27789">
        <v>1475751</v>
      </c>
      <c r="J27789" t="s">
        <v>12086</v>
      </c>
      <c r="K27789" t="s">
        <v>48445</v>
      </c>
      <c r="L27789" t="s">
        <v>1735</v>
      </c>
      <c r="M27789" t="s">
        <v>48446</v>
      </c>
      <c r="N27789" t="s">
        <v>8566</v>
      </c>
      <c r="O27789">
        <v>90570</v>
      </c>
      <c r="P27789" t="s">
        <v>48447</v>
      </c>
      <c r="Q27789" t="s">
        <v>48448</v>
      </c>
      <c r="R27789" t="s">
        <v>22891</v>
      </c>
      <c r="S27789" t="s">
        <v>37363</v>
      </c>
      <c r="T27789" s="1">
        <v>44526.607766203706</v>
      </c>
    </row>
    <row r="27790" spans="1:20" x14ac:dyDescent="0.3">
      <c r="A27790">
        <v>13372368</v>
      </c>
      <c r="B27790">
        <v>29757</v>
      </c>
      <c r="C27790">
        <v>13372368001</v>
      </c>
      <c r="D27790" t="s">
        <v>8468</v>
      </c>
      <c r="E27790" t="s">
        <v>8469</v>
      </c>
      <c r="F27790">
        <v>74.42</v>
      </c>
      <c r="G27790">
        <v>60.016100000000002</v>
      </c>
      <c r="H27790">
        <v>6.9</v>
      </c>
      <c r="I27790">
        <v>1475751</v>
      </c>
      <c r="J27790" t="s">
        <v>12086</v>
      </c>
      <c r="K27790" t="s">
        <v>48445</v>
      </c>
      <c r="L27790" t="s">
        <v>1735</v>
      </c>
      <c r="M27790" t="s">
        <v>48446</v>
      </c>
      <c r="N27790" t="s">
        <v>8566</v>
      </c>
      <c r="O27790">
        <v>90570</v>
      </c>
      <c r="P27790" t="s">
        <v>48447</v>
      </c>
      <c r="Q27790" t="s">
        <v>48448</v>
      </c>
      <c r="R27790" t="s">
        <v>22891</v>
      </c>
      <c r="S27790" t="s">
        <v>37363</v>
      </c>
      <c r="T27790" s="1">
        <v>44657.727638888886</v>
      </c>
    </row>
    <row r="27791" spans="1:20" x14ac:dyDescent="0.3">
      <c r="A27791">
        <v>15797110</v>
      </c>
      <c r="B27791">
        <v>33670</v>
      </c>
      <c r="C27791">
        <v>15797110007</v>
      </c>
      <c r="D27791" t="s">
        <v>8468</v>
      </c>
      <c r="E27791" t="s">
        <v>8469</v>
      </c>
      <c r="F27791">
        <v>44.1</v>
      </c>
      <c r="G27791">
        <v>35.564500000000002</v>
      </c>
      <c r="H27791">
        <v>6.9</v>
      </c>
      <c r="I27791">
        <v>1430765</v>
      </c>
      <c r="J27791" t="s">
        <v>9391</v>
      </c>
      <c r="K27791" t="s">
        <v>11726</v>
      </c>
      <c r="L27791" t="s">
        <v>3670</v>
      </c>
      <c r="M27791" t="s">
        <v>49217</v>
      </c>
      <c r="N27791" t="s">
        <v>8698</v>
      </c>
      <c r="O27791">
        <v>4230</v>
      </c>
      <c r="P27791" t="s">
        <v>49218</v>
      </c>
      <c r="Q27791" t="s">
        <v>49219</v>
      </c>
      <c r="R27791" t="s">
        <v>22891</v>
      </c>
      <c r="S27791" t="s">
        <v>37363</v>
      </c>
      <c r="T27791" s="1">
        <v>44860.34584490741</v>
      </c>
    </row>
    <row r="27792" spans="1:20" x14ac:dyDescent="0.3">
      <c r="A27792">
        <v>8731373</v>
      </c>
      <c r="B27792">
        <v>19526</v>
      </c>
      <c r="C27792">
        <v>8731373008</v>
      </c>
      <c r="D27792" t="s">
        <v>8468</v>
      </c>
      <c r="E27792" t="s">
        <v>8469</v>
      </c>
      <c r="F27792">
        <v>77.7</v>
      </c>
      <c r="G27792">
        <v>62.661299999999997</v>
      </c>
      <c r="H27792">
        <v>6.9</v>
      </c>
      <c r="I27792">
        <v>1430765</v>
      </c>
      <c r="J27792" t="s">
        <v>9391</v>
      </c>
      <c r="K27792" t="s">
        <v>11726</v>
      </c>
      <c r="L27792" t="s">
        <v>3670</v>
      </c>
      <c r="M27792" t="s">
        <v>49217</v>
      </c>
      <c r="N27792" t="s">
        <v>8698</v>
      </c>
      <c r="O27792">
        <v>4230</v>
      </c>
      <c r="P27792" t="s">
        <v>49218</v>
      </c>
      <c r="Q27792" t="s">
        <v>49219</v>
      </c>
      <c r="R27792" t="s">
        <v>22891</v>
      </c>
      <c r="S27792" t="s">
        <v>37363</v>
      </c>
      <c r="T27792" s="1">
        <v>44209.513541666667</v>
      </c>
    </row>
    <row r="27793" spans="1:20" x14ac:dyDescent="0.3">
      <c r="A27793">
        <v>6685012</v>
      </c>
      <c r="B27793">
        <v>15618</v>
      </c>
      <c r="C27793">
        <v>6685012006</v>
      </c>
      <c r="D27793" t="s">
        <v>8468</v>
      </c>
      <c r="E27793" t="s">
        <v>8469</v>
      </c>
      <c r="F27793">
        <v>59.9</v>
      </c>
      <c r="G27793">
        <v>48.3065</v>
      </c>
      <c r="H27793">
        <v>6.9</v>
      </c>
      <c r="I27793">
        <v>1494378</v>
      </c>
      <c r="J27793" t="s">
        <v>9391</v>
      </c>
      <c r="K27793" t="s">
        <v>29920</v>
      </c>
      <c r="L27793" t="s">
        <v>4020</v>
      </c>
      <c r="M27793" t="s">
        <v>29921</v>
      </c>
      <c r="N27793" t="s">
        <v>10937</v>
      </c>
      <c r="O27793">
        <v>550</v>
      </c>
      <c r="P27793" t="s">
        <v>29922</v>
      </c>
      <c r="Q27793" t="s">
        <v>49220</v>
      </c>
      <c r="R27793" t="s">
        <v>22891</v>
      </c>
      <c r="S27793" t="s">
        <v>37363</v>
      </c>
      <c r="T27793" s="1">
        <v>44021.626435185186</v>
      </c>
    </row>
    <row r="27794" spans="1:20" x14ac:dyDescent="0.3">
      <c r="A27794">
        <v>5229263</v>
      </c>
      <c r="B27794">
        <v>12601</v>
      </c>
      <c r="C27794">
        <v>5229263005</v>
      </c>
      <c r="D27794" t="s">
        <v>8468</v>
      </c>
      <c r="E27794" t="s">
        <v>8469</v>
      </c>
      <c r="F27794">
        <v>37.75</v>
      </c>
      <c r="G27794">
        <v>30.4435</v>
      </c>
      <c r="H27794">
        <v>6.9</v>
      </c>
      <c r="I27794">
        <v>552190</v>
      </c>
      <c r="J27794" t="s">
        <v>9424</v>
      </c>
      <c r="K27794" t="s">
        <v>43692</v>
      </c>
      <c r="L27794" t="s">
        <v>3138</v>
      </c>
      <c r="M27794" t="s">
        <v>43693</v>
      </c>
      <c r="N27794" t="s">
        <v>9761</v>
      </c>
      <c r="O27794">
        <v>67500</v>
      </c>
      <c r="P27794" t="s">
        <v>43694</v>
      </c>
      <c r="Q27794" t="s">
        <v>48137</v>
      </c>
      <c r="R27794" t="s">
        <v>22891</v>
      </c>
      <c r="S27794" t="s">
        <v>37363</v>
      </c>
      <c r="T27794" s="1">
        <v>43852.955717592595</v>
      </c>
    </row>
    <row r="27795" spans="1:20" x14ac:dyDescent="0.3">
      <c r="A27795">
        <v>8160694</v>
      </c>
      <c r="B27795">
        <v>18677</v>
      </c>
      <c r="C27795">
        <v>8160694002</v>
      </c>
      <c r="D27795" t="s">
        <v>8468</v>
      </c>
      <c r="E27795" t="s">
        <v>8469</v>
      </c>
      <c r="F27795">
        <v>63.8</v>
      </c>
      <c r="G27795">
        <v>51.451599999999999</v>
      </c>
      <c r="H27795">
        <v>6.9</v>
      </c>
      <c r="I27795">
        <v>1612786</v>
      </c>
      <c r="J27795" t="s">
        <v>18712</v>
      </c>
      <c r="K27795" t="s">
        <v>9592</v>
      </c>
      <c r="L27795" t="s">
        <v>5978</v>
      </c>
      <c r="M27795" t="s">
        <v>49221</v>
      </c>
      <c r="N27795" t="s">
        <v>9936</v>
      </c>
      <c r="O27795">
        <v>23800</v>
      </c>
      <c r="P27795" t="s">
        <v>49222</v>
      </c>
      <c r="Q27795" t="s">
        <v>49223</v>
      </c>
      <c r="R27795" t="s">
        <v>22891</v>
      </c>
      <c r="S27795" t="s">
        <v>37363</v>
      </c>
      <c r="T27795" s="1">
        <v>44164.797476851854</v>
      </c>
    </row>
    <row r="27796" spans="1:20" x14ac:dyDescent="0.3">
      <c r="A27796">
        <v>6091128</v>
      </c>
      <c r="B27796">
        <v>14468</v>
      </c>
      <c r="C27796">
        <v>6091128005</v>
      </c>
      <c r="D27796" t="s">
        <v>8468</v>
      </c>
      <c r="E27796" t="s">
        <v>8469</v>
      </c>
      <c r="F27796">
        <v>42.25</v>
      </c>
      <c r="G27796">
        <v>34.072600000000001</v>
      </c>
      <c r="H27796">
        <v>6.9</v>
      </c>
      <c r="I27796">
        <v>1462562</v>
      </c>
      <c r="J27796" t="s">
        <v>16274</v>
      </c>
      <c r="K27796" t="s">
        <v>10860</v>
      </c>
      <c r="L27796" t="s">
        <v>6630</v>
      </c>
      <c r="M27796" t="s">
        <v>49224</v>
      </c>
      <c r="N27796" t="s">
        <v>9673</v>
      </c>
      <c r="O27796">
        <v>90460</v>
      </c>
      <c r="P27796" t="s">
        <v>49225</v>
      </c>
      <c r="Q27796" t="s">
        <v>49226</v>
      </c>
      <c r="R27796" t="s">
        <v>22891</v>
      </c>
      <c r="S27796" t="s">
        <v>37363</v>
      </c>
      <c r="T27796" s="1">
        <v>43957.787951388891</v>
      </c>
    </row>
    <row r="27797" spans="1:20" x14ac:dyDescent="0.3">
      <c r="A27797">
        <v>21854824</v>
      </c>
      <c r="B27797">
        <v>40259</v>
      </c>
      <c r="C27797">
        <v>21854824000</v>
      </c>
      <c r="D27797" t="s">
        <v>8468</v>
      </c>
      <c r="E27797" t="s">
        <v>8469</v>
      </c>
      <c r="F27797">
        <v>43.5</v>
      </c>
      <c r="G27797">
        <v>35.080599999999997</v>
      </c>
      <c r="H27797">
        <v>6.9</v>
      </c>
      <c r="I27797">
        <v>3861522</v>
      </c>
      <c r="J27797" t="s">
        <v>9471</v>
      </c>
      <c r="K27797" t="s">
        <v>18061</v>
      </c>
      <c r="L27797" t="s">
        <v>29937</v>
      </c>
      <c r="M27797" t="s">
        <v>48843</v>
      </c>
      <c r="N27797" t="s">
        <v>29939</v>
      </c>
      <c r="O27797">
        <v>41900</v>
      </c>
      <c r="P27797" t="s">
        <v>48844</v>
      </c>
      <c r="Q27797" t="s">
        <v>48845</v>
      </c>
      <c r="R27797" t="s">
        <v>22891</v>
      </c>
      <c r="S27797" t="s">
        <v>37363</v>
      </c>
      <c r="T27797" s="1">
        <v>45177.551377314812</v>
      </c>
    </row>
    <row r="27798" spans="1:20" x14ac:dyDescent="0.3">
      <c r="A27798">
        <v>21041119</v>
      </c>
      <c r="B27798">
        <v>39266</v>
      </c>
      <c r="C27798">
        <v>21041119007</v>
      </c>
      <c r="D27798" t="s">
        <v>8468</v>
      </c>
      <c r="E27798" t="s">
        <v>8469</v>
      </c>
      <c r="F27798">
        <v>47.45</v>
      </c>
      <c r="G27798">
        <v>38.266100000000002</v>
      </c>
      <c r="H27798">
        <v>6.9</v>
      </c>
      <c r="I27798">
        <v>3861522</v>
      </c>
      <c r="J27798" t="s">
        <v>9471</v>
      </c>
      <c r="K27798" t="s">
        <v>18061</v>
      </c>
      <c r="L27798" t="s">
        <v>29937</v>
      </c>
      <c r="M27798" t="s">
        <v>48843</v>
      </c>
      <c r="N27798" t="s">
        <v>29939</v>
      </c>
      <c r="O27798">
        <v>41900</v>
      </c>
      <c r="P27798" t="s">
        <v>48844</v>
      </c>
      <c r="Q27798" t="s">
        <v>48845</v>
      </c>
      <c r="R27798" t="s">
        <v>22891</v>
      </c>
      <c r="S27798" t="s">
        <v>37363</v>
      </c>
      <c r="T27798" s="1">
        <v>45132.378888888888</v>
      </c>
    </row>
    <row r="27799" spans="1:20" x14ac:dyDescent="0.3">
      <c r="A27799">
        <v>20793129</v>
      </c>
      <c r="B27799">
        <v>39047</v>
      </c>
      <c r="C27799">
        <v>20793129003</v>
      </c>
      <c r="D27799" t="s">
        <v>8468</v>
      </c>
      <c r="E27799" t="s">
        <v>8469</v>
      </c>
      <c r="F27799">
        <v>51.25</v>
      </c>
      <c r="G27799">
        <v>41.330599999999997</v>
      </c>
      <c r="H27799">
        <v>6.9</v>
      </c>
      <c r="I27799">
        <v>3861522</v>
      </c>
      <c r="J27799" t="s">
        <v>9471</v>
      </c>
      <c r="K27799" t="s">
        <v>18061</v>
      </c>
      <c r="L27799" t="s">
        <v>29937</v>
      </c>
      <c r="M27799" t="s">
        <v>48843</v>
      </c>
      <c r="N27799" t="s">
        <v>29939</v>
      </c>
      <c r="O27799">
        <v>41900</v>
      </c>
      <c r="P27799" t="s">
        <v>48844</v>
      </c>
      <c r="Q27799" t="s">
        <v>48845</v>
      </c>
      <c r="R27799" t="s">
        <v>22891</v>
      </c>
      <c r="S27799" t="s">
        <v>37363</v>
      </c>
      <c r="T27799" s="1">
        <v>45118.575520833336</v>
      </c>
    </row>
    <row r="27800" spans="1:20" x14ac:dyDescent="0.3">
      <c r="A27800">
        <v>20152335</v>
      </c>
      <c r="B27800">
        <v>38556</v>
      </c>
      <c r="C27800">
        <v>20152335001</v>
      </c>
      <c r="D27800" t="s">
        <v>8468</v>
      </c>
      <c r="E27800" t="s">
        <v>8469</v>
      </c>
      <c r="F27800">
        <v>47.2</v>
      </c>
      <c r="G27800">
        <v>38.064500000000002</v>
      </c>
      <c r="H27800">
        <v>6.9</v>
      </c>
      <c r="I27800">
        <v>3861522</v>
      </c>
      <c r="J27800" t="s">
        <v>9471</v>
      </c>
      <c r="K27800" t="s">
        <v>18061</v>
      </c>
      <c r="L27800" t="s">
        <v>29937</v>
      </c>
      <c r="M27800" t="s">
        <v>48843</v>
      </c>
      <c r="N27800" t="s">
        <v>29939</v>
      </c>
      <c r="O27800">
        <v>41900</v>
      </c>
      <c r="P27800" t="s">
        <v>48844</v>
      </c>
      <c r="Q27800" t="s">
        <v>48845</v>
      </c>
      <c r="R27800" t="s">
        <v>22891</v>
      </c>
      <c r="S27800" t="s">
        <v>37363</v>
      </c>
      <c r="T27800" s="1">
        <v>45085.699201388888</v>
      </c>
    </row>
    <row r="27801" spans="1:20" x14ac:dyDescent="0.3">
      <c r="A27801">
        <v>24085889</v>
      </c>
      <c r="B27801">
        <v>42954</v>
      </c>
      <c r="C27801">
        <v>24085889002</v>
      </c>
      <c r="D27801" t="s">
        <v>8468</v>
      </c>
      <c r="E27801" t="s">
        <v>8469</v>
      </c>
      <c r="F27801">
        <v>107.75</v>
      </c>
      <c r="G27801">
        <v>86.895200000000003</v>
      </c>
      <c r="H27801">
        <v>6.9</v>
      </c>
      <c r="I27801">
        <v>1364587</v>
      </c>
      <c r="J27801" t="s">
        <v>9521</v>
      </c>
      <c r="K27801" t="s">
        <v>15910</v>
      </c>
      <c r="L27801" t="s">
        <v>457</v>
      </c>
      <c r="M27801" t="s">
        <v>41659</v>
      </c>
      <c r="N27801" t="s">
        <v>41660</v>
      </c>
      <c r="O27801">
        <v>16800</v>
      </c>
      <c r="P27801" t="s">
        <v>40216</v>
      </c>
      <c r="Q27801" t="s">
        <v>49227</v>
      </c>
      <c r="R27801" t="s">
        <v>22891</v>
      </c>
      <c r="S27801" t="s">
        <v>37363</v>
      </c>
      <c r="T27801" s="1">
        <v>45310.987881944442</v>
      </c>
    </row>
    <row r="27802" spans="1:20" x14ac:dyDescent="0.3">
      <c r="A27802">
        <v>26435143</v>
      </c>
      <c r="B27802">
        <v>45418</v>
      </c>
      <c r="C27802">
        <v>26435143008</v>
      </c>
      <c r="D27802" t="s">
        <v>8468</v>
      </c>
      <c r="E27802" t="s">
        <v>8469</v>
      </c>
      <c r="F27802">
        <v>71.599999999999994</v>
      </c>
      <c r="G27802">
        <v>57.741900000000001</v>
      </c>
      <c r="H27802">
        <v>6.9</v>
      </c>
      <c r="I27802">
        <v>1364587</v>
      </c>
      <c r="J27802" t="s">
        <v>9521</v>
      </c>
      <c r="K27802" t="s">
        <v>15910</v>
      </c>
      <c r="L27802" t="s">
        <v>457</v>
      </c>
      <c r="M27802" t="s">
        <v>41659</v>
      </c>
      <c r="N27802" t="s">
        <v>41660</v>
      </c>
      <c r="O27802">
        <v>16800</v>
      </c>
      <c r="P27802" t="s">
        <v>40216</v>
      </c>
      <c r="Q27802" t="s">
        <v>14761</v>
      </c>
      <c r="R27802" t="s">
        <v>22891</v>
      </c>
      <c r="S27802" t="s">
        <v>37363</v>
      </c>
      <c r="T27802" s="1">
        <v>45455.018194444441</v>
      </c>
    </row>
    <row r="27803" spans="1:20" x14ac:dyDescent="0.3">
      <c r="A27803">
        <v>22637504</v>
      </c>
      <c r="B27803">
        <v>41282</v>
      </c>
      <c r="C27803">
        <v>22637504009</v>
      </c>
      <c r="D27803" t="s">
        <v>8468</v>
      </c>
      <c r="E27803" t="s">
        <v>8469</v>
      </c>
      <c r="F27803">
        <v>37.4</v>
      </c>
      <c r="G27803">
        <v>30.161300000000001</v>
      </c>
      <c r="H27803">
        <v>6.9</v>
      </c>
      <c r="I27803">
        <v>1364587</v>
      </c>
      <c r="J27803" t="s">
        <v>9521</v>
      </c>
      <c r="K27803" t="s">
        <v>15910</v>
      </c>
      <c r="L27803" t="s">
        <v>457</v>
      </c>
      <c r="M27803" t="s">
        <v>41659</v>
      </c>
      <c r="N27803" t="s">
        <v>41660</v>
      </c>
      <c r="O27803">
        <v>16800</v>
      </c>
      <c r="P27803" t="s">
        <v>40216</v>
      </c>
      <c r="Q27803" t="s">
        <v>18441</v>
      </c>
      <c r="R27803" t="s">
        <v>22891</v>
      </c>
      <c r="S27803" t="s">
        <v>37363</v>
      </c>
      <c r="T27803" s="1">
        <v>45222.918437499997</v>
      </c>
    </row>
    <row r="27804" spans="1:20" x14ac:dyDescent="0.3">
      <c r="A27804">
        <v>24910198</v>
      </c>
      <c r="B27804">
        <v>44029</v>
      </c>
      <c r="C27804">
        <v>24910198004</v>
      </c>
      <c r="D27804" t="s">
        <v>8468</v>
      </c>
      <c r="E27804" t="s">
        <v>8469</v>
      </c>
      <c r="F27804">
        <v>74.06</v>
      </c>
      <c r="G27804">
        <v>59.7258</v>
      </c>
      <c r="H27804">
        <v>6.9</v>
      </c>
      <c r="I27804">
        <v>1364587</v>
      </c>
      <c r="J27804" t="s">
        <v>9521</v>
      </c>
      <c r="K27804" t="s">
        <v>15910</v>
      </c>
      <c r="L27804" t="s">
        <v>457</v>
      </c>
      <c r="M27804" t="s">
        <v>41659</v>
      </c>
      <c r="N27804" t="s">
        <v>41660</v>
      </c>
      <c r="O27804">
        <v>16800</v>
      </c>
      <c r="P27804" t="s">
        <v>40216</v>
      </c>
      <c r="Q27804" t="s">
        <v>49228</v>
      </c>
      <c r="R27804" t="s">
        <v>22891</v>
      </c>
      <c r="S27804" t="s">
        <v>37363</v>
      </c>
      <c r="T27804" s="1">
        <v>45363.970196759263</v>
      </c>
    </row>
    <row r="27805" spans="1:20" x14ac:dyDescent="0.3">
      <c r="A27805">
        <v>21331539</v>
      </c>
      <c r="B27805">
        <v>39637</v>
      </c>
      <c r="C27805">
        <v>21331539009</v>
      </c>
      <c r="D27805" t="s">
        <v>8468</v>
      </c>
      <c r="E27805" t="s">
        <v>8469</v>
      </c>
      <c r="F27805">
        <v>69.67</v>
      </c>
      <c r="G27805">
        <v>56.185499999999998</v>
      </c>
      <c r="H27805">
        <v>6.9</v>
      </c>
      <c r="I27805">
        <v>1364587</v>
      </c>
      <c r="J27805" t="s">
        <v>9521</v>
      </c>
      <c r="K27805" t="s">
        <v>15910</v>
      </c>
      <c r="L27805" t="s">
        <v>457</v>
      </c>
      <c r="M27805" t="s">
        <v>41659</v>
      </c>
      <c r="N27805" t="s">
        <v>41660</v>
      </c>
      <c r="O27805">
        <v>16800</v>
      </c>
      <c r="P27805" t="s">
        <v>40216</v>
      </c>
      <c r="Q27805" t="s">
        <v>49229</v>
      </c>
      <c r="R27805" t="s">
        <v>22891</v>
      </c>
      <c r="S27805" t="s">
        <v>37363</v>
      </c>
      <c r="T27805" s="1">
        <v>45149.885949074072</v>
      </c>
    </row>
    <row r="27806" spans="1:20" x14ac:dyDescent="0.3">
      <c r="A27806">
        <v>23033594</v>
      </c>
      <c r="B27806">
        <v>41865</v>
      </c>
      <c r="C27806">
        <v>23033594007</v>
      </c>
      <c r="D27806" t="s">
        <v>8468</v>
      </c>
      <c r="E27806" t="s">
        <v>8469</v>
      </c>
      <c r="F27806">
        <v>55.35</v>
      </c>
      <c r="G27806">
        <v>44.637099999999997</v>
      </c>
      <c r="H27806">
        <v>6.9</v>
      </c>
      <c r="I27806">
        <v>1364587</v>
      </c>
      <c r="J27806" t="s">
        <v>9521</v>
      </c>
      <c r="K27806" t="s">
        <v>15910</v>
      </c>
      <c r="L27806" t="s">
        <v>457</v>
      </c>
      <c r="M27806" t="s">
        <v>41659</v>
      </c>
      <c r="N27806" t="s">
        <v>41660</v>
      </c>
      <c r="O27806">
        <v>16800</v>
      </c>
      <c r="P27806" t="s">
        <v>40216</v>
      </c>
      <c r="Q27806" t="s">
        <v>18441</v>
      </c>
      <c r="R27806" t="s">
        <v>22891</v>
      </c>
      <c r="S27806" t="s">
        <v>37363</v>
      </c>
      <c r="T27806" s="1">
        <v>45247.975497685184</v>
      </c>
    </row>
    <row r="27807" spans="1:20" x14ac:dyDescent="0.3">
      <c r="A27807">
        <v>24240104</v>
      </c>
      <c r="B27807">
        <v>43960</v>
      </c>
      <c r="C27807">
        <v>24240104001</v>
      </c>
      <c r="D27807" t="s">
        <v>8468</v>
      </c>
      <c r="E27807" t="s">
        <v>8469</v>
      </c>
      <c r="F27807">
        <v>61.29</v>
      </c>
      <c r="G27807">
        <v>49.427399999999999</v>
      </c>
      <c r="H27807">
        <v>6.9</v>
      </c>
      <c r="I27807">
        <v>1364587</v>
      </c>
      <c r="J27807" t="s">
        <v>9521</v>
      </c>
      <c r="K27807" t="s">
        <v>15910</v>
      </c>
      <c r="L27807" t="s">
        <v>457</v>
      </c>
      <c r="M27807" t="s">
        <v>41659</v>
      </c>
      <c r="N27807" t="s">
        <v>41660</v>
      </c>
      <c r="O27807">
        <v>16800</v>
      </c>
      <c r="P27807" t="s">
        <v>40216</v>
      </c>
      <c r="Q27807" t="s">
        <v>28231</v>
      </c>
      <c r="R27807" t="s">
        <v>22891</v>
      </c>
      <c r="S27807" t="s">
        <v>37363</v>
      </c>
      <c r="T27807" s="1">
        <v>45358.967847222222</v>
      </c>
    </row>
    <row r="27808" spans="1:20" x14ac:dyDescent="0.3">
      <c r="A27808">
        <v>20696594</v>
      </c>
      <c r="B27808">
        <v>39147</v>
      </c>
      <c r="C27808">
        <v>20696594007</v>
      </c>
      <c r="D27808" t="s">
        <v>8468</v>
      </c>
      <c r="E27808" t="s">
        <v>8469</v>
      </c>
      <c r="F27808">
        <v>58.7</v>
      </c>
      <c r="G27808">
        <v>47.338700000000003</v>
      </c>
      <c r="H27808">
        <v>6.9</v>
      </c>
      <c r="I27808">
        <v>1364587</v>
      </c>
      <c r="J27808" t="s">
        <v>9521</v>
      </c>
      <c r="K27808" t="s">
        <v>15910</v>
      </c>
      <c r="L27808" t="s">
        <v>457</v>
      </c>
      <c r="M27808" t="s">
        <v>41659</v>
      </c>
      <c r="N27808" t="s">
        <v>41660</v>
      </c>
      <c r="O27808">
        <v>16800</v>
      </c>
      <c r="P27808" t="s">
        <v>40216</v>
      </c>
      <c r="Q27808" t="s">
        <v>49230</v>
      </c>
      <c r="R27808" t="s">
        <v>22891</v>
      </c>
      <c r="S27808" t="s">
        <v>37363</v>
      </c>
      <c r="T27808" s="1">
        <v>45122.925902777781</v>
      </c>
    </row>
    <row r="27809" spans="1:20" x14ac:dyDescent="0.3">
      <c r="A27809">
        <v>27474866</v>
      </c>
      <c r="B27809">
        <v>46481</v>
      </c>
      <c r="C27809">
        <v>27474866002</v>
      </c>
      <c r="D27809" t="s">
        <v>8468</v>
      </c>
      <c r="E27809" t="s">
        <v>8469</v>
      </c>
      <c r="F27809">
        <v>38.200000000000003</v>
      </c>
      <c r="G27809">
        <v>30.8065</v>
      </c>
      <c r="H27809">
        <v>6.9</v>
      </c>
      <c r="I27809">
        <v>1364587</v>
      </c>
      <c r="J27809" t="s">
        <v>9521</v>
      </c>
      <c r="K27809" t="s">
        <v>15910</v>
      </c>
      <c r="L27809" t="s">
        <v>457</v>
      </c>
      <c r="M27809" t="s">
        <v>41659</v>
      </c>
      <c r="N27809" t="s">
        <v>41660</v>
      </c>
      <c r="O27809">
        <v>16800</v>
      </c>
      <c r="P27809" t="s">
        <v>40216</v>
      </c>
      <c r="Q27809" t="s">
        <v>49231</v>
      </c>
      <c r="R27809" t="s">
        <v>22891</v>
      </c>
      <c r="S27809" t="s">
        <v>37363</v>
      </c>
      <c r="T27809" s="1">
        <v>45527.842766203707</v>
      </c>
    </row>
    <row r="27810" spans="1:20" x14ac:dyDescent="0.3">
      <c r="A27810">
        <v>20790059</v>
      </c>
      <c r="B27810">
        <v>39043</v>
      </c>
      <c r="C27810">
        <v>20790059008</v>
      </c>
      <c r="D27810" t="s">
        <v>8468</v>
      </c>
      <c r="E27810" t="s">
        <v>8469</v>
      </c>
      <c r="F27810">
        <v>42.55</v>
      </c>
      <c r="G27810">
        <v>34.314500000000002</v>
      </c>
      <c r="H27810">
        <v>6.9</v>
      </c>
      <c r="I27810">
        <v>4267019</v>
      </c>
      <c r="J27810" t="s">
        <v>12260</v>
      </c>
      <c r="K27810" t="s">
        <v>12261</v>
      </c>
      <c r="L27810" t="s">
        <v>2792</v>
      </c>
      <c r="M27810" t="s">
        <v>12262</v>
      </c>
      <c r="N27810" t="s">
        <v>8954</v>
      </c>
      <c r="O27810">
        <v>20320</v>
      </c>
      <c r="P27810" t="s">
        <v>12263</v>
      </c>
      <c r="Q27810" t="s">
        <v>49232</v>
      </c>
      <c r="R27810" t="s">
        <v>22891</v>
      </c>
      <c r="S27810" t="s">
        <v>37363</v>
      </c>
      <c r="T27810" s="1">
        <v>45118.486064814817</v>
      </c>
    </row>
    <row r="27811" spans="1:20" x14ac:dyDescent="0.3">
      <c r="A27811">
        <v>15508979</v>
      </c>
      <c r="B27811">
        <v>33021</v>
      </c>
      <c r="C27811">
        <v>15508979000</v>
      </c>
      <c r="D27811" t="s">
        <v>8468</v>
      </c>
      <c r="E27811" t="s">
        <v>8469</v>
      </c>
      <c r="F27811">
        <v>82.15</v>
      </c>
      <c r="G27811">
        <v>66.25</v>
      </c>
      <c r="H27811">
        <v>6.9</v>
      </c>
      <c r="I27811">
        <v>1114739</v>
      </c>
      <c r="J27811" t="s">
        <v>9574</v>
      </c>
      <c r="K27811" t="s">
        <v>30469</v>
      </c>
      <c r="L27811" t="s">
        <v>764</v>
      </c>
      <c r="M27811" t="s">
        <v>48855</v>
      </c>
      <c r="N27811" t="s">
        <v>10937</v>
      </c>
      <c r="O27811">
        <v>430</v>
      </c>
      <c r="P27811" t="s">
        <v>40228</v>
      </c>
      <c r="Q27811" t="s">
        <v>48856</v>
      </c>
      <c r="R27811" t="s">
        <v>22891</v>
      </c>
      <c r="S27811" t="s">
        <v>37363</v>
      </c>
      <c r="T27811" s="1">
        <v>44837.020775462966</v>
      </c>
    </row>
    <row r="27812" spans="1:20" x14ac:dyDescent="0.3">
      <c r="A27812">
        <v>21419129</v>
      </c>
      <c r="B27812">
        <v>39686</v>
      </c>
      <c r="C27812">
        <v>21419129001</v>
      </c>
      <c r="D27812" t="s">
        <v>8468</v>
      </c>
      <c r="E27812" t="s">
        <v>8469</v>
      </c>
      <c r="F27812">
        <v>63.8</v>
      </c>
      <c r="G27812">
        <v>51.451599999999999</v>
      </c>
      <c r="H27812">
        <v>6.9</v>
      </c>
      <c r="I27812">
        <v>1114739</v>
      </c>
      <c r="J27812" t="s">
        <v>9574</v>
      </c>
      <c r="K27812" t="s">
        <v>30469</v>
      </c>
      <c r="L27812" t="s">
        <v>764</v>
      </c>
      <c r="M27812" t="s">
        <v>48855</v>
      </c>
      <c r="N27812" t="s">
        <v>10937</v>
      </c>
      <c r="O27812">
        <v>434</v>
      </c>
      <c r="P27812" t="s">
        <v>40228</v>
      </c>
      <c r="Q27812" t="s">
        <v>49233</v>
      </c>
      <c r="R27812" t="s">
        <v>22891</v>
      </c>
      <c r="S27812" t="s">
        <v>37363</v>
      </c>
      <c r="T27812" s="1">
        <v>45152.904270833336</v>
      </c>
    </row>
    <row r="27813" spans="1:20" x14ac:dyDescent="0.3">
      <c r="A27813">
        <v>11724673</v>
      </c>
      <c r="B27813">
        <v>25864</v>
      </c>
      <c r="C27813">
        <v>11724673003</v>
      </c>
      <c r="D27813" t="s">
        <v>8468</v>
      </c>
      <c r="E27813" t="s">
        <v>8469</v>
      </c>
      <c r="F27813">
        <v>39.65</v>
      </c>
      <c r="G27813">
        <v>31.9758</v>
      </c>
      <c r="H27813">
        <v>6.9</v>
      </c>
      <c r="I27813">
        <v>1114739</v>
      </c>
      <c r="J27813" t="s">
        <v>9574</v>
      </c>
      <c r="K27813" t="s">
        <v>30469</v>
      </c>
      <c r="L27813" t="s">
        <v>764</v>
      </c>
      <c r="M27813" t="s">
        <v>48855</v>
      </c>
      <c r="N27813" t="s">
        <v>10937</v>
      </c>
      <c r="O27813">
        <v>430</v>
      </c>
      <c r="P27813" t="s">
        <v>40228</v>
      </c>
      <c r="Q27813" t="s">
        <v>49234</v>
      </c>
      <c r="R27813" t="s">
        <v>22891</v>
      </c>
      <c r="S27813" t="s">
        <v>37363</v>
      </c>
      <c r="T27813" s="1">
        <v>44491.964594907404</v>
      </c>
    </row>
    <row r="27814" spans="1:20" x14ac:dyDescent="0.3">
      <c r="A27814">
        <v>17528436</v>
      </c>
      <c r="B27814">
        <v>35940</v>
      </c>
      <c r="C27814">
        <v>17528436000</v>
      </c>
      <c r="D27814" t="s">
        <v>8468</v>
      </c>
      <c r="E27814" t="s">
        <v>8469</v>
      </c>
      <c r="F27814">
        <v>65.37</v>
      </c>
      <c r="G27814">
        <v>52.717700000000001</v>
      </c>
      <c r="H27814">
        <v>6.9</v>
      </c>
      <c r="I27814">
        <v>1114739</v>
      </c>
      <c r="J27814" t="s">
        <v>9574</v>
      </c>
      <c r="K27814" t="s">
        <v>30469</v>
      </c>
      <c r="L27814" t="s">
        <v>764</v>
      </c>
      <c r="M27814" t="s">
        <v>48743</v>
      </c>
      <c r="N27814" t="s">
        <v>10937</v>
      </c>
      <c r="O27814">
        <v>430</v>
      </c>
      <c r="P27814" t="s">
        <v>40228</v>
      </c>
      <c r="Q27814" t="s">
        <v>49235</v>
      </c>
      <c r="R27814" t="s">
        <v>22891</v>
      </c>
      <c r="S27814" t="s">
        <v>37363</v>
      </c>
      <c r="T27814" s="1">
        <v>44961.054212962961</v>
      </c>
    </row>
    <row r="27815" spans="1:20" x14ac:dyDescent="0.3">
      <c r="A27815">
        <v>14906075</v>
      </c>
      <c r="B27815">
        <v>32049</v>
      </c>
      <c r="C27815">
        <v>14906075002</v>
      </c>
      <c r="D27815" t="s">
        <v>8468</v>
      </c>
      <c r="E27815" t="s">
        <v>8469</v>
      </c>
      <c r="F27815">
        <v>58.95</v>
      </c>
      <c r="G27815">
        <v>47.540300000000002</v>
      </c>
      <c r="H27815">
        <v>6.9</v>
      </c>
      <c r="I27815">
        <v>1114739</v>
      </c>
      <c r="J27815" t="s">
        <v>9574</v>
      </c>
      <c r="K27815" t="s">
        <v>30469</v>
      </c>
      <c r="L27815" t="s">
        <v>764</v>
      </c>
      <c r="M27815" t="s">
        <v>48855</v>
      </c>
      <c r="N27815" t="s">
        <v>10937</v>
      </c>
      <c r="O27815">
        <v>434</v>
      </c>
      <c r="P27815" t="s">
        <v>40228</v>
      </c>
      <c r="Q27815" t="s">
        <v>49236</v>
      </c>
      <c r="R27815" t="s">
        <v>22891</v>
      </c>
      <c r="S27815" t="s">
        <v>37363</v>
      </c>
      <c r="T27815" s="1">
        <v>44789.5859837963</v>
      </c>
    </row>
    <row r="27816" spans="1:20" x14ac:dyDescent="0.3">
      <c r="A27816">
        <v>20805519</v>
      </c>
      <c r="B27816">
        <v>39062</v>
      </c>
      <c r="C27816">
        <v>20805519006</v>
      </c>
      <c r="D27816" t="s">
        <v>8468</v>
      </c>
      <c r="E27816" t="s">
        <v>8469</v>
      </c>
      <c r="F27816">
        <v>95.15</v>
      </c>
      <c r="G27816">
        <v>76.733900000000006</v>
      </c>
      <c r="H27816">
        <v>6.9</v>
      </c>
      <c r="I27816">
        <v>1114739</v>
      </c>
      <c r="J27816" t="s">
        <v>9574</v>
      </c>
      <c r="K27816" t="s">
        <v>30469</v>
      </c>
      <c r="L27816" t="s">
        <v>764</v>
      </c>
      <c r="M27816" t="s">
        <v>48855</v>
      </c>
      <c r="N27816" t="s">
        <v>10937</v>
      </c>
      <c r="O27816">
        <v>430</v>
      </c>
      <c r="P27816" t="s">
        <v>40228</v>
      </c>
      <c r="Q27816" t="s">
        <v>49237</v>
      </c>
      <c r="R27816" t="s">
        <v>22891</v>
      </c>
      <c r="S27816" t="s">
        <v>37363</v>
      </c>
      <c r="T27816" s="1">
        <v>45119.05269675926</v>
      </c>
    </row>
    <row r="27817" spans="1:20" x14ac:dyDescent="0.3">
      <c r="A27817">
        <v>23000299</v>
      </c>
      <c r="B27817">
        <v>41818</v>
      </c>
      <c r="C27817">
        <v>23000299005</v>
      </c>
      <c r="D27817" t="s">
        <v>8468</v>
      </c>
      <c r="E27817" t="s">
        <v>8469</v>
      </c>
      <c r="F27817">
        <v>86.37</v>
      </c>
      <c r="G27817">
        <v>69.653199999999998</v>
      </c>
      <c r="H27817">
        <v>6.9</v>
      </c>
      <c r="I27817">
        <v>1114739</v>
      </c>
      <c r="J27817" t="s">
        <v>9574</v>
      </c>
      <c r="K27817" t="s">
        <v>30469</v>
      </c>
      <c r="L27817" t="s">
        <v>764</v>
      </c>
      <c r="M27817" t="s">
        <v>48743</v>
      </c>
      <c r="N27817" t="s">
        <v>10937</v>
      </c>
      <c r="O27817">
        <v>430</v>
      </c>
      <c r="P27817" t="s">
        <v>40228</v>
      </c>
      <c r="Q27817" t="s">
        <v>49233</v>
      </c>
      <c r="R27817" t="s">
        <v>22891</v>
      </c>
      <c r="S27817" t="s">
        <v>37363</v>
      </c>
      <c r="T27817" s="1">
        <v>45245.777754629627</v>
      </c>
    </row>
    <row r="27818" spans="1:20" x14ac:dyDescent="0.3">
      <c r="A27818">
        <v>7041033</v>
      </c>
      <c r="B27818">
        <v>16185</v>
      </c>
      <c r="C27818">
        <v>7041033000</v>
      </c>
      <c r="D27818" t="s">
        <v>8468</v>
      </c>
      <c r="E27818" t="s">
        <v>8469</v>
      </c>
      <c r="F27818">
        <v>57.87</v>
      </c>
      <c r="G27818">
        <v>46.669400000000003</v>
      </c>
      <c r="H27818">
        <v>6.9</v>
      </c>
      <c r="I27818">
        <v>1520084</v>
      </c>
      <c r="J27818" t="s">
        <v>9574</v>
      </c>
      <c r="K27818" t="s">
        <v>11271</v>
      </c>
      <c r="L27818" t="s">
        <v>5787</v>
      </c>
      <c r="M27818" t="s">
        <v>12275</v>
      </c>
      <c r="N27818" t="s">
        <v>9232</v>
      </c>
      <c r="O27818">
        <v>78870</v>
      </c>
      <c r="P27818" t="s">
        <v>12276</v>
      </c>
      <c r="Q27818" t="s">
        <v>49238</v>
      </c>
      <c r="R27818" t="s">
        <v>22891</v>
      </c>
      <c r="S27818" t="s">
        <v>37363</v>
      </c>
      <c r="T27818" s="1">
        <v>44061.50608796296</v>
      </c>
    </row>
    <row r="27819" spans="1:20" x14ac:dyDescent="0.3">
      <c r="A27819">
        <v>6453001</v>
      </c>
      <c r="B27819">
        <v>15180</v>
      </c>
      <c r="C27819">
        <v>6453001003</v>
      </c>
      <c r="D27819" t="s">
        <v>8468</v>
      </c>
      <c r="E27819" t="s">
        <v>8469</v>
      </c>
      <c r="F27819">
        <v>58.62</v>
      </c>
      <c r="G27819">
        <v>47.2742</v>
      </c>
      <c r="H27819">
        <v>6.9</v>
      </c>
      <c r="I27819">
        <v>1467789</v>
      </c>
      <c r="J27819" t="s">
        <v>9574</v>
      </c>
      <c r="K27819" t="s">
        <v>45725</v>
      </c>
      <c r="L27819" t="s">
        <v>1876</v>
      </c>
      <c r="M27819" t="s">
        <v>45726</v>
      </c>
      <c r="N27819" t="s">
        <v>8818</v>
      </c>
      <c r="O27819">
        <v>1420</v>
      </c>
      <c r="P27819" t="s">
        <v>45727</v>
      </c>
      <c r="Q27819" t="s">
        <v>49239</v>
      </c>
      <c r="R27819" t="s">
        <v>22891</v>
      </c>
      <c r="S27819" t="s">
        <v>37363</v>
      </c>
      <c r="T27819" s="1">
        <v>43994.415995370371</v>
      </c>
    </row>
    <row r="27820" spans="1:20" x14ac:dyDescent="0.3">
      <c r="A27820">
        <v>6382249</v>
      </c>
      <c r="B27820">
        <v>15056</v>
      </c>
      <c r="C27820">
        <v>6382249004</v>
      </c>
      <c r="D27820" t="s">
        <v>8468</v>
      </c>
      <c r="E27820" t="s">
        <v>8469</v>
      </c>
      <c r="F27820">
        <v>91.44</v>
      </c>
      <c r="G27820">
        <v>73.741900000000001</v>
      </c>
      <c r="H27820">
        <v>6.9</v>
      </c>
      <c r="I27820">
        <v>1467789</v>
      </c>
      <c r="J27820" t="s">
        <v>9574</v>
      </c>
      <c r="K27820" t="s">
        <v>45725</v>
      </c>
      <c r="L27820" t="s">
        <v>1876</v>
      </c>
      <c r="M27820" t="s">
        <v>45726</v>
      </c>
      <c r="N27820" t="s">
        <v>8818</v>
      </c>
      <c r="O27820">
        <v>1420</v>
      </c>
      <c r="P27820" t="s">
        <v>45727</v>
      </c>
      <c r="Q27820" t="s">
        <v>49239</v>
      </c>
      <c r="R27820" t="s">
        <v>22891</v>
      </c>
      <c r="S27820" t="s">
        <v>37363</v>
      </c>
      <c r="T27820" s="1">
        <v>43987.60260416667</v>
      </c>
    </row>
    <row r="27821" spans="1:20" x14ac:dyDescent="0.3">
      <c r="A27821">
        <v>6856995</v>
      </c>
      <c r="B27821">
        <v>15861</v>
      </c>
      <c r="C27821">
        <v>6856995004</v>
      </c>
      <c r="D27821" t="s">
        <v>8468</v>
      </c>
      <c r="E27821" t="s">
        <v>8469</v>
      </c>
      <c r="F27821">
        <v>108.72</v>
      </c>
      <c r="G27821">
        <v>87.677400000000006</v>
      </c>
      <c r="H27821">
        <v>6.9</v>
      </c>
      <c r="I27821">
        <v>1467789</v>
      </c>
      <c r="J27821" t="s">
        <v>9574</v>
      </c>
      <c r="K27821" t="s">
        <v>45725</v>
      </c>
      <c r="L27821" t="s">
        <v>1876</v>
      </c>
      <c r="M27821" t="s">
        <v>45726</v>
      </c>
      <c r="N27821" t="s">
        <v>8818</v>
      </c>
      <c r="O27821">
        <v>1420</v>
      </c>
      <c r="P27821" t="s">
        <v>45727</v>
      </c>
      <c r="Q27821" t="s">
        <v>49239</v>
      </c>
      <c r="R27821" t="s">
        <v>22891</v>
      </c>
      <c r="S27821" t="s">
        <v>37363</v>
      </c>
      <c r="T27821" s="1">
        <v>44041.725497685184</v>
      </c>
    </row>
    <row r="27822" spans="1:20" x14ac:dyDescent="0.3">
      <c r="A27822">
        <v>14366656</v>
      </c>
      <c r="B27822">
        <v>31341</v>
      </c>
      <c r="C27822">
        <v>14366656003</v>
      </c>
      <c r="D27822" t="s">
        <v>8468</v>
      </c>
      <c r="E27822" t="s">
        <v>8469</v>
      </c>
      <c r="F27822">
        <v>45.87</v>
      </c>
      <c r="G27822">
        <v>36.991900000000001</v>
      </c>
      <c r="H27822">
        <v>6.9</v>
      </c>
      <c r="I27822">
        <v>1339550</v>
      </c>
      <c r="J27822" t="s">
        <v>9574</v>
      </c>
      <c r="K27822" t="s">
        <v>24621</v>
      </c>
      <c r="L27822" t="s">
        <v>207</v>
      </c>
      <c r="M27822" t="s">
        <v>24622</v>
      </c>
      <c r="N27822" t="s">
        <v>15715</v>
      </c>
      <c r="O27822">
        <v>15560</v>
      </c>
      <c r="P27822" t="s">
        <v>24623</v>
      </c>
      <c r="Q27822" t="s">
        <v>41126</v>
      </c>
      <c r="R27822" t="s">
        <v>22891</v>
      </c>
      <c r="S27822" t="s">
        <v>37363</v>
      </c>
      <c r="T27822" s="1">
        <v>44747.572881944441</v>
      </c>
    </row>
    <row r="27823" spans="1:20" x14ac:dyDescent="0.3">
      <c r="A27823">
        <v>13130177</v>
      </c>
      <c r="B27823">
        <v>28743</v>
      </c>
      <c r="C27823">
        <v>13130177007</v>
      </c>
      <c r="D27823" t="s">
        <v>8468</v>
      </c>
      <c r="E27823" t="s">
        <v>8469</v>
      </c>
      <c r="F27823">
        <v>52.6</v>
      </c>
      <c r="G27823">
        <v>42.419400000000003</v>
      </c>
      <c r="H27823">
        <v>6.9</v>
      </c>
      <c r="I27823">
        <v>1339550</v>
      </c>
      <c r="J27823" t="s">
        <v>9574</v>
      </c>
      <c r="K27823" t="s">
        <v>24621</v>
      </c>
      <c r="L27823" t="s">
        <v>207</v>
      </c>
      <c r="M27823" t="s">
        <v>24622</v>
      </c>
      <c r="N27823" t="s">
        <v>15715</v>
      </c>
      <c r="O27823">
        <v>15560</v>
      </c>
      <c r="P27823" t="s">
        <v>24623</v>
      </c>
      <c r="Q27823" t="s">
        <v>41126</v>
      </c>
      <c r="R27823" t="s">
        <v>22891</v>
      </c>
      <c r="S27823" t="s">
        <v>37363</v>
      </c>
      <c r="T27823" s="1">
        <v>44614.364571759259</v>
      </c>
    </row>
    <row r="27824" spans="1:20" x14ac:dyDescent="0.3">
      <c r="A27824">
        <v>12933062</v>
      </c>
      <c r="B27824">
        <v>28265</v>
      </c>
      <c r="C27824">
        <v>12933062006</v>
      </c>
      <c r="D27824" t="s">
        <v>8468</v>
      </c>
      <c r="E27824" t="s">
        <v>8469</v>
      </c>
      <c r="F27824">
        <v>47.9</v>
      </c>
      <c r="G27824">
        <v>38.628999999999998</v>
      </c>
      <c r="H27824">
        <v>6.9</v>
      </c>
      <c r="I27824">
        <v>1339550</v>
      </c>
      <c r="J27824" t="s">
        <v>9574</v>
      </c>
      <c r="K27824" t="s">
        <v>24621</v>
      </c>
      <c r="L27824" t="s">
        <v>207</v>
      </c>
      <c r="M27824" t="s">
        <v>24622</v>
      </c>
      <c r="N27824" t="s">
        <v>15715</v>
      </c>
      <c r="O27824">
        <v>15560</v>
      </c>
      <c r="P27824" t="s">
        <v>24623</v>
      </c>
      <c r="Q27824" t="s">
        <v>41126</v>
      </c>
      <c r="R27824" t="s">
        <v>22891</v>
      </c>
      <c r="S27824" t="s">
        <v>37363</v>
      </c>
      <c r="T27824" s="1">
        <v>44593.017175925925</v>
      </c>
    </row>
    <row r="27825" spans="1:20" x14ac:dyDescent="0.3">
      <c r="A27825">
        <v>26465573</v>
      </c>
      <c r="B27825">
        <v>45372</v>
      </c>
      <c r="C27825">
        <v>26465573004</v>
      </c>
      <c r="D27825" t="s">
        <v>8468</v>
      </c>
      <c r="E27825" t="s">
        <v>8469</v>
      </c>
      <c r="F27825">
        <v>43.05</v>
      </c>
      <c r="G27825">
        <v>34.717700000000001</v>
      </c>
      <c r="H27825">
        <v>6.9</v>
      </c>
      <c r="I27825">
        <v>1174244</v>
      </c>
      <c r="J27825" t="s">
        <v>14780</v>
      </c>
      <c r="K27825" t="s">
        <v>13242</v>
      </c>
      <c r="L27825" t="s">
        <v>192</v>
      </c>
      <c r="M27825" t="s">
        <v>41673</v>
      </c>
      <c r="N27825" t="s">
        <v>8669</v>
      </c>
      <c r="O27825">
        <v>36200</v>
      </c>
      <c r="P27825" t="s">
        <v>41674</v>
      </c>
      <c r="Q27825" t="s">
        <v>48464</v>
      </c>
      <c r="R27825" t="s">
        <v>22891</v>
      </c>
      <c r="S27825" t="s">
        <v>37363</v>
      </c>
      <c r="T27825" s="1">
        <v>45452.845381944448</v>
      </c>
    </row>
    <row r="27826" spans="1:20" x14ac:dyDescent="0.3">
      <c r="A27826">
        <v>5921994</v>
      </c>
      <c r="B27826">
        <v>14124</v>
      </c>
      <c r="C27826">
        <v>5921994009</v>
      </c>
      <c r="D27826" t="s">
        <v>8468</v>
      </c>
      <c r="E27826" t="s">
        <v>8469</v>
      </c>
      <c r="F27826">
        <v>59.85</v>
      </c>
      <c r="G27826">
        <v>48.266100000000002</v>
      </c>
      <c r="H27826">
        <v>6.9</v>
      </c>
      <c r="I27826">
        <v>1449592</v>
      </c>
      <c r="J27826" t="s">
        <v>9597</v>
      </c>
      <c r="K27826" t="s">
        <v>14798</v>
      </c>
      <c r="L27826" t="s">
        <v>2121</v>
      </c>
      <c r="M27826" t="s">
        <v>49240</v>
      </c>
      <c r="N27826" t="s">
        <v>12015</v>
      </c>
      <c r="O27826">
        <v>48100</v>
      </c>
      <c r="P27826" t="s">
        <v>49241</v>
      </c>
      <c r="Q27826" t="s">
        <v>49242</v>
      </c>
      <c r="R27826" t="s">
        <v>22891</v>
      </c>
      <c r="S27826" t="s">
        <v>37363</v>
      </c>
      <c r="T27826" s="1">
        <v>43941.856446759259</v>
      </c>
    </row>
    <row r="27827" spans="1:20" x14ac:dyDescent="0.3">
      <c r="A27827">
        <v>15588592</v>
      </c>
      <c r="B27827">
        <v>33191</v>
      </c>
      <c r="C27827">
        <v>15588592009</v>
      </c>
      <c r="D27827" t="s">
        <v>8468</v>
      </c>
      <c r="E27827" t="s">
        <v>8469</v>
      </c>
      <c r="F27827">
        <v>80.3</v>
      </c>
      <c r="G27827">
        <v>64.758099999999999</v>
      </c>
      <c r="H27827">
        <v>6.9</v>
      </c>
      <c r="I27827">
        <v>1379683</v>
      </c>
      <c r="J27827" t="s">
        <v>9597</v>
      </c>
      <c r="K27827" t="s">
        <v>9764</v>
      </c>
      <c r="L27827" t="s">
        <v>614</v>
      </c>
      <c r="M27827" t="s">
        <v>48467</v>
      </c>
      <c r="N27827" t="s">
        <v>9000</v>
      </c>
      <c r="O27827">
        <v>2600</v>
      </c>
      <c r="P27827" t="s">
        <v>48468</v>
      </c>
      <c r="Q27827" t="s">
        <v>8808</v>
      </c>
      <c r="R27827" t="s">
        <v>22891</v>
      </c>
      <c r="S27827" t="s">
        <v>37363</v>
      </c>
      <c r="T27827" s="1">
        <v>44842.801562499997</v>
      </c>
    </row>
    <row r="27828" spans="1:20" x14ac:dyDescent="0.3">
      <c r="A27828">
        <v>21944059</v>
      </c>
      <c r="B27828">
        <v>40355</v>
      </c>
      <c r="C27828">
        <v>21944059002</v>
      </c>
      <c r="D27828" t="s">
        <v>8468</v>
      </c>
      <c r="E27828" t="s">
        <v>8469</v>
      </c>
      <c r="F27828">
        <v>58.7</v>
      </c>
      <c r="G27828">
        <v>47.338700000000003</v>
      </c>
      <c r="H27828">
        <v>6.9</v>
      </c>
      <c r="I27828">
        <v>1379683</v>
      </c>
      <c r="J27828" t="s">
        <v>9597</v>
      </c>
      <c r="K27828" t="s">
        <v>9764</v>
      </c>
      <c r="L27828" t="s">
        <v>614</v>
      </c>
      <c r="M27828" t="s">
        <v>48467</v>
      </c>
      <c r="N27828" t="s">
        <v>9000</v>
      </c>
      <c r="O27828">
        <v>2600</v>
      </c>
      <c r="P27828" t="s">
        <v>48468</v>
      </c>
      <c r="Q27828" t="s">
        <v>48469</v>
      </c>
      <c r="R27828" t="s">
        <v>22891</v>
      </c>
      <c r="S27828" t="s">
        <v>37363</v>
      </c>
      <c r="T27828" s="1">
        <v>45181.942060185182</v>
      </c>
    </row>
    <row r="27829" spans="1:20" x14ac:dyDescent="0.3">
      <c r="A27829">
        <v>26783706</v>
      </c>
      <c r="B27829">
        <v>45708</v>
      </c>
      <c r="C27829">
        <v>26783706003</v>
      </c>
      <c r="D27829" t="s">
        <v>8468</v>
      </c>
      <c r="E27829" t="s">
        <v>8469</v>
      </c>
      <c r="F27829">
        <v>50.62</v>
      </c>
      <c r="G27829">
        <v>40.822600000000001</v>
      </c>
      <c r="H27829">
        <v>6.9</v>
      </c>
      <c r="I27829">
        <v>1379683</v>
      </c>
      <c r="J27829" t="s">
        <v>9597</v>
      </c>
      <c r="K27829" t="s">
        <v>9764</v>
      </c>
      <c r="L27829" t="s">
        <v>614</v>
      </c>
      <c r="M27829" t="s">
        <v>48467</v>
      </c>
      <c r="N27829" t="s">
        <v>9000</v>
      </c>
      <c r="O27829">
        <v>2600</v>
      </c>
      <c r="P27829" t="s">
        <v>48468</v>
      </c>
      <c r="Q27829" t="s">
        <v>49243</v>
      </c>
      <c r="R27829" t="s">
        <v>22891</v>
      </c>
      <c r="S27829" t="s">
        <v>37363</v>
      </c>
      <c r="T27829" s="1">
        <v>45476.832395833335</v>
      </c>
    </row>
    <row r="27830" spans="1:20" x14ac:dyDescent="0.3">
      <c r="A27830">
        <v>22613629</v>
      </c>
      <c r="B27830">
        <v>41247</v>
      </c>
      <c r="C27830">
        <v>22613629005</v>
      </c>
      <c r="D27830" t="s">
        <v>8468</v>
      </c>
      <c r="E27830" t="s">
        <v>8469</v>
      </c>
      <c r="F27830">
        <v>55.35</v>
      </c>
      <c r="G27830">
        <v>44.637099999999997</v>
      </c>
      <c r="H27830">
        <v>6.9</v>
      </c>
      <c r="I27830">
        <v>1379683</v>
      </c>
      <c r="J27830" t="s">
        <v>9597</v>
      </c>
      <c r="K27830" t="s">
        <v>9764</v>
      </c>
      <c r="L27830" t="s">
        <v>614</v>
      </c>
      <c r="M27830" t="s">
        <v>48467</v>
      </c>
      <c r="N27830" t="s">
        <v>9000</v>
      </c>
      <c r="O27830">
        <v>2600</v>
      </c>
      <c r="P27830" t="s">
        <v>48468</v>
      </c>
      <c r="Q27830" t="s">
        <v>48469</v>
      </c>
      <c r="R27830" t="s">
        <v>22891</v>
      </c>
      <c r="S27830" t="s">
        <v>37363</v>
      </c>
      <c r="T27830" s="1">
        <v>45221.58388888889</v>
      </c>
    </row>
    <row r="27831" spans="1:20" x14ac:dyDescent="0.3">
      <c r="A27831">
        <v>21797649</v>
      </c>
      <c r="B27831">
        <v>40169</v>
      </c>
      <c r="C27831">
        <v>21797649009</v>
      </c>
      <c r="D27831" t="s">
        <v>8468</v>
      </c>
      <c r="E27831" t="s">
        <v>8469</v>
      </c>
      <c r="F27831">
        <v>81.25</v>
      </c>
      <c r="G27831">
        <v>65.524199999999993</v>
      </c>
      <c r="H27831">
        <v>6.9</v>
      </c>
      <c r="I27831">
        <v>2886867</v>
      </c>
      <c r="J27831" t="s">
        <v>9623</v>
      </c>
      <c r="K27831" t="s">
        <v>8992</v>
      </c>
      <c r="L27831" t="s">
        <v>253</v>
      </c>
      <c r="M27831" t="s">
        <v>39426</v>
      </c>
      <c r="N27831" t="s">
        <v>10937</v>
      </c>
      <c r="O27831">
        <v>730</v>
      </c>
      <c r="P27831" t="s">
        <v>39427</v>
      </c>
      <c r="Q27831" t="s">
        <v>41132</v>
      </c>
      <c r="R27831" t="s">
        <v>22891</v>
      </c>
      <c r="S27831" t="s">
        <v>37363</v>
      </c>
      <c r="T27831" s="1">
        <v>45174.369375000002</v>
      </c>
    </row>
    <row r="27832" spans="1:20" x14ac:dyDescent="0.3">
      <c r="A27832">
        <v>16432696</v>
      </c>
      <c r="B27832">
        <v>34618</v>
      </c>
      <c r="C27832">
        <v>16432696005</v>
      </c>
      <c r="D27832" t="s">
        <v>8468</v>
      </c>
      <c r="E27832" t="s">
        <v>8469</v>
      </c>
      <c r="F27832">
        <v>70.599999999999994</v>
      </c>
      <c r="G27832">
        <v>56.935499999999998</v>
      </c>
      <c r="H27832">
        <v>6.9</v>
      </c>
      <c r="I27832">
        <v>2886867</v>
      </c>
      <c r="J27832" t="s">
        <v>9623</v>
      </c>
      <c r="K27832" t="s">
        <v>8992</v>
      </c>
      <c r="L27832" t="s">
        <v>253</v>
      </c>
      <c r="M27832" t="s">
        <v>39426</v>
      </c>
      <c r="N27832" t="s">
        <v>10937</v>
      </c>
      <c r="O27832">
        <v>730</v>
      </c>
      <c r="P27832" t="s">
        <v>39427</v>
      </c>
      <c r="Q27832" t="s">
        <v>41132</v>
      </c>
      <c r="R27832" t="s">
        <v>22891</v>
      </c>
      <c r="S27832" t="s">
        <v>37363</v>
      </c>
      <c r="T27832" s="1">
        <v>44897.691631944443</v>
      </c>
    </row>
    <row r="27833" spans="1:20" x14ac:dyDescent="0.3">
      <c r="A27833">
        <v>20278191</v>
      </c>
      <c r="B27833">
        <v>38638</v>
      </c>
      <c r="C27833">
        <v>20278191006</v>
      </c>
      <c r="D27833" t="s">
        <v>8468</v>
      </c>
      <c r="E27833" t="s">
        <v>8469</v>
      </c>
      <c r="F27833">
        <v>82.91</v>
      </c>
      <c r="G27833">
        <v>66.862899999999996</v>
      </c>
      <c r="H27833">
        <v>6.9</v>
      </c>
      <c r="I27833">
        <v>2886867</v>
      </c>
      <c r="J27833" t="s">
        <v>9623</v>
      </c>
      <c r="K27833" t="s">
        <v>8992</v>
      </c>
      <c r="L27833" t="s">
        <v>253</v>
      </c>
      <c r="M27833" t="s">
        <v>39426</v>
      </c>
      <c r="N27833" t="s">
        <v>10937</v>
      </c>
      <c r="O27833">
        <v>730</v>
      </c>
      <c r="P27833" t="s">
        <v>39427</v>
      </c>
      <c r="Q27833" t="s">
        <v>41132</v>
      </c>
      <c r="R27833" t="s">
        <v>22891</v>
      </c>
      <c r="S27833" t="s">
        <v>37363</v>
      </c>
      <c r="T27833" s="1">
        <v>45091.763761574075</v>
      </c>
    </row>
    <row r="27834" spans="1:20" x14ac:dyDescent="0.3">
      <c r="A27834">
        <v>20068533</v>
      </c>
      <c r="B27834">
        <v>38453</v>
      </c>
      <c r="C27834">
        <v>20068533007</v>
      </c>
      <c r="D27834" t="s">
        <v>8468</v>
      </c>
      <c r="E27834" t="s">
        <v>8469</v>
      </c>
      <c r="F27834">
        <v>63.99</v>
      </c>
      <c r="G27834">
        <v>51.604799999999997</v>
      </c>
      <c r="H27834">
        <v>6.9</v>
      </c>
      <c r="I27834">
        <v>2886867</v>
      </c>
      <c r="J27834" t="s">
        <v>9623</v>
      </c>
      <c r="K27834" t="s">
        <v>8992</v>
      </c>
      <c r="L27834" t="s">
        <v>253</v>
      </c>
      <c r="M27834" t="s">
        <v>39426</v>
      </c>
      <c r="N27834" t="s">
        <v>10937</v>
      </c>
      <c r="O27834">
        <v>730</v>
      </c>
      <c r="P27834" t="s">
        <v>39427</v>
      </c>
      <c r="Q27834" t="s">
        <v>41132</v>
      </c>
      <c r="R27834" t="s">
        <v>22891</v>
      </c>
      <c r="S27834" t="s">
        <v>37363</v>
      </c>
      <c r="T27834" s="1">
        <v>45081.678229166668</v>
      </c>
    </row>
    <row r="27835" spans="1:20" x14ac:dyDescent="0.3">
      <c r="A27835">
        <v>22069714</v>
      </c>
      <c r="B27835">
        <v>40477</v>
      </c>
      <c r="C27835">
        <v>22069714001</v>
      </c>
      <c r="D27835" t="s">
        <v>8468</v>
      </c>
      <c r="E27835" t="s">
        <v>8469</v>
      </c>
      <c r="F27835">
        <v>105.85</v>
      </c>
      <c r="G27835">
        <v>85.362899999999996</v>
      </c>
      <c r="H27835">
        <v>6.9</v>
      </c>
      <c r="I27835">
        <v>2886867</v>
      </c>
      <c r="J27835" t="s">
        <v>9623</v>
      </c>
      <c r="K27835" t="s">
        <v>8992</v>
      </c>
      <c r="L27835" t="s">
        <v>253</v>
      </c>
      <c r="M27835" t="s">
        <v>39426</v>
      </c>
      <c r="N27835" t="s">
        <v>10937</v>
      </c>
      <c r="O27835">
        <v>730</v>
      </c>
      <c r="P27835" t="s">
        <v>39427</v>
      </c>
      <c r="Q27835" t="s">
        <v>41132</v>
      </c>
      <c r="R27835" t="s">
        <v>22891</v>
      </c>
      <c r="S27835" t="s">
        <v>37363</v>
      </c>
      <c r="T27835" s="1">
        <v>45188.768333333333</v>
      </c>
    </row>
    <row r="27836" spans="1:20" x14ac:dyDescent="0.3">
      <c r="A27836">
        <v>19113649</v>
      </c>
      <c r="B27836">
        <v>37720</v>
      </c>
      <c r="C27836">
        <v>19113649006</v>
      </c>
      <c r="D27836" t="s">
        <v>8468</v>
      </c>
      <c r="E27836" t="s">
        <v>8469</v>
      </c>
      <c r="F27836">
        <v>66.599999999999994</v>
      </c>
      <c r="G27836">
        <v>53.709699999999998</v>
      </c>
      <c r="H27836">
        <v>6.9</v>
      </c>
      <c r="I27836">
        <v>2886867</v>
      </c>
      <c r="J27836" t="s">
        <v>9623</v>
      </c>
      <c r="K27836" t="s">
        <v>8992</v>
      </c>
      <c r="L27836" t="s">
        <v>253</v>
      </c>
      <c r="M27836" t="s">
        <v>39426</v>
      </c>
      <c r="N27836" t="s">
        <v>10937</v>
      </c>
      <c r="O27836">
        <v>730</v>
      </c>
      <c r="P27836" t="s">
        <v>39427</v>
      </c>
      <c r="Q27836" t="s">
        <v>41132</v>
      </c>
      <c r="R27836" t="s">
        <v>22891</v>
      </c>
      <c r="S27836" t="s">
        <v>37363</v>
      </c>
      <c r="T27836" s="1">
        <v>45039.518148148149</v>
      </c>
    </row>
    <row r="27837" spans="1:20" x14ac:dyDescent="0.3">
      <c r="A27837">
        <v>23166324</v>
      </c>
      <c r="B27837">
        <v>41988</v>
      </c>
      <c r="C27837">
        <v>23166324005</v>
      </c>
      <c r="D27837" t="s">
        <v>8468</v>
      </c>
      <c r="E27837" t="s">
        <v>8469</v>
      </c>
      <c r="F27837">
        <v>50.9</v>
      </c>
      <c r="G27837">
        <v>41.048400000000001</v>
      </c>
      <c r="H27837">
        <v>6.9</v>
      </c>
      <c r="I27837">
        <v>1934739</v>
      </c>
      <c r="J27837" t="s">
        <v>40251</v>
      </c>
      <c r="K27837" t="s">
        <v>40252</v>
      </c>
      <c r="L27837" t="s">
        <v>2309</v>
      </c>
      <c r="M27837" t="s">
        <v>40911</v>
      </c>
      <c r="N27837" t="s">
        <v>9000</v>
      </c>
      <c r="O27837">
        <v>2210</v>
      </c>
      <c r="P27837" t="s">
        <v>40254</v>
      </c>
      <c r="Q27837" t="s">
        <v>49244</v>
      </c>
      <c r="R27837" t="s">
        <v>22891</v>
      </c>
      <c r="S27837" t="s">
        <v>37363</v>
      </c>
      <c r="T27837" s="1">
        <v>45253.631944444445</v>
      </c>
    </row>
    <row r="27838" spans="1:20" x14ac:dyDescent="0.3">
      <c r="A27838">
        <v>21904144</v>
      </c>
      <c r="B27838">
        <v>40577</v>
      </c>
      <c r="C27838">
        <v>21904144009</v>
      </c>
      <c r="D27838" t="s">
        <v>8468</v>
      </c>
      <c r="E27838" t="s">
        <v>8469</v>
      </c>
      <c r="F27838">
        <v>57.65</v>
      </c>
      <c r="G27838">
        <v>46.491900000000001</v>
      </c>
      <c r="H27838">
        <v>6.9</v>
      </c>
      <c r="I27838">
        <v>1204819</v>
      </c>
      <c r="J27838" t="s">
        <v>9643</v>
      </c>
      <c r="K27838" t="s">
        <v>16336</v>
      </c>
      <c r="L27838" t="s">
        <v>1786</v>
      </c>
      <c r="M27838" t="s">
        <v>29269</v>
      </c>
      <c r="N27838" t="s">
        <v>9398</v>
      </c>
      <c r="O27838">
        <v>95500</v>
      </c>
      <c r="P27838" t="s">
        <v>29270</v>
      </c>
      <c r="Q27838" t="s">
        <v>49245</v>
      </c>
      <c r="R27838" t="s">
        <v>22891</v>
      </c>
      <c r="S27838" t="s">
        <v>37363</v>
      </c>
      <c r="T27838" s="1">
        <v>45189.563877314817</v>
      </c>
    </row>
    <row r="27839" spans="1:20" x14ac:dyDescent="0.3">
      <c r="A27839">
        <v>5582056</v>
      </c>
      <c r="B27839">
        <v>13512</v>
      </c>
      <c r="C27839">
        <v>5582056001</v>
      </c>
      <c r="D27839" t="s">
        <v>8468</v>
      </c>
      <c r="E27839" t="s">
        <v>8469</v>
      </c>
      <c r="F27839">
        <v>43.6</v>
      </c>
      <c r="G27839">
        <v>35.161299999999997</v>
      </c>
      <c r="H27839">
        <v>6.9</v>
      </c>
      <c r="I27839">
        <v>1431280</v>
      </c>
      <c r="J27839" t="s">
        <v>14871</v>
      </c>
      <c r="K27839" t="s">
        <v>24104</v>
      </c>
      <c r="L27839" t="s">
        <v>5008</v>
      </c>
      <c r="M27839" t="s">
        <v>41679</v>
      </c>
      <c r="N27839" t="s">
        <v>8954</v>
      </c>
      <c r="O27839">
        <v>20700</v>
      </c>
      <c r="P27839" t="s">
        <v>41680</v>
      </c>
      <c r="Q27839" t="s">
        <v>49246</v>
      </c>
      <c r="R27839" t="s">
        <v>22891</v>
      </c>
      <c r="S27839" t="s">
        <v>37363</v>
      </c>
      <c r="T27839" s="1">
        <v>43912.633067129631</v>
      </c>
    </row>
    <row r="27840" spans="1:20" x14ac:dyDescent="0.3">
      <c r="A27840">
        <v>5084748</v>
      </c>
      <c r="B27840">
        <v>12251</v>
      </c>
      <c r="C27840">
        <v>5084748008</v>
      </c>
      <c r="D27840" t="s">
        <v>8468</v>
      </c>
      <c r="E27840" t="s">
        <v>8469</v>
      </c>
      <c r="F27840">
        <v>31.35</v>
      </c>
      <c r="G27840">
        <v>25.282299999999999</v>
      </c>
      <c r="H27840">
        <v>6.9</v>
      </c>
      <c r="I27840">
        <v>679091</v>
      </c>
      <c r="J27840" t="s">
        <v>12408</v>
      </c>
      <c r="K27840" t="s">
        <v>35723</v>
      </c>
      <c r="L27840" t="s">
        <v>714</v>
      </c>
      <c r="M27840" t="s">
        <v>40260</v>
      </c>
      <c r="N27840" t="s">
        <v>8818</v>
      </c>
      <c r="O27840">
        <v>1480</v>
      </c>
      <c r="P27840" t="s">
        <v>40261</v>
      </c>
      <c r="Q27840" t="s">
        <v>48158</v>
      </c>
      <c r="R27840" t="s">
        <v>22891</v>
      </c>
      <c r="S27840" t="s">
        <v>37363</v>
      </c>
      <c r="T27840" s="1">
        <v>43830.373229166667</v>
      </c>
    </row>
    <row r="27841" spans="1:20" x14ac:dyDescent="0.3">
      <c r="A27841">
        <v>5585066</v>
      </c>
      <c r="B27841">
        <v>13427</v>
      </c>
      <c r="C27841">
        <v>5585066001</v>
      </c>
      <c r="D27841" t="s">
        <v>8468</v>
      </c>
      <c r="E27841" t="s">
        <v>8469</v>
      </c>
      <c r="F27841">
        <v>109.45</v>
      </c>
      <c r="G27841">
        <v>88.266099999999994</v>
      </c>
      <c r="H27841">
        <v>6.9</v>
      </c>
      <c r="I27841">
        <v>755234</v>
      </c>
      <c r="J27841" t="s">
        <v>9695</v>
      </c>
      <c r="K27841" t="s">
        <v>39690</v>
      </c>
      <c r="L27841" t="s">
        <v>108</v>
      </c>
      <c r="M27841" t="s">
        <v>41691</v>
      </c>
      <c r="N27841" t="s">
        <v>8818</v>
      </c>
      <c r="O27841">
        <v>1300</v>
      </c>
      <c r="P27841" t="s">
        <v>39692</v>
      </c>
      <c r="Q27841" t="s">
        <v>48485</v>
      </c>
      <c r="R27841" t="s">
        <v>22891</v>
      </c>
      <c r="S27841" t="s">
        <v>37363</v>
      </c>
      <c r="T27841" s="1">
        <v>43908.378935185188</v>
      </c>
    </row>
    <row r="27842" spans="1:20" x14ac:dyDescent="0.3">
      <c r="A27842">
        <v>27112662</v>
      </c>
      <c r="B27842">
        <v>46035</v>
      </c>
      <c r="C27842">
        <v>27112662005</v>
      </c>
      <c r="D27842" t="s">
        <v>8468</v>
      </c>
      <c r="E27842" t="s">
        <v>8469</v>
      </c>
      <c r="F27842">
        <v>41.3</v>
      </c>
      <c r="G27842">
        <v>33.3065</v>
      </c>
      <c r="H27842">
        <v>6.9</v>
      </c>
      <c r="I27842">
        <v>5573338</v>
      </c>
      <c r="J27842" t="s">
        <v>9706</v>
      </c>
      <c r="K27842" t="s">
        <v>49247</v>
      </c>
      <c r="L27842" t="s">
        <v>1492</v>
      </c>
      <c r="M27842" t="s">
        <v>49248</v>
      </c>
      <c r="N27842" t="s">
        <v>26163</v>
      </c>
      <c r="O27842">
        <v>61600</v>
      </c>
      <c r="P27842" t="s">
        <v>49249</v>
      </c>
      <c r="Q27842" t="s">
        <v>49250</v>
      </c>
      <c r="R27842" t="s">
        <v>22891</v>
      </c>
      <c r="S27842" t="s">
        <v>37363</v>
      </c>
      <c r="T27842" s="1">
        <v>45501.953703703701</v>
      </c>
    </row>
    <row r="27843" spans="1:20" x14ac:dyDescent="0.3">
      <c r="A27843">
        <v>21177104</v>
      </c>
      <c r="B27843">
        <v>39940</v>
      </c>
      <c r="C27843">
        <v>21177104009</v>
      </c>
      <c r="D27843" t="s">
        <v>8468</v>
      </c>
      <c r="E27843" t="s">
        <v>8469</v>
      </c>
      <c r="F27843">
        <v>49.55</v>
      </c>
      <c r="G27843">
        <v>39.959699999999998</v>
      </c>
      <c r="H27843">
        <v>6.9</v>
      </c>
      <c r="I27843">
        <v>1283575</v>
      </c>
      <c r="J27843" t="s">
        <v>9706</v>
      </c>
      <c r="K27843" t="s">
        <v>13501</v>
      </c>
      <c r="L27843" t="s">
        <v>953</v>
      </c>
      <c r="M27843" t="s">
        <v>42250</v>
      </c>
      <c r="N27843" t="s">
        <v>8818</v>
      </c>
      <c r="O27843">
        <v>1690</v>
      </c>
      <c r="P27843" t="s">
        <v>37046</v>
      </c>
      <c r="Q27843" t="s">
        <v>49251</v>
      </c>
      <c r="R27843" t="s">
        <v>22891</v>
      </c>
      <c r="S27843" t="s">
        <v>37363</v>
      </c>
      <c r="T27843" s="1">
        <v>45160.495034722226</v>
      </c>
    </row>
    <row r="27844" spans="1:20" x14ac:dyDescent="0.3">
      <c r="A27844">
        <v>12918801</v>
      </c>
      <c r="B27844">
        <v>28207</v>
      </c>
      <c r="C27844">
        <v>12918801004</v>
      </c>
      <c r="D27844" t="s">
        <v>8468</v>
      </c>
      <c r="E27844" t="s">
        <v>8469</v>
      </c>
      <c r="F27844">
        <v>82.5</v>
      </c>
      <c r="G27844">
        <v>66.532300000000006</v>
      </c>
      <c r="H27844">
        <v>6.9</v>
      </c>
      <c r="I27844">
        <v>715277</v>
      </c>
      <c r="J27844" t="s">
        <v>9706</v>
      </c>
      <c r="K27844" t="s">
        <v>9341</v>
      </c>
      <c r="L27844" t="s">
        <v>369</v>
      </c>
      <c r="M27844" t="s">
        <v>43709</v>
      </c>
      <c r="N27844" t="s">
        <v>23896</v>
      </c>
      <c r="O27844">
        <v>32100</v>
      </c>
      <c r="P27844" t="s">
        <v>43710</v>
      </c>
      <c r="Q27844" t="s">
        <v>49252</v>
      </c>
      <c r="R27844" t="s">
        <v>22891</v>
      </c>
      <c r="S27844" t="s">
        <v>37363</v>
      </c>
      <c r="T27844" s="1">
        <v>44591.620439814818</v>
      </c>
    </row>
    <row r="27845" spans="1:20" x14ac:dyDescent="0.3">
      <c r="A27845">
        <v>5564534</v>
      </c>
      <c r="B27845">
        <v>13379</v>
      </c>
      <c r="C27845">
        <v>5564534004</v>
      </c>
      <c r="D27845" t="s">
        <v>8468</v>
      </c>
      <c r="E27845" t="s">
        <v>8469</v>
      </c>
      <c r="F27845">
        <v>57.35</v>
      </c>
      <c r="G27845">
        <v>46.25</v>
      </c>
      <c r="H27845">
        <v>6.9</v>
      </c>
      <c r="I27845">
        <v>823356</v>
      </c>
      <c r="J27845" t="s">
        <v>9706</v>
      </c>
      <c r="K27845" t="s">
        <v>11271</v>
      </c>
      <c r="L27845" t="s">
        <v>247</v>
      </c>
      <c r="M27845" t="s">
        <v>14944</v>
      </c>
      <c r="N27845" t="s">
        <v>9722</v>
      </c>
      <c r="O27845">
        <v>70800</v>
      </c>
      <c r="P27845" t="s">
        <v>14946</v>
      </c>
      <c r="Q27845" t="s">
        <v>49253</v>
      </c>
      <c r="R27845" t="s">
        <v>22891</v>
      </c>
      <c r="S27845" t="s">
        <v>37363</v>
      </c>
      <c r="T27845" s="1">
        <v>43905.543541666666</v>
      </c>
    </row>
    <row r="27846" spans="1:20" x14ac:dyDescent="0.3">
      <c r="A27846">
        <v>24338029</v>
      </c>
      <c r="B27846">
        <v>43293</v>
      </c>
      <c r="C27846">
        <v>24338029001</v>
      </c>
      <c r="D27846" t="s">
        <v>8468</v>
      </c>
      <c r="E27846" t="s">
        <v>8469</v>
      </c>
      <c r="F27846">
        <v>85.45</v>
      </c>
      <c r="G27846">
        <v>68.911299999999997</v>
      </c>
      <c r="H27846">
        <v>6.9</v>
      </c>
      <c r="I27846">
        <v>823356</v>
      </c>
      <c r="J27846" t="s">
        <v>9706</v>
      </c>
      <c r="K27846" t="s">
        <v>11271</v>
      </c>
      <c r="L27846" t="s">
        <v>247</v>
      </c>
      <c r="M27846" t="s">
        <v>14944</v>
      </c>
      <c r="N27846" t="s">
        <v>14945</v>
      </c>
      <c r="O27846">
        <v>71520</v>
      </c>
      <c r="P27846" t="s">
        <v>14946</v>
      </c>
      <c r="Q27846" t="s">
        <v>49254</v>
      </c>
      <c r="R27846" t="s">
        <v>22891</v>
      </c>
      <c r="S27846" t="s">
        <v>37363</v>
      </c>
      <c r="T27846" s="1">
        <v>45327.580960648149</v>
      </c>
    </row>
    <row r="27847" spans="1:20" x14ac:dyDescent="0.3">
      <c r="A27847">
        <v>7832185</v>
      </c>
      <c r="B27847">
        <v>17999</v>
      </c>
      <c r="C27847">
        <v>7832185002</v>
      </c>
      <c r="D27847" t="s">
        <v>8468</v>
      </c>
      <c r="E27847" t="s">
        <v>8469</v>
      </c>
      <c r="F27847">
        <v>85.1</v>
      </c>
      <c r="G27847">
        <v>68.629000000000005</v>
      </c>
      <c r="H27847">
        <v>6.9</v>
      </c>
      <c r="I27847">
        <v>823356</v>
      </c>
      <c r="J27847" t="s">
        <v>9706</v>
      </c>
      <c r="K27847" t="s">
        <v>11271</v>
      </c>
      <c r="L27847" t="s">
        <v>247</v>
      </c>
      <c r="M27847" t="s">
        <v>14944</v>
      </c>
      <c r="N27847" t="s">
        <v>9722</v>
      </c>
      <c r="O27847">
        <v>70800</v>
      </c>
      <c r="P27847" t="s">
        <v>14946</v>
      </c>
      <c r="Q27847" t="s">
        <v>49255</v>
      </c>
      <c r="R27847" t="s">
        <v>22891</v>
      </c>
      <c r="S27847" t="s">
        <v>37363</v>
      </c>
      <c r="T27847" s="1">
        <v>44136.685567129629</v>
      </c>
    </row>
    <row r="27848" spans="1:20" x14ac:dyDescent="0.3">
      <c r="A27848">
        <v>12561075</v>
      </c>
      <c r="B27848">
        <v>27782</v>
      </c>
      <c r="C27848">
        <v>12561075009</v>
      </c>
      <c r="D27848" t="s">
        <v>8468</v>
      </c>
      <c r="E27848" t="s">
        <v>8469</v>
      </c>
      <c r="F27848">
        <v>87.1</v>
      </c>
      <c r="G27848">
        <v>70.241900000000001</v>
      </c>
      <c r="H27848">
        <v>6.9</v>
      </c>
      <c r="I27848">
        <v>823356</v>
      </c>
      <c r="J27848" t="s">
        <v>9706</v>
      </c>
      <c r="K27848" t="s">
        <v>11271</v>
      </c>
      <c r="L27848" t="s">
        <v>247</v>
      </c>
      <c r="M27848" t="s">
        <v>14944</v>
      </c>
      <c r="N27848" t="s">
        <v>9722</v>
      </c>
      <c r="O27848">
        <v>70800</v>
      </c>
      <c r="P27848" t="s">
        <v>14946</v>
      </c>
      <c r="Q27848" t="s">
        <v>49256</v>
      </c>
      <c r="R27848" t="s">
        <v>22891</v>
      </c>
      <c r="S27848" t="s">
        <v>37363</v>
      </c>
      <c r="T27848" s="1">
        <v>44574.524212962962</v>
      </c>
    </row>
    <row r="27849" spans="1:20" x14ac:dyDescent="0.3">
      <c r="A27849">
        <v>24852199</v>
      </c>
      <c r="B27849">
        <v>44007</v>
      </c>
      <c r="C27849">
        <v>24852199006</v>
      </c>
      <c r="D27849" t="s">
        <v>8468</v>
      </c>
      <c r="E27849" t="s">
        <v>8469</v>
      </c>
      <c r="F27849">
        <v>86.5</v>
      </c>
      <c r="G27849">
        <v>69.758099999999999</v>
      </c>
      <c r="H27849">
        <v>6.9</v>
      </c>
      <c r="I27849">
        <v>823356</v>
      </c>
      <c r="J27849" t="s">
        <v>9706</v>
      </c>
      <c r="K27849" t="s">
        <v>11271</v>
      </c>
      <c r="L27849" t="s">
        <v>247</v>
      </c>
      <c r="M27849" t="s">
        <v>14944</v>
      </c>
      <c r="N27849" t="s">
        <v>14945</v>
      </c>
      <c r="O27849">
        <v>71520</v>
      </c>
      <c r="P27849" t="s">
        <v>48497</v>
      </c>
      <c r="Q27849" t="s">
        <v>49257</v>
      </c>
      <c r="R27849" t="s">
        <v>22891</v>
      </c>
      <c r="S27849" t="s">
        <v>37363</v>
      </c>
      <c r="T27849" s="1">
        <v>45361.799375000002</v>
      </c>
    </row>
    <row r="27850" spans="1:20" x14ac:dyDescent="0.3">
      <c r="A27850">
        <v>10308138</v>
      </c>
      <c r="B27850">
        <v>22837</v>
      </c>
      <c r="C27850">
        <v>10308138004</v>
      </c>
      <c r="D27850" t="s">
        <v>8468</v>
      </c>
      <c r="E27850" t="s">
        <v>8469</v>
      </c>
      <c r="F27850">
        <v>64.849999999999994</v>
      </c>
      <c r="G27850">
        <v>52.298400000000001</v>
      </c>
      <c r="H27850">
        <v>6.9</v>
      </c>
      <c r="I27850">
        <v>823356</v>
      </c>
      <c r="J27850" t="s">
        <v>9706</v>
      </c>
      <c r="K27850" t="s">
        <v>11271</v>
      </c>
      <c r="L27850" t="s">
        <v>247</v>
      </c>
      <c r="M27850" t="s">
        <v>14944</v>
      </c>
      <c r="N27850" t="s">
        <v>9722</v>
      </c>
      <c r="O27850">
        <v>70800</v>
      </c>
      <c r="P27850" t="s">
        <v>14946</v>
      </c>
      <c r="Q27850" t="s">
        <v>49258</v>
      </c>
      <c r="R27850" t="s">
        <v>22891</v>
      </c>
      <c r="S27850" t="s">
        <v>37363</v>
      </c>
      <c r="T27850" s="1">
        <v>44352.460659722223</v>
      </c>
    </row>
    <row r="27851" spans="1:20" x14ac:dyDescent="0.3">
      <c r="A27851">
        <v>18332244</v>
      </c>
      <c r="B27851">
        <v>36890</v>
      </c>
      <c r="C27851">
        <v>18332244005</v>
      </c>
      <c r="D27851" t="s">
        <v>8468</v>
      </c>
      <c r="E27851" t="s">
        <v>8469</v>
      </c>
      <c r="F27851">
        <v>80.95</v>
      </c>
      <c r="G27851">
        <v>65.282300000000006</v>
      </c>
      <c r="H27851">
        <v>6.9</v>
      </c>
      <c r="I27851">
        <v>823356</v>
      </c>
      <c r="J27851" t="s">
        <v>9706</v>
      </c>
      <c r="K27851" t="s">
        <v>11271</v>
      </c>
      <c r="L27851" t="s">
        <v>247</v>
      </c>
      <c r="M27851" t="s">
        <v>14944</v>
      </c>
      <c r="N27851" t="s">
        <v>9722</v>
      </c>
      <c r="O27851">
        <v>70800</v>
      </c>
      <c r="P27851" t="s">
        <v>14946</v>
      </c>
      <c r="Q27851" t="s">
        <v>49259</v>
      </c>
      <c r="R27851" t="s">
        <v>22891</v>
      </c>
      <c r="S27851" t="s">
        <v>37363</v>
      </c>
      <c r="T27851" s="1">
        <v>45001.696076388886</v>
      </c>
    </row>
    <row r="27852" spans="1:20" x14ac:dyDescent="0.3">
      <c r="A27852">
        <v>11579048</v>
      </c>
      <c r="B27852">
        <v>25431</v>
      </c>
      <c r="C27852">
        <v>11579048003</v>
      </c>
      <c r="D27852" t="s">
        <v>8468</v>
      </c>
      <c r="E27852" t="s">
        <v>8469</v>
      </c>
      <c r="F27852">
        <v>58.65</v>
      </c>
      <c r="G27852">
        <v>47.298400000000001</v>
      </c>
      <c r="H27852">
        <v>6.9</v>
      </c>
      <c r="I27852">
        <v>1414740</v>
      </c>
      <c r="J27852" t="s">
        <v>9777</v>
      </c>
      <c r="K27852" t="s">
        <v>32180</v>
      </c>
      <c r="L27852" t="s">
        <v>3727</v>
      </c>
      <c r="M27852" t="s">
        <v>47329</v>
      </c>
      <c r="N27852" t="s">
        <v>8537</v>
      </c>
      <c r="O27852">
        <v>96800</v>
      </c>
      <c r="P27852" t="s">
        <v>47330</v>
      </c>
      <c r="Q27852" t="s">
        <v>47331</v>
      </c>
      <c r="R27852" t="s">
        <v>22891</v>
      </c>
      <c r="S27852" t="s">
        <v>37363</v>
      </c>
      <c r="T27852" s="1">
        <v>44475.831689814811</v>
      </c>
    </row>
    <row r="27853" spans="1:20" x14ac:dyDescent="0.3">
      <c r="A27853">
        <v>7034452</v>
      </c>
      <c r="B27853">
        <v>16169</v>
      </c>
      <c r="C27853">
        <v>7034452009</v>
      </c>
      <c r="D27853" t="s">
        <v>8468</v>
      </c>
      <c r="E27853" t="s">
        <v>8469</v>
      </c>
      <c r="F27853">
        <v>113.28</v>
      </c>
      <c r="G27853">
        <v>91.354799999999997</v>
      </c>
      <c r="H27853">
        <v>6.9</v>
      </c>
      <c r="I27853">
        <v>1323484</v>
      </c>
      <c r="J27853" t="s">
        <v>9795</v>
      </c>
      <c r="K27853" t="s">
        <v>25215</v>
      </c>
      <c r="L27853" t="s">
        <v>548</v>
      </c>
      <c r="M27853" t="s">
        <v>42592</v>
      </c>
      <c r="N27853" t="s">
        <v>10024</v>
      </c>
      <c r="O27853">
        <v>86600</v>
      </c>
      <c r="P27853" t="s">
        <v>42593</v>
      </c>
      <c r="Q27853" t="s">
        <v>48505</v>
      </c>
      <c r="R27853" t="s">
        <v>22891</v>
      </c>
      <c r="S27853" t="s">
        <v>37363</v>
      </c>
      <c r="T27853" s="1">
        <v>44060.773622685185</v>
      </c>
    </row>
    <row r="27854" spans="1:20" x14ac:dyDescent="0.3">
      <c r="A27854">
        <v>13509535</v>
      </c>
      <c r="B27854">
        <v>29731</v>
      </c>
      <c r="C27854">
        <v>13509535005</v>
      </c>
      <c r="D27854" t="s">
        <v>8468</v>
      </c>
      <c r="E27854" t="s">
        <v>8469</v>
      </c>
      <c r="F27854">
        <v>50.3</v>
      </c>
      <c r="G27854">
        <v>40.564500000000002</v>
      </c>
      <c r="H27854">
        <v>6.9</v>
      </c>
      <c r="I27854">
        <v>1842739</v>
      </c>
      <c r="J27854" t="s">
        <v>9795</v>
      </c>
      <c r="K27854" t="s">
        <v>40694</v>
      </c>
      <c r="L27854" t="s">
        <v>767</v>
      </c>
      <c r="M27854" t="s">
        <v>49260</v>
      </c>
      <c r="N27854" t="s">
        <v>9442</v>
      </c>
      <c r="O27854">
        <v>4400</v>
      </c>
      <c r="P27854" t="s">
        <v>40696</v>
      </c>
      <c r="Q27854" t="s">
        <v>49261</v>
      </c>
      <c r="R27854" t="s">
        <v>22891</v>
      </c>
      <c r="S27854" t="s">
        <v>37363</v>
      </c>
      <c r="T27854" s="1">
        <v>44656.888287037036</v>
      </c>
    </row>
    <row r="27855" spans="1:20" x14ac:dyDescent="0.3">
      <c r="A27855">
        <v>15465796</v>
      </c>
      <c r="B27855">
        <v>32966</v>
      </c>
      <c r="C27855">
        <v>15465796009</v>
      </c>
      <c r="D27855" t="s">
        <v>8468</v>
      </c>
      <c r="E27855" t="s">
        <v>8469</v>
      </c>
      <c r="F27855">
        <v>55</v>
      </c>
      <c r="G27855">
        <v>44.354799999999997</v>
      </c>
      <c r="H27855">
        <v>6.9</v>
      </c>
      <c r="I27855">
        <v>1842739</v>
      </c>
      <c r="J27855" t="s">
        <v>9795</v>
      </c>
      <c r="K27855" t="s">
        <v>40694</v>
      </c>
      <c r="L27855" t="s">
        <v>767</v>
      </c>
      <c r="M27855" t="s">
        <v>49260</v>
      </c>
      <c r="N27855" t="s">
        <v>9442</v>
      </c>
      <c r="O27855">
        <v>4400</v>
      </c>
      <c r="P27855" t="s">
        <v>40696</v>
      </c>
      <c r="Q27855" t="s">
        <v>49262</v>
      </c>
      <c r="R27855" t="s">
        <v>22891</v>
      </c>
      <c r="S27855" t="s">
        <v>37363</v>
      </c>
      <c r="T27855" s="1">
        <v>44833.780902777777</v>
      </c>
    </row>
    <row r="27856" spans="1:20" x14ac:dyDescent="0.3">
      <c r="A27856">
        <v>14206960</v>
      </c>
      <c r="B27856">
        <v>31079</v>
      </c>
      <c r="C27856">
        <v>14206960008</v>
      </c>
      <c r="D27856" t="s">
        <v>8468</v>
      </c>
      <c r="E27856" t="s">
        <v>8469</v>
      </c>
      <c r="F27856">
        <v>53.32</v>
      </c>
      <c r="G27856">
        <v>43</v>
      </c>
      <c r="H27856">
        <v>6.9</v>
      </c>
      <c r="I27856">
        <v>1842739</v>
      </c>
      <c r="J27856" t="s">
        <v>9795</v>
      </c>
      <c r="K27856" t="s">
        <v>40694</v>
      </c>
      <c r="L27856" t="s">
        <v>767</v>
      </c>
      <c r="M27856" t="s">
        <v>49260</v>
      </c>
      <c r="N27856" t="s">
        <v>9442</v>
      </c>
      <c r="O27856">
        <v>4400</v>
      </c>
      <c r="P27856" t="s">
        <v>40696</v>
      </c>
      <c r="Q27856" t="s">
        <v>49263</v>
      </c>
      <c r="R27856" t="s">
        <v>22891</v>
      </c>
      <c r="S27856" t="s">
        <v>37363</v>
      </c>
      <c r="T27856" s="1">
        <v>44732.624097222222</v>
      </c>
    </row>
    <row r="27857" spans="1:20" x14ac:dyDescent="0.3">
      <c r="A27857">
        <v>17681538</v>
      </c>
      <c r="B27857">
        <v>36067</v>
      </c>
      <c r="C27857">
        <v>17681538007</v>
      </c>
      <c r="D27857" t="s">
        <v>8468</v>
      </c>
      <c r="E27857" t="s">
        <v>8469</v>
      </c>
      <c r="F27857">
        <v>47.91</v>
      </c>
      <c r="G27857">
        <v>38.637099999999997</v>
      </c>
      <c r="H27857">
        <v>6.9</v>
      </c>
      <c r="I27857">
        <v>1842739</v>
      </c>
      <c r="J27857" t="s">
        <v>9795</v>
      </c>
      <c r="K27857" t="s">
        <v>40694</v>
      </c>
      <c r="L27857" t="s">
        <v>767</v>
      </c>
      <c r="M27857" t="s">
        <v>49260</v>
      </c>
      <c r="N27857" t="s">
        <v>9442</v>
      </c>
      <c r="O27857">
        <v>4400</v>
      </c>
      <c r="P27857" t="s">
        <v>40696</v>
      </c>
      <c r="Q27857" t="s">
        <v>49264</v>
      </c>
      <c r="R27857" t="s">
        <v>22891</v>
      </c>
      <c r="S27857" t="s">
        <v>37363</v>
      </c>
      <c r="T27857" s="1">
        <v>44966.92386574074</v>
      </c>
    </row>
    <row r="27858" spans="1:20" x14ac:dyDescent="0.3">
      <c r="A27858">
        <v>7714673</v>
      </c>
      <c r="B27858">
        <v>17750</v>
      </c>
      <c r="C27858">
        <v>7714673001</v>
      </c>
      <c r="D27858" t="s">
        <v>8468</v>
      </c>
      <c r="E27858" t="s">
        <v>8469</v>
      </c>
      <c r="F27858">
        <v>60.95</v>
      </c>
      <c r="G27858">
        <v>49.153199999999998</v>
      </c>
      <c r="H27858">
        <v>6.9</v>
      </c>
      <c r="I27858">
        <v>1570222</v>
      </c>
      <c r="J27858" t="s">
        <v>16499</v>
      </c>
      <c r="K27858" t="s">
        <v>17605</v>
      </c>
      <c r="L27858" t="s">
        <v>2419</v>
      </c>
      <c r="M27858" t="s">
        <v>42261</v>
      </c>
      <c r="N27858" t="s">
        <v>22166</v>
      </c>
      <c r="O27858">
        <v>31500</v>
      </c>
      <c r="P27858" t="s">
        <v>42262</v>
      </c>
      <c r="Q27858" t="s">
        <v>49265</v>
      </c>
      <c r="R27858" t="s">
        <v>22891</v>
      </c>
      <c r="S27858" t="s">
        <v>37363</v>
      </c>
      <c r="T27858" s="1">
        <v>44126.546493055554</v>
      </c>
    </row>
    <row r="27859" spans="1:20" x14ac:dyDescent="0.3">
      <c r="A27859">
        <v>11776331</v>
      </c>
      <c r="B27859">
        <v>25988</v>
      </c>
      <c r="C27859">
        <v>11776331005</v>
      </c>
      <c r="D27859" t="s">
        <v>8468</v>
      </c>
      <c r="E27859" t="s">
        <v>8469</v>
      </c>
      <c r="F27859">
        <v>52.45</v>
      </c>
      <c r="G27859">
        <v>42.298400000000001</v>
      </c>
      <c r="H27859">
        <v>6.9</v>
      </c>
      <c r="I27859">
        <v>1570222</v>
      </c>
      <c r="J27859" t="s">
        <v>16499</v>
      </c>
      <c r="K27859" t="s">
        <v>17605</v>
      </c>
      <c r="L27859" t="s">
        <v>2419</v>
      </c>
      <c r="M27859" t="s">
        <v>42261</v>
      </c>
      <c r="N27859" t="s">
        <v>22166</v>
      </c>
      <c r="O27859">
        <v>31500</v>
      </c>
      <c r="P27859" t="s">
        <v>42262</v>
      </c>
      <c r="Q27859" t="s">
        <v>49265</v>
      </c>
      <c r="R27859" t="s">
        <v>22891</v>
      </c>
      <c r="S27859" t="s">
        <v>37363</v>
      </c>
      <c r="T27859" s="1">
        <v>44496.658055555556</v>
      </c>
    </row>
    <row r="27860" spans="1:20" x14ac:dyDescent="0.3">
      <c r="A27860">
        <v>15658066</v>
      </c>
      <c r="B27860">
        <v>33378</v>
      </c>
      <c r="C27860">
        <v>15658066009</v>
      </c>
      <c r="D27860" t="s">
        <v>8468</v>
      </c>
      <c r="E27860" t="s">
        <v>8469</v>
      </c>
      <c r="F27860">
        <v>52.35</v>
      </c>
      <c r="G27860">
        <v>42.217700000000001</v>
      </c>
      <c r="H27860">
        <v>6.9</v>
      </c>
      <c r="I27860">
        <v>1570222</v>
      </c>
      <c r="J27860" t="s">
        <v>16499</v>
      </c>
      <c r="K27860" t="s">
        <v>17605</v>
      </c>
      <c r="L27860" t="s">
        <v>2419</v>
      </c>
      <c r="M27860" t="s">
        <v>42261</v>
      </c>
      <c r="N27860" t="s">
        <v>22166</v>
      </c>
      <c r="O27860">
        <v>31500</v>
      </c>
      <c r="P27860" t="s">
        <v>42262</v>
      </c>
      <c r="Q27860" t="s">
        <v>49266</v>
      </c>
      <c r="R27860" t="s">
        <v>22891</v>
      </c>
      <c r="S27860" t="s">
        <v>37363</v>
      </c>
      <c r="T27860" s="1">
        <v>44848.601469907408</v>
      </c>
    </row>
    <row r="27861" spans="1:20" x14ac:dyDescent="0.3">
      <c r="A27861">
        <v>20758664</v>
      </c>
      <c r="B27861">
        <v>39004</v>
      </c>
      <c r="C27861">
        <v>20758664008</v>
      </c>
      <c r="D27861" t="s">
        <v>8468</v>
      </c>
      <c r="E27861" t="s">
        <v>8469</v>
      </c>
      <c r="F27861">
        <v>121.15</v>
      </c>
      <c r="G27861">
        <v>97.701599999999999</v>
      </c>
      <c r="H27861">
        <v>6.9</v>
      </c>
      <c r="I27861">
        <v>2978007</v>
      </c>
      <c r="J27861" t="s">
        <v>9831</v>
      </c>
      <c r="K27861" t="s">
        <v>20420</v>
      </c>
      <c r="L27861" t="s">
        <v>673</v>
      </c>
      <c r="M27861" t="s">
        <v>38485</v>
      </c>
      <c r="N27861" t="s">
        <v>20422</v>
      </c>
      <c r="O27861">
        <v>31600</v>
      </c>
      <c r="P27861" t="s">
        <v>40928</v>
      </c>
      <c r="Q27861" t="s">
        <v>42265</v>
      </c>
      <c r="R27861" t="s">
        <v>22891</v>
      </c>
      <c r="S27861" t="s">
        <v>37363</v>
      </c>
      <c r="T27861" s="1">
        <v>45116.699490740742</v>
      </c>
    </row>
    <row r="27862" spans="1:20" x14ac:dyDescent="0.3">
      <c r="A27862">
        <v>23131294</v>
      </c>
      <c r="B27862">
        <v>41946</v>
      </c>
      <c r="C27862">
        <v>23131294005</v>
      </c>
      <c r="D27862" t="s">
        <v>8468</v>
      </c>
      <c r="E27862" t="s">
        <v>8469</v>
      </c>
      <c r="F27862">
        <v>84.12</v>
      </c>
      <c r="G27862">
        <v>67.838700000000003</v>
      </c>
      <c r="H27862">
        <v>6.9</v>
      </c>
      <c r="I27862">
        <v>2978007</v>
      </c>
      <c r="J27862" t="s">
        <v>9831</v>
      </c>
      <c r="K27862" t="s">
        <v>20420</v>
      </c>
      <c r="L27862" t="s">
        <v>673</v>
      </c>
      <c r="M27862" t="s">
        <v>38485</v>
      </c>
      <c r="N27862" t="s">
        <v>20422</v>
      </c>
      <c r="O27862">
        <v>31600</v>
      </c>
      <c r="P27862" t="s">
        <v>40928</v>
      </c>
      <c r="Q27862" t="s">
        <v>42265</v>
      </c>
      <c r="R27862" t="s">
        <v>22891</v>
      </c>
      <c r="S27862" t="s">
        <v>37363</v>
      </c>
      <c r="T27862" s="1">
        <v>45251.833773148152</v>
      </c>
    </row>
    <row r="27863" spans="1:20" x14ac:dyDescent="0.3">
      <c r="A27863">
        <v>26565389</v>
      </c>
      <c r="B27863">
        <v>45512</v>
      </c>
      <c r="C27863">
        <v>26565389004</v>
      </c>
      <c r="D27863" t="s">
        <v>8468</v>
      </c>
      <c r="E27863" t="s">
        <v>8469</v>
      </c>
      <c r="F27863">
        <v>86.55</v>
      </c>
      <c r="G27863">
        <v>69.798400000000001</v>
      </c>
      <c r="H27863">
        <v>6.9</v>
      </c>
      <c r="I27863">
        <v>2978007</v>
      </c>
      <c r="J27863" t="s">
        <v>9831</v>
      </c>
      <c r="K27863" t="s">
        <v>20420</v>
      </c>
      <c r="L27863" t="s">
        <v>673</v>
      </c>
      <c r="M27863" t="s">
        <v>38485</v>
      </c>
      <c r="N27863" t="s">
        <v>20422</v>
      </c>
      <c r="O27863">
        <v>31600</v>
      </c>
      <c r="P27863" t="s">
        <v>40928</v>
      </c>
      <c r="Q27863" t="s">
        <v>49267</v>
      </c>
      <c r="R27863" t="s">
        <v>22891</v>
      </c>
      <c r="S27863" t="s">
        <v>37363</v>
      </c>
      <c r="T27863" s="1">
        <v>45460.609479166669</v>
      </c>
    </row>
    <row r="27864" spans="1:20" x14ac:dyDescent="0.3">
      <c r="A27864">
        <v>25340493</v>
      </c>
      <c r="B27864">
        <v>44364</v>
      </c>
      <c r="C27864">
        <v>25340493006</v>
      </c>
      <c r="D27864" t="s">
        <v>8468</v>
      </c>
      <c r="E27864" t="s">
        <v>8469</v>
      </c>
      <c r="F27864">
        <v>85.9</v>
      </c>
      <c r="G27864">
        <v>69.274199999999993</v>
      </c>
      <c r="H27864">
        <v>6.9</v>
      </c>
      <c r="I27864">
        <v>2008688</v>
      </c>
      <c r="J27864" t="s">
        <v>9831</v>
      </c>
      <c r="K27864" t="s">
        <v>22252</v>
      </c>
      <c r="L27864" t="s">
        <v>436</v>
      </c>
      <c r="M27864" t="s">
        <v>22253</v>
      </c>
      <c r="N27864" t="s">
        <v>10927</v>
      </c>
      <c r="O27864">
        <v>75500</v>
      </c>
      <c r="P27864" t="s">
        <v>22254</v>
      </c>
      <c r="Q27864" t="s">
        <v>49268</v>
      </c>
      <c r="R27864" t="s">
        <v>22891</v>
      </c>
      <c r="S27864" t="s">
        <v>37363</v>
      </c>
      <c r="T27864" s="1">
        <v>45385.865844907406</v>
      </c>
    </row>
    <row r="27865" spans="1:20" x14ac:dyDescent="0.3">
      <c r="A27865">
        <v>12938155</v>
      </c>
      <c r="B27865">
        <v>28275</v>
      </c>
      <c r="C27865">
        <v>12938155002</v>
      </c>
      <c r="D27865" t="s">
        <v>8468</v>
      </c>
      <c r="E27865" t="s">
        <v>8469</v>
      </c>
      <c r="F27865">
        <v>76.180000000000007</v>
      </c>
      <c r="G27865">
        <v>61.435499999999998</v>
      </c>
      <c r="H27865">
        <v>6.9</v>
      </c>
      <c r="I27865">
        <v>2008688</v>
      </c>
      <c r="J27865" t="s">
        <v>9831</v>
      </c>
      <c r="K27865" t="s">
        <v>22252</v>
      </c>
      <c r="L27865" t="s">
        <v>436</v>
      </c>
      <c r="M27865" t="s">
        <v>22253</v>
      </c>
      <c r="N27865" t="s">
        <v>10927</v>
      </c>
      <c r="O27865">
        <v>75500</v>
      </c>
      <c r="P27865" t="s">
        <v>22254</v>
      </c>
      <c r="Q27865" t="s">
        <v>49269</v>
      </c>
      <c r="R27865" t="s">
        <v>22891</v>
      </c>
      <c r="S27865" t="s">
        <v>37363</v>
      </c>
      <c r="T27865" s="1">
        <v>44593.488877314812</v>
      </c>
    </row>
    <row r="27866" spans="1:20" x14ac:dyDescent="0.3">
      <c r="A27866">
        <v>23475864</v>
      </c>
      <c r="B27866">
        <v>42302</v>
      </c>
      <c r="C27866">
        <v>23475864007</v>
      </c>
      <c r="D27866" t="s">
        <v>8468</v>
      </c>
      <c r="E27866" t="s">
        <v>8469</v>
      </c>
      <c r="F27866">
        <v>110.84</v>
      </c>
      <c r="G27866">
        <v>89.387100000000004</v>
      </c>
      <c r="H27866">
        <v>6.9</v>
      </c>
      <c r="I27866">
        <v>2008688</v>
      </c>
      <c r="J27866" t="s">
        <v>9831</v>
      </c>
      <c r="K27866" t="s">
        <v>22252</v>
      </c>
      <c r="L27866" t="s">
        <v>436</v>
      </c>
      <c r="M27866" t="s">
        <v>22253</v>
      </c>
      <c r="N27866" t="s">
        <v>10927</v>
      </c>
      <c r="O27866">
        <v>75500</v>
      </c>
      <c r="P27866" t="s">
        <v>22254</v>
      </c>
      <c r="Q27866" t="s">
        <v>49270</v>
      </c>
      <c r="R27866" t="s">
        <v>22891</v>
      </c>
      <c r="S27866" t="s">
        <v>37363</v>
      </c>
      <c r="T27866" s="1">
        <v>45269.741863425923</v>
      </c>
    </row>
    <row r="27867" spans="1:20" x14ac:dyDescent="0.3">
      <c r="A27867">
        <v>19861131</v>
      </c>
      <c r="B27867">
        <v>38254</v>
      </c>
      <c r="C27867">
        <v>19861131002</v>
      </c>
      <c r="D27867" t="s">
        <v>8468</v>
      </c>
      <c r="E27867" t="s">
        <v>8469</v>
      </c>
      <c r="F27867">
        <v>96.2</v>
      </c>
      <c r="G27867">
        <v>77.580600000000004</v>
      </c>
      <c r="H27867">
        <v>6.9</v>
      </c>
      <c r="I27867">
        <v>2008688</v>
      </c>
      <c r="J27867" t="s">
        <v>9831</v>
      </c>
      <c r="K27867" t="s">
        <v>22252</v>
      </c>
      <c r="L27867" t="s">
        <v>436</v>
      </c>
      <c r="M27867" t="s">
        <v>22253</v>
      </c>
      <c r="N27867" t="s">
        <v>10927</v>
      </c>
      <c r="O27867">
        <v>75500</v>
      </c>
      <c r="P27867" t="s">
        <v>22254</v>
      </c>
      <c r="Q27867" t="s">
        <v>49271</v>
      </c>
      <c r="R27867" t="s">
        <v>22891</v>
      </c>
      <c r="S27867" t="s">
        <v>37363</v>
      </c>
      <c r="T27867" s="1">
        <v>45071.629537037035</v>
      </c>
    </row>
    <row r="27868" spans="1:20" x14ac:dyDescent="0.3">
      <c r="A27868">
        <v>26433787</v>
      </c>
      <c r="B27868">
        <v>45338</v>
      </c>
      <c r="C27868">
        <v>26433787000</v>
      </c>
      <c r="D27868" t="s">
        <v>8468</v>
      </c>
      <c r="E27868" t="s">
        <v>8469</v>
      </c>
      <c r="F27868">
        <v>104.6</v>
      </c>
      <c r="G27868">
        <v>84.354799999999997</v>
      </c>
      <c r="H27868">
        <v>6.9</v>
      </c>
      <c r="I27868">
        <v>2008688</v>
      </c>
      <c r="J27868" t="s">
        <v>9831</v>
      </c>
      <c r="K27868" t="s">
        <v>22252</v>
      </c>
      <c r="L27868" t="s">
        <v>436</v>
      </c>
      <c r="M27868" t="s">
        <v>22253</v>
      </c>
      <c r="N27868" t="s">
        <v>10927</v>
      </c>
      <c r="O27868">
        <v>75500</v>
      </c>
      <c r="P27868" t="s">
        <v>22254</v>
      </c>
      <c r="Q27868" t="s">
        <v>49272</v>
      </c>
      <c r="R27868" t="s">
        <v>22891</v>
      </c>
      <c r="S27868" t="s">
        <v>37363</v>
      </c>
      <c r="T27868" s="1">
        <v>45450.499259259261</v>
      </c>
    </row>
    <row r="27869" spans="1:20" x14ac:dyDescent="0.3">
      <c r="A27869">
        <v>17460498</v>
      </c>
      <c r="B27869">
        <v>35710</v>
      </c>
      <c r="C27869">
        <v>17460498009</v>
      </c>
      <c r="D27869" t="s">
        <v>8468</v>
      </c>
      <c r="E27869" t="s">
        <v>8469</v>
      </c>
      <c r="F27869">
        <v>93.75</v>
      </c>
      <c r="G27869">
        <v>75.604799999999997</v>
      </c>
      <c r="H27869">
        <v>6.9</v>
      </c>
      <c r="I27869">
        <v>3577801</v>
      </c>
      <c r="J27869" t="s">
        <v>9669</v>
      </c>
      <c r="K27869" t="s">
        <v>12409</v>
      </c>
      <c r="L27869" t="s">
        <v>3320</v>
      </c>
      <c r="M27869" t="s">
        <v>49273</v>
      </c>
      <c r="N27869" t="s">
        <v>9000</v>
      </c>
      <c r="O27869">
        <v>2740</v>
      </c>
      <c r="P27869" t="s">
        <v>49274</v>
      </c>
      <c r="Q27869" t="s">
        <v>49275</v>
      </c>
      <c r="R27869" t="s">
        <v>22891</v>
      </c>
      <c r="S27869" t="s">
        <v>37363</v>
      </c>
      <c r="T27869" s="1">
        <v>44954.844490740739</v>
      </c>
    </row>
    <row r="27870" spans="1:20" x14ac:dyDescent="0.3">
      <c r="A27870">
        <v>19441167</v>
      </c>
      <c r="B27870">
        <v>37961</v>
      </c>
      <c r="C27870">
        <v>19441167001</v>
      </c>
      <c r="D27870" t="s">
        <v>8468</v>
      </c>
      <c r="E27870" t="s">
        <v>8469</v>
      </c>
      <c r="F27870">
        <v>44.05</v>
      </c>
      <c r="G27870">
        <v>35.5242</v>
      </c>
      <c r="H27870">
        <v>6.9</v>
      </c>
      <c r="I27870">
        <v>4011903</v>
      </c>
      <c r="J27870" t="s">
        <v>18801</v>
      </c>
      <c r="K27870" t="s">
        <v>15072</v>
      </c>
      <c r="L27870" t="s">
        <v>2986</v>
      </c>
      <c r="M27870" t="s">
        <v>46842</v>
      </c>
      <c r="N27870" t="s">
        <v>8709</v>
      </c>
      <c r="O27870">
        <v>60320</v>
      </c>
      <c r="P27870" t="s">
        <v>49276</v>
      </c>
      <c r="Q27870" t="s">
        <v>46844</v>
      </c>
      <c r="R27870" t="s">
        <v>22891</v>
      </c>
      <c r="S27870" t="s">
        <v>37363</v>
      </c>
      <c r="T27870" s="1">
        <v>45053.408692129633</v>
      </c>
    </row>
    <row r="27871" spans="1:20" x14ac:dyDescent="0.3">
      <c r="A27871">
        <v>23657689</v>
      </c>
      <c r="B27871">
        <v>42453</v>
      </c>
      <c r="C27871">
        <v>23657689000</v>
      </c>
      <c r="D27871" t="s">
        <v>8468</v>
      </c>
      <c r="E27871" t="s">
        <v>8469</v>
      </c>
      <c r="F27871">
        <v>39.75</v>
      </c>
      <c r="G27871">
        <v>32.0565</v>
      </c>
      <c r="H27871">
        <v>6.9</v>
      </c>
      <c r="I27871">
        <v>1343510</v>
      </c>
      <c r="J27871" t="s">
        <v>9875</v>
      </c>
      <c r="K27871" t="s">
        <v>12620</v>
      </c>
      <c r="L27871" t="s">
        <v>61</v>
      </c>
      <c r="M27871" t="s">
        <v>12621</v>
      </c>
      <c r="N27871" t="s">
        <v>8698</v>
      </c>
      <c r="O27871">
        <v>4200</v>
      </c>
      <c r="P27871" t="s">
        <v>12622</v>
      </c>
      <c r="Q27871" t="s">
        <v>49277</v>
      </c>
      <c r="R27871" t="s">
        <v>22891</v>
      </c>
      <c r="S27871" t="s">
        <v>37363</v>
      </c>
      <c r="T27871" s="1">
        <v>45279.521319444444</v>
      </c>
    </row>
    <row r="27872" spans="1:20" x14ac:dyDescent="0.3">
      <c r="A27872">
        <v>5653424</v>
      </c>
      <c r="B27872">
        <v>13570</v>
      </c>
      <c r="C27872">
        <v>5653424009</v>
      </c>
      <c r="D27872" t="s">
        <v>8468</v>
      </c>
      <c r="E27872" t="s">
        <v>8469</v>
      </c>
      <c r="F27872">
        <v>108.5</v>
      </c>
      <c r="G27872">
        <v>87.5</v>
      </c>
      <c r="H27872">
        <v>6.9</v>
      </c>
      <c r="I27872">
        <v>750608</v>
      </c>
      <c r="J27872" t="s">
        <v>9875</v>
      </c>
      <c r="K27872" t="s">
        <v>42601</v>
      </c>
      <c r="L27872" t="s">
        <v>3223</v>
      </c>
      <c r="M27872" t="s">
        <v>42602</v>
      </c>
      <c r="N27872" t="s">
        <v>9247</v>
      </c>
      <c r="O27872">
        <v>38210</v>
      </c>
      <c r="P27872" t="s">
        <v>42603</v>
      </c>
      <c r="Q27872" t="s">
        <v>49278</v>
      </c>
      <c r="R27872" t="s">
        <v>22891</v>
      </c>
      <c r="S27872" t="s">
        <v>37363</v>
      </c>
      <c r="T27872" s="1">
        <v>43916.532187500001</v>
      </c>
    </row>
    <row r="27873" spans="1:20" x14ac:dyDescent="0.3">
      <c r="A27873">
        <v>17587374</v>
      </c>
      <c r="B27873">
        <v>35975</v>
      </c>
      <c r="C27873">
        <v>17587374006</v>
      </c>
      <c r="D27873" t="s">
        <v>8468</v>
      </c>
      <c r="E27873" t="s">
        <v>8469</v>
      </c>
      <c r="F27873">
        <v>77.430000000000007</v>
      </c>
      <c r="G27873">
        <v>62.4435</v>
      </c>
      <c r="H27873">
        <v>6.9</v>
      </c>
      <c r="I27873">
        <v>579082</v>
      </c>
      <c r="J27873" t="s">
        <v>25775</v>
      </c>
      <c r="K27873" t="s">
        <v>8643</v>
      </c>
      <c r="L27873" t="s">
        <v>994</v>
      </c>
      <c r="M27873" t="s">
        <v>25776</v>
      </c>
      <c r="N27873" t="s">
        <v>9684</v>
      </c>
      <c r="O27873">
        <v>61800</v>
      </c>
      <c r="P27873" t="s">
        <v>25777</v>
      </c>
      <c r="Q27873" t="s">
        <v>49279</v>
      </c>
      <c r="R27873" t="s">
        <v>22891</v>
      </c>
      <c r="S27873" t="s">
        <v>37363</v>
      </c>
      <c r="T27873" s="1">
        <v>44963.621678240743</v>
      </c>
    </row>
    <row r="27874" spans="1:20" x14ac:dyDescent="0.3">
      <c r="A27874">
        <v>18785112</v>
      </c>
      <c r="B27874">
        <v>37399</v>
      </c>
      <c r="C27874">
        <v>18785112001</v>
      </c>
      <c r="D27874" t="s">
        <v>8468</v>
      </c>
      <c r="E27874" t="s">
        <v>8469</v>
      </c>
      <c r="F27874">
        <v>53.8</v>
      </c>
      <c r="G27874">
        <v>43.387099999999997</v>
      </c>
      <c r="H27874">
        <v>6.9</v>
      </c>
      <c r="I27874">
        <v>3888276</v>
      </c>
      <c r="J27874" t="s">
        <v>25775</v>
      </c>
      <c r="K27874" t="s">
        <v>8643</v>
      </c>
      <c r="L27874" t="s">
        <v>994</v>
      </c>
      <c r="M27874" t="s">
        <v>25776</v>
      </c>
      <c r="N27874" t="s">
        <v>9684</v>
      </c>
      <c r="O27874">
        <v>61800</v>
      </c>
      <c r="P27874" t="s">
        <v>48762</v>
      </c>
      <c r="Q27874" t="s">
        <v>49280</v>
      </c>
      <c r="R27874" t="s">
        <v>22891</v>
      </c>
      <c r="S27874" t="s">
        <v>37363</v>
      </c>
      <c r="T27874" s="1">
        <v>45023.609652777777</v>
      </c>
    </row>
    <row r="27875" spans="1:20" x14ac:dyDescent="0.3">
      <c r="A27875">
        <v>17056036</v>
      </c>
      <c r="B27875">
        <v>35068</v>
      </c>
      <c r="C27875">
        <v>17056036008</v>
      </c>
      <c r="D27875" t="s">
        <v>8468</v>
      </c>
      <c r="E27875" t="s">
        <v>8469</v>
      </c>
      <c r="F27875">
        <v>83.75</v>
      </c>
      <c r="G27875">
        <v>67.540300000000002</v>
      </c>
      <c r="H27875">
        <v>6.9</v>
      </c>
      <c r="I27875">
        <v>579082</v>
      </c>
      <c r="J27875" t="s">
        <v>25775</v>
      </c>
      <c r="K27875" t="s">
        <v>8643</v>
      </c>
      <c r="L27875" t="s">
        <v>994</v>
      </c>
      <c r="M27875" t="s">
        <v>25776</v>
      </c>
      <c r="N27875" t="s">
        <v>9684</v>
      </c>
      <c r="O27875">
        <v>61800</v>
      </c>
      <c r="P27875" t="s">
        <v>25777</v>
      </c>
      <c r="Q27875" t="s">
        <v>49281</v>
      </c>
      <c r="R27875" t="s">
        <v>22891</v>
      </c>
      <c r="S27875" t="s">
        <v>37363</v>
      </c>
      <c r="T27875" s="1">
        <v>44931.65347222222</v>
      </c>
    </row>
    <row r="27876" spans="1:20" x14ac:dyDescent="0.3">
      <c r="A27876">
        <v>14855447</v>
      </c>
      <c r="B27876">
        <v>31986</v>
      </c>
      <c r="C27876">
        <v>14855447008</v>
      </c>
      <c r="D27876" t="s">
        <v>8468</v>
      </c>
      <c r="E27876" t="s">
        <v>8469</v>
      </c>
      <c r="F27876">
        <v>118.55</v>
      </c>
      <c r="G27876">
        <v>95.604799999999997</v>
      </c>
      <c r="H27876">
        <v>6.9</v>
      </c>
      <c r="I27876">
        <v>1180375</v>
      </c>
      <c r="J27876" t="s">
        <v>9895</v>
      </c>
      <c r="K27876" t="s">
        <v>25200</v>
      </c>
      <c r="L27876" t="s">
        <v>1488</v>
      </c>
      <c r="M27876" t="s">
        <v>26412</v>
      </c>
      <c r="N27876" t="s">
        <v>8566</v>
      </c>
      <c r="O27876">
        <v>90420</v>
      </c>
      <c r="P27876" t="s">
        <v>26413</v>
      </c>
      <c r="Q27876" t="s">
        <v>26414</v>
      </c>
      <c r="R27876" t="s">
        <v>22891</v>
      </c>
      <c r="S27876" t="s">
        <v>37363</v>
      </c>
      <c r="T27876" s="1">
        <v>44785.611620370371</v>
      </c>
    </row>
    <row r="27877" spans="1:20" x14ac:dyDescent="0.3">
      <c r="A27877">
        <v>6888677</v>
      </c>
      <c r="B27877">
        <v>15926</v>
      </c>
      <c r="C27877">
        <v>6888677002</v>
      </c>
      <c r="D27877" t="s">
        <v>8468</v>
      </c>
      <c r="E27877" t="s">
        <v>8469</v>
      </c>
      <c r="F27877">
        <v>38.5</v>
      </c>
      <c r="G27877">
        <v>31.048400000000001</v>
      </c>
      <c r="H27877">
        <v>6.9</v>
      </c>
      <c r="I27877">
        <v>1511905</v>
      </c>
      <c r="J27877" t="s">
        <v>18820</v>
      </c>
      <c r="K27877" t="s">
        <v>22340</v>
      </c>
      <c r="L27877" t="s">
        <v>5768</v>
      </c>
      <c r="M27877" t="s">
        <v>49282</v>
      </c>
      <c r="N27877" t="s">
        <v>8930</v>
      </c>
      <c r="O27877">
        <v>53550</v>
      </c>
      <c r="P27877" t="s">
        <v>49283</v>
      </c>
      <c r="Q27877" t="s">
        <v>49284</v>
      </c>
      <c r="R27877" t="s">
        <v>22891</v>
      </c>
      <c r="S27877" t="s">
        <v>37363</v>
      </c>
      <c r="T27877" s="1">
        <v>44045.503148148149</v>
      </c>
    </row>
    <row r="27878" spans="1:20" x14ac:dyDescent="0.3">
      <c r="A27878">
        <v>8859879</v>
      </c>
      <c r="B27878">
        <v>19813</v>
      </c>
      <c r="C27878">
        <v>8859879002</v>
      </c>
      <c r="D27878" t="s">
        <v>8468</v>
      </c>
      <c r="E27878" t="s">
        <v>8469</v>
      </c>
      <c r="F27878">
        <v>51.3</v>
      </c>
      <c r="G27878">
        <v>41.371000000000002</v>
      </c>
      <c r="H27878">
        <v>6.9</v>
      </c>
      <c r="I27878">
        <v>1511905</v>
      </c>
      <c r="J27878" t="s">
        <v>18820</v>
      </c>
      <c r="K27878" t="s">
        <v>22340</v>
      </c>
      <c r="L27878" t="s">
        <v>5768</v>
      </c>
      <c r="M27878" t="s">
        <v>49282</v>
      </c>
      <c r="N27878" t="s">
        <v>8930</v>
      </c>
      <c r="O27878">
        <v>53550</v>
      </c>
      <c r="P27878" t="s">
        <v>49283</v>
      </c>
      <c r="Q27878" t="s">
        <v>49285</v>
      </c>
      <c r="R27878" t="s">
        <v>22891</v>
      </c>
      <c r="S27878" t="s">
        <v>37363</v>
      </c>
      <c r="T27878" s="1">
        <v>44221.550439814811</v>
      </c>
    </row>
    <row r="27879" spans="1:20" x14ac:dyDescent="0.3">
      <c r="A27879">
        <v>7676537</v>
      </c>
      <c r="B27879">
        <v>17661</v>
      </c>
      <c r="C27879">
        <v>7676537007</v>
      </c>
      <c r="D27879" t="s">
        <v>8468</v>
      </c>
      <c r="E27879" t="s">
        <v>8469</v>
      </c>
      <c r="F27879">
        <v>38.5</v>
      </c>
      <c r="G27879">
        <v>31.048400000000001</v>
      </c>
      <c r="H27879">
        <v>6.9</v>
      </c>
      <c r="I27879">
        <v>1511905</v>
      </c>
      <c r="J27879" t="s">
        <v>18820</v>
      </c>
      <c r="K27879" t="s">
        <v>22340</v>
      </c>
      <c r="L27879" t="s">
        <v>5768</v>
      </c>
      <c r="M27879" t="s">
        <v>49282</v>
      </c>
      <c r="N27879" t="s">
        <v>8930</v>
      </c>
      <c r="O27879">
        <v>53550</v>
      </c>
      <c r="P27879" t="s">
        <v>49283</v>
      </c>
      <c r="Q27879" t="s">
        <v>49285</v>
      </c>
      <c r="R27879" t="s">
        <v>22891</v>
      </c>
      <c r="S27879" t="s">
        <v>37363</v>
      </c>
      <c r="T27879" s="1">
        <v>44123.439131944448</v>
      </c>
    </row>
    <row r="27880" spans="1:20" x14ac:dyDescent="0.3">
      <c r="A27880">
        <v>23590019</v>
      </c>
      <c r="B27880">
        <v>42397</v>
      </c>
      <c r="C27880">
        <v>23590019009</v>
      </c>
      <c r="D27880" t="s">
        <v>8468</v>
      </c>
      <c r="E27880" t="s">
        <v>8469</v>
      </c>
      <c r="F27880">
        <v>41.85</v>
      </c>
      <c r="G27880">
        <v>33.75</v>
      </c>
      <c r="H27880">
        <v>6.9</v>
      </c>
      <c r="I27880">
        <v>4858676</v>
      </c>
      <c r="J27880" t="s">
        <v>12697</v>
      </c>
      <c r="K27880" t="s">
        <v>25525</v>
      </c>
      <c r="L27880" t="s">
        <v>2217</v>
      </c>
      <c r="M27880" t="s">
        <v>49286</v>
      </c>
      <c r="N27880" t="s">
        <v>8954</v>
      </c>
      <c r="O27880">
        <v>20540</v>
      </c>
      <c r="P27880" t="s">
        <v>49287</v>
      </c>
      <c r="Q27880" t="s">
        <v>49288</v>
      </c>
      <c r="R27880" t="s">
        <v>22891</v>
      </c>
      <c r="S27880" t="s">
        <v>37363</v>
      </c>
      <c r="T27880" s="1">
        <v>45275.589733796296</v>
      </c>
    </row>
    <row r="27881" spans="1:20" x14ac:dyDescent="0.3">
      <c r="A27881">
        <v>6358769</v>
      </c>
      <c r="B27881">
        <v>15006</v>
      </c>
      <c r="C27881">
        <v>6358769000</v>
      </c>
      <c r="D27881" t="s">
        <v>8468</v>
      </c>
      <c r="E27881" t="s">
        <v>8469</v>
      </c>
      <c r="F27881">
        <v>72.61</v>
      </c>
      <c r="G27881">
        <v>58.5565</v>
      </c>
      <c r="H27881">
        <v>6.9</v>
      </c>
      <c r="I27881">
        <v>1479949</v>
      </c>
      <c r="J27881" t="s">
        <v>9962</v>
      </c>
      <c r="K27881" t="s">
        <v>20415</v>
      </c>
      <c r="L27881" t="s">
        <v>6044</v>
      </c>
      <c r="M27881" t="s">
        <v>46645</v>
      </c>
      <c r="N27881" t="s">
        <v>10937</v>
      </c>
      <c r="O27881">
        <v>710</v>
      </c>
      <c r="P27881" t="s">
        <v>46646</v>
      </c>
      <c r="Q27881" t="s">
        <v>46647</v>
      </c>
      <c r="R27881" t="s">
        <v>22891</v>
      </c>
      <c r="S27881" t="s">
        <v>37363</v>
      </c>
      <c r="T27881" s="1">
        <v>43984.883969907409</v>
      </c>
    </row>
    <row r="27882" spans="1:20" x14ac:dyDescent="0.3">
      <c r="A27882">
        <v>19823559</v>
      </c>
      <c r="B27882">
        <v>38202</v>
      </c>
      <c r="C27882">
        <v>19823559004</v>
      </c>
      <c r="D27882" t="s">
        <v>8468</v>
      </c>
      <c r="E27882" t="s">
        <v>8469</v>
      </c>
      <c r="F27882">
        <v>56.66</v>
      </c>
      <c r="G27882">
        <v>45.6935</v>
      </c>
      <c r="H27882">
        <v>6.9</v>
      </c>
      <c r="I27882">
        <v>1113409</v>
      </c>
      <c r="J27882" t="s">
        <v>9968</v>
      </c>
      <c r="K27882" t="s">
        <v>40706</v>
      </c>
      <c r="L27882" t="s">
        <v>2946</v>
      </c>
      <c r="M27882" t="s">
        <v>40707</v>
      </c>
      <c r="N27882" t="s">
        <v>8601</v>
      </c>
      <c r="O27882">
        <v>44200</v>
      </c>
      <c r="P27882" t="s">
        <v>40708</v>
      </c>
      <c r="Q27882" t="s">
        <v>49289</v>
      </c>
      <c r="R27882" t="s">
        <v>22891</v>
      </c>
      <c r="S27882" t="s">
        <v>37363</v>
      </c>
      <c r="T27882" s="1">
        <v>45069.820451388892</v>
      </c>
    </row>
    <row r="27883" spans="1:20" x14ac:dyDescent="0.3">
      <c r="A27883">
        <v>11957250</v>
      </c>
      <c r="B27883">
        <v>26484</v>
      </c>
      <c r="C27883">
        <v>11957250002</v>
      </c>
      <c r="D27883" t="s">
        <v>8468</v>
      </c>
      <c r="E27883" t="s">
        <v>8469</v>
      </c>
      <c r="F27883">
        <v>59.6</v>
      </c>
      <c r="G27883">
        <v>48.064500000000002</v>
      </c>
      <c r="H27883">
        <v>6.9</v>
      </c>
      <c r="I27883">
        <v>761319</v>
      </c>
      <c r="J27883" t="s">
        <v>9979</v>
      </c>
      <c r="K27883" t="s">
        <v>15164</v>
      </c>
      <c r="L27883" t="s">
        <v>3452</v>
      </c>
      <c r="M27883" t="s">
        <v>15165</v>
      </c>
      <c r="N27883" t="s">
        <v>15166</v>
      </c>
      <c r="O27883">
        <v>21330</v>
      </c>
      <c r="P27883" t="s">
        <v>15167</v>
      </c>
      <c r="Q27883" t="s">
        <v>49290</v>
      </c>
      <c r="R27883" t="s">
        <v>22891</v>
      </c>
      <c r="S27883" t="s">
        <v>37363</v>
      </c>
      <c r="T27883" s="1">
        <v>44514.934432870374</v>
      </c>
    </row>
    <row r="27884" spans="1:20" x14ac:dyDescent="0.3">
      <c r="A27884">
        <v>7957137</v>
      </c>
      <c r="B27884">
        <v>18453</v>
      </c>
      <c r="C27884">
        <v>7957137003</v>
      </c>
      <c r="D27884" t="s">
        <v>8468</v>
      </c>
      <c r="E27884" t="s">
        <v>8469</v>
      </c>
      <c r="F27884">
        <v>43.26</v>
      </c>
      <c r="G27884">
        <v>34.887099999999997</v>
      </c>
      <c r="H27884">
        <v>6.9</v>
      </c>
      <c r="I27884">
        <v>761319</v>
      </c>
      <c r="J27884" t="s">
        <v>9979</v>
      </c>
      <c r="K27884" t="s">
        <v>15164</v>
      </c>
      <c r="L27884" t="s">
        <v>3452</v>
      </c>
      <c r="M27884" t="s">
        <v>15165</v>
      </c>
      <c r="N27884" t="s">
        <v>15166</v>
      </c>
      <c r="O27884">
        <v>21330</v>
      </c>
      <c r="P27884" t="s">
        <v>15167</v>
      </c>
      <c r="Q27884" t="s">
        <v>49291</v>
      </c>
      <c r="R27884" t="s">
        <v>22891</v>
      </c>
      <c r="S27884" t="s">
        <v>37363</v>
      </c>
      <c r="T27884" s="1">
        <v>44155.811064814814</v>
      </c>
    </row>
    <row r="27885" spans="1:20" x14ac:dyDescent="0.3">
      <c r="A27885">
        <v>16067342</v>
      </c>
      <c r="B27885">
        <v>34227</v>
      </c>
      <c r="C27885">
        <v>16067342009</v>
      </c>
      <c r="D27885" t="s">
        <v>8468</v>
      </c>
      <c r="E27885" t="s">
        <v>8469</v>
      </c>
      <c r="F27885">
        <v>67.25</v>
      </c>
      <c r="G27885">
        <v>54.233899999999998</v>
      </c>
      <c r="H27885">
        <v>6.9</v>
      </c>
      <c r="I27885">
        <v>3224847</v>
      </c>
      <c r="J27885" t="s">
        <v>10032</v>
      </c>
      <c r="K27885" t="s">
        <v>40325</v>
      </c>
      <c r="L27885" t="s">
        <v>3581</v>
      </c>
      <c r="M27885" t="s">
        <v>49292</v>
      </c>
      <c r="N27885" t="s">
        <v>8537</v>
      </c>
      <c r="O27885">
        <v>96300</v>
      </c>
      <c r="P27885" t="s">
        <v>40327</v>
      </c>
      <c r="Q27885" t="s">
        <v>22048</v>
      </c>
      <c r="R27885" t="s">
        <v>22891</v>
      </c>
      <c r="S27885" t="s">
        <v>37363</v>
      </c>
      <c r="T27885" s="1">
        <v>44881.739027777781</v>
      </c>
    </row>
    <row r="27886" spans="1:20" x14ac:dyDescent="0.3">
      <c r="A27886">
        <v>25776453</v>
      </c>
      <c r="B27886">
        <v>44715</v>
      </c>
      <c r="C27886">
        <v>25776453005</v>
      </c>
      <c r="D27886" t="s">
        <v>8468</v>
      </c>
      <c r="E27886" t="s">
        <v>8469</v>
      </c>
      <c r="F27886">
        <v>60.3</v>
      </c>
      <c r="G27886">
        <v>48.628999999999998</v>
      </c>
      <c r="H27886">
        <v>6.9</v>
      </c>
      <c r="I27886">
        <v>1495164</v>
      </c>
      <c r="J27886" t="s">
        <v>10032</v>
      </c>
      <c r="K27886" t="s">
        <v>23901</v>
      </c>
      <c r="L27886" t="s">
        <v>1753</v>
      </c>
      <c r="M27886" t="s">
        <v>48550</v>
      </c>
      <c r="N27886" t="s">
        <v>9083</v>
      </c>
      <c r="O27886">
        <v>61300</v>
      </c>
      <c r="P27886" t="s">
        <v>48551</v>
      </c>
      <c r="Q27886" t="s">
        <v>49293</v>
      </c>
      <c r="R27886" t="s">
        <v>22891</v>
      </c>
      <c r="S27886" t="s">
        <v>37363</v>
      </c>
      <c r="T27886" s="1">
        <v>45405.557997685188</v>
      </c>
    </row>
    <row r="27887" spans="1:20" x14ac:dyDescent="0.3">
      <c r="A27887">
        <v>16628110</v>
      </c>
      <c r="B27887">
        <v>34768</v>
      </c>
      <c r="C27887">
        <v>16628110007</v>
      </c>
      <c r="D27887" t="s">
        <v>8468</v>
      </c>
      <c r="E27887" t="s">
        <v>8469</v>
      </c>
      <c r="F27887">
        <v>64.75</v>
      </c>
      <c r="G27887">
        <v>52.217700000000001</v>
      </c>
      <c r="H27887">
        <v>6.9</v>
      </c>
      <c r="I27887">
        <v>3072897</v>
      </c>
      <c r="J27887" t="s">
        <v>38488</v>
      </c>
      <c r="K27887" t="s">
        <v>38489</v>
      </c>
      <c r="L27887" t="s">
        <v>1917</v>
      </c>
      <c r="M27887" t="s">
        <v>38490</v>
      </c>
      <c r="N27887" t="s">
        <v>11716</v>
      </c>
      <c r="O27887">
        <v>4130</v>
      </c>
      <c r="P27887" t="s">
        <v>38491</v>
      </c>
      <c r="Q27887" t="s">
        <v>37023</v>
      </c>
      <c r="R27887" t="s">
        <v>22891</v>
      </c>
      <c r="S27887" t="s">
        <v>37363</v>
      </c>
      <c r="T27887" s="1">
        <v>44906.774317129632</v>
      </c>
    </row>
    <row r="27888" spans="1:20" x14ac:dyDescent="0.3">
      <c r="A27888">
        <v>15638567</v>
      </c>
      <c r="B27888">
        <v>33322</v>
      </c>
      <c r="C27888">
        <v>15638567007</v>
      </c>
      <c r="D27888" t="s">
        <v>8468</v>
      </c>
      <c r="E27888" t="s">
        <v>8469</v>
      </c>
      <c r="F27888">
        <v>41.1</v>
      </c>
      <c r="G27888">
        <v>33.145200000000003</v>
      </c>
      <c r="H27888">
        <v>6.9</v>
      </c>
      <c r="I27888">
        <v>3072897</v>
      </c>
      <c r="J27888" t="s">
        <v>38488</v>
      </c>
      <c r="K27888" t="s">
        <v>38489</v>
      </c>
      <c r="L27888" t="s">
        <v>1917</v>
      </c>
      <c r="M27888" t="s">
        <v>38490</v>
      </c>
      <c r="N27888" t="s">
        <v>11716</v>
      </c>
      <c r="O27888">
        <v>4130</v>
      </c>
      <c r="P27888" t="s">
        <v>38491</v>
      </c>
      <c r="Q27888" t="s">
        <v>37023</v>
      </c>
      <c r="R27888" t="s">
        <v>22891</v>
      </c>
      <c r="S27888" t="s">
        <v>37363</v>
      </c>
      <c r="T27888" s="1">
        <v>44846.833483796298</v>
      </c>
    </row>
    <row r="27889" spans="1:20" x14ac:dyDescent="0.3">
      <c r="A27889">
        <v>24764114</v>
      </c>
      <c r="B27889">
        <v>43902</v>
      </c>
      <c r="C27889">
        <v>24764114001</v>
      </c>
      <c r="D27889" t="s">
        <v>8468</v>
      </c>
      <c r="E27889" t="s">
        <v>8469</v>
      </c>
      <c r="F27889">
        <v>44.4</v>
      </c>
      <c r="G27889">
        <v>35.8065</v>
      </c>
      <c r="H27889">
        <v>6.9</v>
      </c>
      <c r="I27889">
        <v>3072897</v>
      </c>
      <c r="J27889" t="s">
        <v>38488</v>
      </c>
      <c r="K27889" t="s">
        <v>38489</v>
      </c>
      <c r="L27889" t="s">
        <v>1917</v>
      </c>
      <c r="M27889" t="s">
        <v>38490</v>
      </c>
      <c r="N27889" t="s">
        <v>11716</v>
      </c>
      <c r="O27889">
        <v>4130</v>
      </c>
      <c r="P27889" t="s">
        <v>38491</v>
      </c>
      <c r="Q27889" t="s">
        <v>49294</v>
      </c>
      <c r="R27889" t="s">
        <v>22891</v>
      </c>
      <c r="S27889" t="s">
        <v>37363</v>
      </c>
      <c r="T27889" s="1">
        <v>45356.753680555557</v>
      </c>
    </row>
    <row r="27890" spans="1:20" x14ac:dyDescent="0.3">
      <c r="A27890">
        <v>22294019</v>
      </c>
      <c r="B27890">
        <v>40783</v>
      </c>
      <c r="C27890">
        <v>22294019005</v>
      </c>
      <c r="D27890" t="s">
        <v>8468</v>
      </c>
      <c r="E27890" t="s">
        <v>8469</v>
      </c>
      <c r="F27890">
        <v>71.5</v>
      </c>
      <c r="G27890">
        <v>57.661299999999997</v>
      </c>
      <c r="H27890">
        <v>6.9</v>
      </c>
      <c r="I27890">
        <v>1350227</v>
      </c>
      <c r="J27890" t="s">
        <v>13895</v>
      </c>
      <c r="K27890" t="s">
        <v>23836</v>
      </c>
      <c r="L27890" t="s">
        <v>1534</v>
      </c>
      <c r="M27890" t="s">
        <v>23837</v>
      </c>
      <c r="N27890" t="s">
        <v>8674</v>
      </c>
      <c r="O27890">
        <v>51900</v>
      </c>
      <c r="P27890" t="s">
        <v>23838</v>
      </c>
      <c r="Q27890" t="s">
        <v>49295</v>
      </c>
      <c r="R27890" t="s">
        <v>22891</v>
      </c>
      <c r="S27890" t="s">
        <v>37363</v>
      </c>
      <c r="T27890" s="1">
        <v>45202.584421296298</v>
      </c>
    </row>
    <row r="27891" spans="1:20" x14ac:dyDescent="0.3">
      <c r="A27891">
        <v>10532107</v>
      </c>
      <c r="B27891">
        <v>23234</v>
      </c>
      <c r="C27891">
        <v>10532107005</v>
      </c>
      <c r="D27891" t="s">
        <v>8468</v>
      </c>
      <c r="E27891" t="s">
        <v>8469</v>
      </c>
      <c r="F27891">
        <v>44.2</v>
      </c>
      <c r="G27891">
        <v>35.645200000000003</v>
      </c>
      <c r="H27891">
        <v>6.9</v>
      </c>
      <c r="I27891">
        <v>1376908</v>
      </c>
      <c r="J27891" t="s">
        <v>28662</v>
      </c>
      <c r="K27891" t="s">
        <v>33757</v>
      </c>
      <c r="L27891" t="s">
        <v>3894</v>
      </c>
      <c r="M27891" t="s">
        <v>34097</v>
      </c>
      <c r="N27891" t="s">
        <v>14874</v>
      </c>
      <c r="O27891">
        <v>66850</v>
      </c>
      <c r="P27891" t="s">
        <v>34788</v>
      </c>
      <c r="Q27891" t="s">
        <v>49296</v>
      </c>
      <c r="R27891" t="s">
        <v>22891</v>
      </c>
      <c r="S27891" t="s">
        <v>37363</v>
      </c>
      <c r="T27891" s="1">
        <v>44376.722743055558</v>
      </c>
    </row>
    <row r="27892" spans="1:20" x14ac:dyDescent="0.3">
      <c r="A27892">
        <v>14981327</v>
      </c>
      <c r="B27892">
        <v>32187</v>
      </c>
      <c r="C27892">
        <v>14981327005</v>
      </c>
      <c r="D27892" t="s">
        <v>8468</v>
      </c>
      <c r="E27892" t="s">
        <v>8469</v>
      </c>
      <c r="F27892">
        <v>60.85</v>
      </c>
      <c r="G27892">
        <v>49.072600000000001</v>
      </c>
      <c r="H27892">
        <v>6.9</v>
      </c>
      <c r="I27892">
        <v>1376908</v>
      </c>
      <c r="J27892" t="s">
        <v>28662</v>
      </c>
      <c r="K27892" t="s">
        <v>33757</v>
      </c>
      <c r="L27892" t="s">
        <v>3894</v>
      </c>
      <c r="M27892" t="s">
        <v>34097</v>
      </c>
      <c r="N27892" t="s">
        <v>14874</v>
      </c>
      <c r="O27892">
        <v>66850</v>
      </c>
      <c r="P27892" t="s">
        <v>34788</v>
      </c>
      <c r="Q27892" t="s">
        <v>49297</v>
      </c>
      <c r="R27892" t="s">
        <v>22891</v>
      </c>
      <c r="S27892" t="s">
        <v>37363</v>
      </c>
      <c r="T27892" s="1">
        <v>44795.739340277774</v>
      </c>
    </row>
    <row r="27893" spans="1:20" x14ac:dyDescent="0.3">
      <c r="A27893">
        <v>17767170</v>
      </c>
      <c r="B27893">
        <v>36156</v>
      </c>
      <c r="C27893">
        <v>17767170004</v>
      </c>
      <c r="D27893" t="s">
        <v>8468</v>
      </c>
      <c r="E27893" t="s">
        <v>8469</v>
      </c>
      <c r="F27893">
        <v>109.5</v>
      </c>
      <c r="G27893">
        <v>88.3065</v>
      </c>
      <c r="H27893">
        <v>6.9</v>
      </c>
      <c r="I27893">
        <v>842887</v>
      </c>
      <c r="J27893" t="s">
        <v>16616</v>
      </c>
      <c r="K27893" t="s">
        <v>33460</v>
      </c>
      <c r="L27893" t="s">
        <v>1806</v>
      </c>
      <c r="M27893" t="s">
        <v>42624</v>
      </c>
      <c r="N27893" t="s">
        <v>14571</v>
      </c>
      <c r="O27893">
        <v>39500</v>
      </c>
      <c r="P27893" t="s">
        <v>33462</v>
      </c>
      <c r="Q27893" t="s">
        <v>42625</v>
      </c>
      <c r="R27893" t="s">
        <v>22891</v>
      </c>
      <c r="S27893" t="s">
        <v>37363</v>
      </c>
      <c r="T27893" s="1">
        <v>44970.666180555556</v>
      </c>
    </row>
    <row r="27894" spans="1:20" x14ac:dyDescent="0.3">
      <c r="A27894">
        <v>23928709</v>
      </c>
      <c r="B27894">
        <v>42692</v>
      </c>
      <c r="C27894">
        <v>23928709004</v>
      </c>
      <c r="D27894" t="s">
        <v>8468</v>
      </c>
      <c r="E27894" t="s">
        <v>8469</v>
      </c>
      <c r="F27894">
        <v>70.400000000000006</v>
      </c>
      <c r="G27894">
        <v>56.7742</v>
      </c>
      <c r="H27894">
        <v>6.9</v>
      </c>
      <c r="I27894">
        <v>1532231</v>
      </c>
      <c r="J27894" t="s">
        <v>15223</v>
      </c>
      <c r="K27894" t="s">
        <v>37132</v>
      </c>
      <c r="L27894" t="s">
        <v>2161</v>
      </c>
      <c r="M27894" t="s">
        <v>41166</v>
      </c>
      <c r="N27894" t="s">
        <v>8584</v>
      </c>
      <c r="O27894">
        <v>45700</v>
      </c>
      <c r="P27894" t="s">
        <v>9452</v>
      </c>
      <c r="Q27894" t="s">
        <v>49298</v>
      </c>
      <c r="R27894" t="s">
        <v>22891</v>
      </c>
      <c r="S27894" t="s">
        <v>37363</v>
      </c>
      <c r="T27894" s="1">
        <v>45300.374178240738</v>
      </c>
    </row>
    <row r="27895" spans="1:20" x14ac:dyDescent="0.3">
      <c r="A27895">
        <v>18141060</v>
      </c>
      <c r="B27895">
        <v>36627</v>
      </c>
      <c r="C27895">
        <v>18141060001</v>
      </c>
      <c r="D27895" t="s">
        <v>8468</v>
      </c>
      <c r="E27895" t="s">
        <v>8469</v>
      </c>
      <c r="F27895">
        <v>77.75</v>
      </c>
      <c r="G27895">
        <v>62.701599999999999</v>
      </c>
      <c r="H27895">
        <v>6.9</v>
      </c>
      <c r="I27895">
        <v>3765822</v>
      </c>
      <c r="J27895" t="s">
        <v>10842</v>
      </c>
      <c r="K27895" t="s">
        <v>20778</v>
      </c>
      <c r="L27895" t="s">
        <v>1942</v>
      </c>
      <c r="M27895" t="s">
        <v>48558</v>
      </c>
      <c r="N27895" t="s">
        <v>9000</v>
      </c>
      <c r="O27895">
        <v>2620</v>
      </c>
      <c r="P27895" t="s">
        <v>48559</v>
      </c>
      <c r="Q27895" t="s">
        <v>49299</v>
      </c>
      <c r="R27895" t="s">
        <v>22891</v>
      </c>
      <c r="S27895" t="s">
        <v>37363</v>
      </c>
      <c r="T27895" s="1">
        <v>44991.529247685183</v>
      </c>
    </row>
    <row r="27896" spans="1:20" x14ac:dyDescent="0.3">
      <c r="A27896">
        <v>25091793</v>
      </c>
      <c r="B27896">
        <v>44160</v>
      </c>
      <c r="C27896">
        <v>25091793000</v>
      </c>
      <c r="D27896" t="s">
        <v>8468</v>
      </c>
      <c r="E27896" t="s">
        <v>8469</v>
      </c>
      <c r="F27896">
        <v>88.4</v>
      </c>
      <c r="G27896">
        <v>71.290300000000002</v>
      </c>
      <c r="H27896">
        <v>6.9</v>
      </c>
      <c r="I27896">
        <v>3895981</v>
      </c>
      <c r="J27896" t="s">
        <v>10116</v>
      </c>
      <c r="K27896" t="s">
        <v>8803</v>
      </c>
      <c r="L27896" t="s">
        <v>752</v>
      </c>
      <c r="M27896" t="s">
        <v>43410</v>
      </c>
      <c r="N27896" t="s">
        <v>9491</v>
      </c>
      <c r="O27896">
        <v>45200</v>
      </c>
      <c r="P27896" t="s">
        <v>43411</v>
      </c>
      <c r="Q27896" t="s">
        <v>48870</v>
      </c>
      <c r="R27896" t="s">
        <v>22891</v>
      </c>
      <c r="S27896" t="s">
        <v>37363</v>
      </c>
      <c r="T27896" s="1">
        <v>45372.479143518518</v>
      </c>
    </row>
    <row r="27897" spans="1:20" x14ac:dyDescent="0.3">
      <c r="A27897">
        <v>8163353</v>
      </c>
      <c r="B27897">
        <v>18623</v>
      </c>
      <c r="C27897">
        <v>8163353007</v>
      </c>
      <c r="D27897" t="s">
        <v>8468</v>
      </c>
      <c r="E27897" t="s">
        <v>8469</v>
      </c>
      <c r="F27897">
        <v>97</v>
      </c>
      <c r="G27897">
        <v>78.225800000000007</v>
      </c>
      <c r="H27897">
        <v>6.9</v>
      </c>
      <c r="I27897">
        <v>1613336</v>
      </c>
      <c r="J27897" t="s">
        <v>10122</v>
      </c>
      <c r="K27897" t="s">
        <v>15709</v>
      </c>
      <c r="L27897" t="s">
        <v>76</v>
      </c>
      <c r="M27897" t="s">
        <v>49300</v>
      </c>
      <c r="N27897" t="s">
        <v>10937</v>
      </c>
      <c r="O27897">
        <v>630</v>
      </c>
      <c r="P27897" t="s">
        <v>28065</v>
      </c>
      <c r="Q27897" t="s">
        <v>42303</v>
      </c>
      <c r="R27897" t="s">
        <v>22891</v>
      </c>
      <c r="S27897" t="s">
        <v>37363</v>
      </c>
      <c r="T27897" s="1">
        <v>44161.940509259257</v>
      </c>
    </row>
    <row r="27898" spans="1:20" x14ac:dyDescent="0.3">
      <c r="A27898">
        <v>27422726</v>
      </c>
      <c r="B27898">
        <v>46423</v>
      </c>
      <c r="C27898">
        <v>27422726000</v>
      </c>
      <c r="D27898" t="s">
        <v>8468</v>
      </c>
      <c r="E27898" t="s">
        <v>8469</v>
      </c>
      <c r="F27898">
        <v>63.75</v>
      </c>
      <c r="G27898">
        <v>51.411299999999997</v>
      </c>
      <c r="H27898">
        <v>6.9</v>
      </c>
      <c r="I27898">
        <v>2891823</v>
      </c>
      <c r="J27898" t="s">
        <v>10122</v>
      </c>
      <c r="K27898" t="s">
        <v>9526</v>
      </c>
      <c r="L27898" t="s">
        <v>399</v>
      </c>
      <c r="M27898" t="s">
        <v>40357</v>
      </c>
      <c r="N27898" t="s">
        <v>15451</v>
      </c>
      <c r="O27898">
        <v>99800</v>
      </c>
      <c r="P27898" t="s">
        <v>40358</v>
      </c>
      <c r="Q27898" t="s">
        <v>48561</v>
      </c>
      <c r="R27898" t="s">
        <v>22891</v>
      </c>
      <c r="S27898" t="s">
        <v>37363</v>
      </c>
      <c r="T27898" s="1">
        <v>45524.667337962965</v>
      </c>
    </row>
    <row r="27899" spans="1:20" x14ac:dyDescent="0.3">
      <c r="A27899">
        <v>22388124</v>
      </c>
      <c r="B27899">
        <v>40905</v>
      </c>
      <c r="C27899">
        <v>22388124000</v>
      </c>
      <c r="D27899" t="s">
        <v>8468</v>
      </c>
      <c r="E27899" t="s">
        <v>8469</v>
      </c>
      <c r="F27899">
        <v>74.05</v>
      </c>
      <c r="G27899">
        <v>59.717700000000001</v>
      </c>
      <c r="H27899">
        <v>6.9</v>
      </c>
      <c r="I27899">
        <v>2891823</v>
      </c>
      <c r="J27899" t="s">
        <v>10122</v>
      </c>
      <c r="K27899" t="s">
        <v>9526</v>
      </c>
      <c r="L27899" t="s">
        <v>399</v>
      </c>
      <c r="M27899" t="s">
        <v>40357</v>
      </c>
      <c r="N27899" t="s">
        <v>15451</v>
      </c>
      <c r="O27899">
        <v>99800</v>
      </c>
      <c r="P27899" t="s">
        <v>40358</v>
      </c>
      <c r="Q27899" t="s">
        <v>48561</v>
      </c>
      <c r="R27899" t="s">
        <v>22891</v>
      </c>
      <c r="S27899" t="s">
        <v>37363</v>
      </c>
      <c r="T27899" s="1">
        <v>45208.470196759263</v>
      </c>
    </row>
    <row r="27900" spans="1:20" x14ac:dyDescent="0.3">
      <c r="A27900">
        <v>15133568</v>
      </c>
      <c r="B27900">
        <v>32425</v>
      </c>
      <c r="C27900">
        <v>15133568006</v>
      </c>
      <c r="D27900" t="s">
        <v>8468</v>
      </c>
      <c r="E27900" t="s">
        <v>8469</v>
      </c>
      <c r="F27900">
        <v>77.349999999999994</v>
      </c>
      <c r="G27900">
        <v>62.378999999999998</v>
      </c>
      <c r="H27900">
        <v>6.9</v>
      </c>
      <c r="I27900">
        <v>2891823</v>
      </c>
      <c r="J27900" t="s">
        <v>10122</v>
      </c>
      <c r="K27900" t="s">
        <v>9526</v>
      </c>
      <c r="L27900" t="s">
        <v>399</v>
      </c>
      <c r="M27900" t="s">
        <v>40357</v>
      </c>
      <c r="N27900" t="s">
        <v>15451</v>
      </c>
      <c r="O27900">
        <v>99800</v>
      </c>
      <c r="P27900" t="s">
        <v>40358</v>
      </c>
      <c r="Q27900" t="s">
        <v>49301</v>
      </c>
      <c r="R27900" t="s">
        <v>22891</v>
      </c>
      <c r="S27900" t="s">
        <v>37363</v>
      </c>
      <c r="T27900" s="1">
        <v>44807.702245370368</v>
      </c>
    </row>
    <row r="27901" spans="1:20" x14ac:dyDescent="0.3">
      <c r="A27901">
        <v>17245240</v>
      </c>
      <c r="B27901">
        <v>35366</v>
      </c>
      <c r="C27901">
        <v>17245240003</v>
      </c>
      <c r="D27901" t="s">
        <v>8468</v>
      </c>
      <c r="E27901" t="s">
        <v>8469</v>
      </c>
      <c r="F27901">
        <v>115.4</v>
      </c>
      <c r="G27901">
        <v>93.064499999999995</v>
      </c>
      <c r="H27901">
        <v>6.9</v>
      </c>
      <c r="I27901">
        <v>644446</v>
      </c>
      <c r="J27901" t="s">
        <v>10122</v>
      </c>
      <c r="K27901" t="s">
        <v>10016</v>
      </c>
      <c r="L27901" t="s">
        <v>1320</v>
      </c>
      <c r="M27901" t="s">
        <v>40954</v>
      </c>
      <c r="N27901" t="s">
        <v>9083</v>
      </c>
      <c r="O27901">
        <v>61730</v>
      </c>
      <c r="P27901" t="s">
        <v>25041</v>
      </c>
      <c r="Q27901" t="s">
        <v>49302</v>
      </c>
      <c r="R27901" t="s">
        <v>22891</v>
      </c>
      <c r="S27901" t="s">
        <v>37363</v>
      </c>
      <c r="T27901" s="1">
        <v>44942.597129629627</v>
      </c>
    </row>
    <row r="27902" spans="1:20" x14ac:dyDescent="0.3">
      <c r="A27902">
        <v>23943699</v>
      </c>
      <c r="B27902">
        <v>43096</v>
      </c>
      <c r="C27902">
        <v>23943699005</v>
      </c>
      <c r="D27902" t="s">
        <v>8468</v>
      </c>
      <c r="E27902" t="s">
        <v>8469</v>
      </c>
      <c r="F27902">
        <v>112.55</v>
      </c>
      <c r="G27902">
        <v>90.766099999999994</v>
      </c>
      <c r="H27902">
        <v>6.9</v>
      </c>
      <c r="I27902">
        <v>644446</v>
      </c>
      <c r="J27902" t="s">
        <v>10122</v>
      </c>
      <c r="K27902" t="s">
        <v>10016</v>
      </c>
      <c r="L27902" t="s">
        <v>1320</v>
      </c>
      <c r="M27902" t="s">
        <v>40954</v>
      </c>
      <c r="N27902" t="s">
        <v>9083</v>
      </c>
      <c r="O27902">
        <v>61730</v>
      </c>
      <c r="P27902" t="s">
        <v>25041</v>
      </c>
      <c r="Q27902" t="s">
        <v>49303</v>
      </c>
      <c r="R27902" t="s">
        <v>22891</v>
      </c>
      <c r="S27902" t="s">
        <v>37363</v>
      </c>
      <c r="T27902" s="1">
        <v>45317.553055555552</v>
      </c>
    </row>
    <row r="27903" spans="1:20" x14ac:dyDescent="0.3">
      <c r="A27903">
        <v>12601408</v>
      </c>
      <c r="B27903">
        <v>27910</v>
      </c>
      <c r="C27903">
        <v>12601408002</v>
      </c>
      <c r="D27903" t="s">
        <v>8468</v>
      </c>
      <c r="E27903" t="s">
        <v>8469</v>
      </c>
      <c r="F27903">
        <v>71.13</v>
      </c>
      <c r="G27903">
        <v>57.362900000000003</v>
      </c>
      <c r="H27903">
        <v>6.9</v>
      </c>
      <c r="I27903">
        <v>2002246</v>
      </c>
      <c r="J27903" t="s">
        <v>12860</v>
      </c>
      <c r="K27903" t="s">
        <v>8610</v>
      </c>
      <c r="L27903" t="s">
        <v>2160</v>
      </c>
      <c r="M27903" t="s">
        <v>15295</v>
      </c>
      <c r="N27903" t="s">
        <v>9810</v>
      </c>
      <c r="O27903">
        <v>4600</v>
      </c>
      <c r="P27903" t="s">
        <v>15296</v>
      </c>
      <c r="Q27903" t="s">
        <v>49304</v>
      </c>
      <c r="R27903" t="s">
        <v>22891</v>
      </c>
      <c r="S27903" t="s">
        <v>37363</v>
      </c>
      <c r="T27903" s="1">
        <v>44578.715127314812</v>
      </c>
    </row>
    <row r="27904" spans="1:20" x14ac:dyDescent="0.3">
      <c r="A27904">
        <v>23933859</v>
      </c>
      <c r="B27904">
        <v>42704</v>
      </c>
      <c r="C27904">
        <v>23933859004</v>
      </c>
      <c r="D27904" t="s">
        <v>8468</v>
      </c>
      <c r="E27904" t="s">
        <v>8469</v>
      </c>
      <c r="F27904">
        <v>56.96</v>
      </c>
      <c r="G27904">
        <v>45.935499999999998</v>
      </c>
      <c r="H27904">
        <v>6.9</v>
      </c>
      <c r="I27904">
        <v>2002246</v>
      </c>
      <c r="J27904" t="s">
        <v>12860</v>
      </c>
      <c r="K27904" t="s">
        <v>8610</v>
      </c>
      <c r="L27904" t="s">
        <v>2160</v>
      </c>
      <c r="M27904" t="s">
        <v>15295</v>
      </c>
      <c r="N27904" t="s">
        <v>9810</v>
      </c>
      <c r="O27904">
        <v>4600</v>
      </c>
      <c r="P27904" t="s">
        <v>15296</v>
      </c>
      <c r="Q27904" t="s">
        <v>49305</v>
      </c>
      <c r="R27904" t="s">
        <v>22891</v>
      </c>
      <c r="S27904" t="s">
        <v>37363</v>
      </c>
      <c r="T27904" s="1">
        <v>45300.703912037039</v>
      </c>
    </row>
    <row r="27905" spans="1:20" x14ac:dyDescent="0.3">
      <c r="A27905">
        <v>24126059</v>
      </c>
      <c r="B27905">
        <v>43003</v>
      </c>
      <c r="C27905">
        <v>24126059005</v>
      </c>
      <c r="D27905" t="s">
        <v>8468</v>
      </c>
      <c r="E27905" t="s">
        <v>8469</v>
      </c>
      <c r="F27905">
        <v>37.85</v>
      </c>
      <c r="G27905">
        <v>30.5242</v>
      </c>
      <c r="H27905">
        <v>6.9</v>
      </c>
      <c r="I27905">
        <v>4972834</v>
      </c>
      <c r="J27905" t="s">
        <v>48739</v>
      </c>
      <c r="K27905" t="s">
        <v>10168</v>
      </c>
      <c r="L27905" t="s">
        <v>2094</v>
      </c>
      <c r="M27905" t="s">
        <v>49306</v>
      </c>
      <c r="N27905" t="s">
        <v>8566</v>
      </c>
      <c r="O27905">
        <v>90120</v>
      </c>
      <c r="P27905" t="s">
        <v>49307</v>
      </c>
      <c r="Q27905" t="s">
        <v>49308</v>
      </c>
      <c r="R27905" t="s">
        <v>22891</v>
      </c>
      <c r="S27905" t="s">
        <v>37363</v>
      </c>
      <c r="T27905" s="1">
        <v>45313.783645833333</v>
      </c>
    </row>
    <row r="27906" spans="1:20" x14ac:dyDescent="0.3">
      <c r="A27906">
        <v>15685762</v>
      </c>
      <c r="B27906">
        <v>33451</v>
      </c>
      <c r="C27906">
        <v>15685762004</v>
      </c>
      <c r="D27906" t="s">
        <v>8468</v>
      </c>
      <c r="E27906" t="s">
        <v>8469</v>
      </c>
      <c r="F27906">
        <v>51.6</v>
      </c>
      <c r="G27906">
        <v>41.612900000000003</v>
      </c>
      <c r="H27906">
        <v>6.9</v>
      </c>
      <c r="I27906">
        <v>2384499</v>
      </c>
      <c r="J27906" t="s">
        <v>10133</v>
      </c>
      <c r="K27906" t="s">
        <v>41364</v>
      </c>
      <c r="L27906" t="s">
        <v>333</v>
      </c>
      <c r="M27906" t="s">
        <v>41365</v>
      </c>
      <c r="N27906" t="s">
        <v>39613</v>
      </c>
      <c r="O27906">
        <v>68500</v>
      </c>
      <c r="P27906" t="s">
        <v>41366</v>
      </c>
      <c r="Q27906" t="s">
        <v>49309</v>
      </c>
      <c r="R27906" t="s">
        <v>22891</v>
      </c>
      <c r="S27906" t="s">
        <v>37363</v>
      </c>
      <c r="T27906" s="1">
        <v>44850.845555555556</v>
      </c>
    </row>
    <row r="27907" spans="1:20" x14ac:dyDescent="0.3">
      <c r="A27907">
        <v>15034409</v>
      </c>
      <c r="B27907">
        <v>32260</v>
      </c>
      <c r="C27907">
        <v>15034409002</v>
      </c>
      <c r="D27907" t="s">
        <v>8468</v>
      </c>
      <c r="E27907" t="s">
        <v>8469</v>
      </c>
      <c r="F27907">
        <v>40.700000000000003</v>
      </c>
      <c r="G27907">
        <v>32.822600000000001</v>
      </c>
      <c r="H27907">
        <v>6.9</v>
      </c>
      <c r="I27907">
        <v>2384499</v>
      </c>
      <c r="J27907" t="s">
        <v>10133</v>
      </c>
      <c r="K27907" t="s">
        <v>41364</v>
      </c>
      <c r="L27907" t="s">
        <v>333</v>
      </c>
      <c r="M27907" t="s">
        <v>49310</v>
      </c>
      <c r="N27907" t="s">
        <v>39613</v>
      </c>
      <c r="O27907">
        <v>68500</v>
      </c>
      <c r="P27907" t="s">
        <v>41366</v>
      </c>
      <c r="Q27907" t="s">
        <v>49311</v>
      </c>
      <c r="R27907" t="s">
        <v>22891</v>
      </c>
      <c r="S27907" t="s">
        <v>37363</v>
      </c>
      <c r="T27907" s="1">
        <v>44799.755150462966</v>
      </c>
    </row>
    <row r="27908" spans="1:20" x14ac:dyDescent="0.3">
      <c r="A27908">
        <v>17666850</v>
      </c>
      <c r="B27908">
        <v>36047</v>
      </c>
      <c r="C27908">
        <v>17666850001</v>
      </c>
      <c r="D27908" t="s">
        <v>8468</v>
      </c>
      <c r="E27908" t="s">
        <v>8469</v>
      </c>
      <c r="F27908">
        <v>46.53</v>
      </c>
      <c r="G27908">
        <v>37.5242</v>
      </c>
      <c r="H27908">
        <v>6.9</v>
      </c>
      <c r="I27908">
        <v>2384499</v>
      </c>
      <c r="J27908" t="s">
        <v>10133</v>
      </c>
      <c r="K27908" t="s">
        <v>41364</v>
      </c>
      <c r="L27908" t="s">
        <v>333</v>
      </c>
      <c r="M27908" t="s">
        <v>41365</v>
      </c>
      <c r="N27908" t="s">
        <v>39613</v>
      </c>
      <c r="O27908">
        <v>68500</v>
      </c>
      <c r="P27908" t="s">
        <v>41366</v>
      </c>
      <c r="Q27908" t="s">
        <v>49312</v>
      </c>
      <c r="R27908" t="s">
        <v>22891</v>
      </c>
      <c r="S27908" t="s">
        <v>37363</v>
      </c>
      <c r="T27908" s="1">
        <v>44966.015081018515</v>
      </c>
    </row>
    <row r="27909" spans="1:20" x14ac:dyDescent="0.3">
      <c r="A27909">
        <v>22765454</v>
      </c>
      <c r="B27909">
        <v>41693</v>
      </c>
      <c r="C27909">
        <v>22765454005</v>
      </c>
      <c r="D27909" t="s">
        <v>8468</v>
      </c>
      <c r="E27909" t="s">
        <v>8469</v>
      </c>
      <c r="F27909">
        <v>85</v>
      </c>
      <c r="G27909">
        <v>68.548400000000001</v>
      </c>
      <c r="H27909">
        <v>6.9</v>
      </c>
      <c r="I27909">
        <v>1310642</v>
      </c>
      <c r="J27909" t="s">
        <v>10133</v>
      </c>
      <c r="K27909" t="s">
        <v>10134</v>
      </c>
      <c r="L27909" t="s">
        <v>32</v>
      </c>
      <c r="M27909" t="s">
        <v>10135</v>
      </c>
      <c r="N27909" t="s">
        <v>9982</v>
      </c>
      <c r="O27909">
        <v>26200</v>
      </c>
      <c r="P27909" t="s">
        <v>10136</v>
      </c>
      <c r="Q27909" t="s">
        <v>49313</v>
      </c>
      <c r="R27909" t="s">
        <v>22891</v>
      </c>
      <c r="S27909" t="s">
        <v>37363</v>
      </c>
      <c r="T27909" s="1">
        <v>45239.458865740744</v>
      </c>
    </row>
    <row r="27910" spans="1:20" x14ac:dyDescent="0.3">
      <c r="A27910">
        <v>11277905</v>
      </c>
      <c r="B27910">
        <v>24734</v>
      </c>
      <c r="C27910">
        <v>11277905008</v>
      </c>
      <c r="D27910" t="s">
        <v>8468</v>
      </c>
      <c r="E27910" t="s">
        <v>8469</v>
      </c>
      <c r="F27910">
        <v>54.7</v>
      </c>
      <c r="G27910">
        <v>44.112900000000003</v>
      </c>
      <c r="H27910">
        <v>6.9</v>
      </c>
      <c r="I27910">
        <v>1877134</v>
      </c>
      <c r="J27910" t="s">
        <v>10133</v>
      </c>
      <c r="K27910" t="s">
        <v>41368</v>
      </c>
      <c r="L27910" t="s">
        <v>5052</v>
      </c>
      <c r="M27910" t="s">
        <v>41369</v>
      </c>
      <c r="N27910" t="s">
        <v>8818</v>
      </c>
      <c r="O27910">
        <v>1450</v>
      </c>
      <c r="P27910" t="s">
        <v>41370</v>
      </c>
      <c r="Q27910" t="s">
        <v>41371</v>
      </c>
      <c r="R27910" t="s">
        <v>22891</v>
      </c>
      <c r="S27910" t="s">
        <v>37363</v>
      </c>
      <c r="T27910" s="1">
        <v>44447.09915509259</v>
      </c>
    </row>
    <row r="27911" spans="1:20" x14ac:dyDescent="0.3">
      <c r="A27911">
        <v>20816524</v>
      </c>
      <c r="B27911">
        <v>39081</v>
      </c>
      <c r="C27911">
        <v>20816524006</v>
      </c>
      <c r="D27911" t="s">
        <v>8468</v>
      </c>
      <c r="E27911" t="s">
        <v>8469</v>
      </c>
      <c r="F27911">
        <v>84.85</v>
      </c>
      <c r="G27911">
        <v>68.427400000000006</v>
      </c>
      <c r="H27911">
        <v>6.9</v>
      </c>
      <c r="I27911">
        <v>1870658</v>
      </c>
      <c r="J27911" t="s">
        <v>10133</v>
      </c>
      <c r="K27911" t="s">
        <v>9516</v>
      </c>
      <c r="L27911" t="s">
        <v>766</v>
      </c>
      <c r="M27911" t="s">
        <v>49053</v>
      </c>
      <c r="N27911" t="s">
        <v>9442</v>
      </c>
      <c r="O27911">
        <v>4400</v>
      </c>
      <c r="P27911" t="s">
        <v>48568</v>
      </c>
      <c r="Q27911" t="s">
        <v>49314</v>
      </c>
      <c r="R27911" t="s">
        <v>22891</v>
      </c>
      <c r="S27911" t="s">
        <v>37363</v>
      </c>
      <c r="T27911" s="1">
        <v>45119.743819444448</v>
      </c>
    </row>
    <row r="27912" spans="1:20" x14ac:dyDescent="0.3">
      <c r="A27912">
        <v>22528159</v>
      </c>
      <c r="B27912">
        <v>41097</v>
      </c>
      <c r="C27912">
        <v>22528159000</v>
      </c>
      <c r="D27912" t="s">
        <v>8468</v>
      </c>
      <c r="E27912" t="s">
        <v>8469</v>
      </c>
      <c r="F27912">
        <v>43.4</v>
      </c>
      <c r="G27912">
        <v>35</v>
      </c>
      <c r="H27912">
        <v>6.9</v>
      </c>
      <c r="I27912">
        <v>1870658</v>
      </c>
      <c r="J27912" t="s">
        <v>10133</v>
      </c>
      <c r="K27912" t="s">
        <v>9516</v>
      </c>
      <c r="L27912" t="s">
        <v>766</v>
      </c>
      <c r="M27912" t="s">
        <v>49053</v>
      </c>
      <c r="N27912" t="s">
        <v>9442</v>
      </c>
      <c r="O27912">
        <v>4400</v>
      </c>
      <c r="P27912" t="s">
        <v>48568</v>
      </c>
      <c r="Q27912" t="s">
        <v>49315</v>
      </c>
      <c r="R27912" t="s">
        <v>22891</v>
      </c>
      <c r="S27912" t="s">
        <v>37363</v>
      </c>
      <c r="T27912" s="1">
        <v>45216.618622685186</v>
      </c>
    </row>
    <row r="27913" spans="1:20" x14ac:dyDescent="0.3">
      <c r="A27913">
        <v>25300683</v>
      </c>
      <c r="B27913">
        <v>44327</v>
      </c>
      <c r="C27913">
        <v>25300683005</v>
      </c>
      <c r="D27913" t="s">
        <v>8468</v>
      </c>
      <c r="E27913" t="s">
        <v>8469</v>
      </c>
      <c r="F27913">
        <v>70.05</v>
      </c>
      <c r="G27913">
        <v>56.491900000000001</v>
      </c>
      <c r="H27913">
        <v>6.9</v>
      </c>
      <c r="I27913">
        <v>1870658</v>
      </c>
      <c r="J27913" t="s">
        <v>10133</v>
      </c>
      <c r="K27913" t="s">
        <v>9516</v>
      </c>
      <c r="L27913" t="s">
        <v>766</v>
      </c>
      <c r="M27913" t="s">
        <v>49053</v>
      </c>
      <c r="N27913" t="s">
        <v>9442</v>
      </c>
      <c r="O27913">
        <v>4400</v>
      </c>
      <c r="P27913" t="s">
        <v>48568</v>
      </c>
      <c r="Q27913" t="s">
        <v>49316</v>
      </c>
      <c r="R27913" t="s">
        <v>22891</v>
      </c>
      <c r="S27913" t="s">
        <v>37363</v>
      </c>
      <c r="T27913" s="1">
        <v>45384.479745370372</v>
      </c>
    </row>
    <row r="27914" spans="1:20" x14ac:dyDescent="0.3">
      <c r="A27914">
        <v>17323114</v>
      </c>
      <c r="B27914">
        <v>35731</v>
      </c>
      <c r="C27914">
        <v>17323114006</v>
      </c>
      <c r="D27914" t="s">
        <v>8468</v>
      </c>
      <c r="E27914" t="s">
        <v>8469</v>
      </c>
      <c r="F27914">
        <v>85.7</v>
      </c>
      <c r="G27914">
        <v>69.112899999999996</v>
      </c>
      <c r="H27914">
        <v>6.9</v>
      </c>
      <c r="I27914">
        <v>1870658</v>
      </c>
      <c r="J27914" t="s">
        <v>10133</v>
      </c>
      <c r="K27914" t="s">
        <v>9516</v>
      </c>
      <c r="L27914" t="s">
        <v>766</v>
      </c>
      <c r="M27914" t="s">
        <v>49053</v>
      </c>
      <c r="N27914" t="s">
        <v>9442</v>
      </c>
      <c r="O27914">
        <v>4400</v>
      </c>
      <c r="P27914" t="s">
        <v>48568</v>
      </c>
      <c r="Q27914" t="s">
        <v>49054</v>
      </c>
      <c r="R27914" t="s">
        <v>22891</v>
      </c>
      <c r="S27914" t="s">
        <v>37363</v>
      </c>
      <c r="T27914" s="1">
        <v>44955.618634259263</v>
      </c>
    </row>
    <row r="27915" spans="1:20" x14ac:dyDescent="0.3">
      <c r="A27915">
        <v>24070964</v>
      </c>
      <c r="B27915">
        <v>42926</v>
      </c>
      <c r="C27915">
        <v>24070964000</v>
      </c>
      <c r="D27915" t="s">
        <v>8468</v>
      </c>
      <c r="E27915" t="s">
        <v>8469</v>
      </c>
      <c r="F27915">
        <v>50.82</v>
      </c>
      <c r="G27915">
        <v>40.983899999999998</v>
      </c>
      <c r="H27915">
        <v>6.9</v>
      </c>
      <c r="I27915">
        <v>1870658</v>
      </c>
      <c r="J27915" t="s">
        <v>10133</v>
      </c>
      <c r="K27915" t="s">
        <v>9516</v>
      </c>
      <c r="L27915" t="s">
        <v>766</v>
      </c>
      <c r="M27915" t="s">
        <v>49053</v>
      </c>
      <c r="N27915" t="s">
        <v>9442</v>
      </c>
      <c r="O27915">
        <v>4400</v>
      </c>
      <c r="P27915" t="s">
        <v>48568</v>
      </c>
      <c r="Q27915" t="s">
        <v>49317</v>
      </c>
      <c r="R27915" t="s">
        <v>22891</v>
      </c>
      <c r="S27915" t="s">
        <v>37363</v>
      </c>
      <c r="T27915" s="1">
        <v>45309.879780092589</v>
      </c>
    </row>
    <row r="27916" spans="1:20" x14ac:dyDescent="0.3">
      <c r="A27916">
        <v>14380478</v>
      </c>
      <c r="B27916">
        <v>31526</v>
      </c>
      <c r="C27916">
        <v>14380478005</v>
      </c>
      <c r="D27916" t="s">
        <v>8468</v>
      </c>
      <c r="E27916" t="s">
        <v>8469</v>
      </c>
      <c r="F27916">
        <v>48.9</v>
      </c>
      <c r="G27916">
        <v>39.435499999999998</v>
      </c>
      <c r="H27916">
        <v>6.9</v>
      </c>
      <c r="I27916">
        <v>1870658</v>
      </c>
      <c r="J27916" t="s">
        <v>10133</v>
      </c>
      <c r="K27916" t="s">
        <v>9516</v>
      </c>
      <c r="L27916" t="s">
        <v>766</v>
      </c>
      <c r="M27916" t="s">
        <v>49053</v>
      </c>
      <c r="N27916" t="s">
        <v>9442</v>
      </c>
      <c r="O27916">
        <v>4400</v>
      </c>
      <c r="P27916" t="s">
        <v>48568</v>
      </c>
      <c r="Q27916" t="s">
        <v>49318</v>
      </c>
      <c r="R27916" t="s">
        <v>22891</v>
      </c>
      <c r="S27916" t="s">
        <v>37363</v>
      </c>
      <c r="T27916" s="1">
        <v>44759.740590277775</v>
      </c>
    </row>
    <row r="27917" spans="1:20" x14ac:dyDescent="0.3">
      <c r="A27917">
        <v>15781996</v>
      </c>
      <c r="B27917">
        <v>33638</v>
      </c>
      <c r="C27917">
        <v>15781996004</v>
      </c>
      <c r="D27917" t="s">
        <v>8468</v>
      </c>
      <c r="E27917" t="s">
        <v>8469</v>
      </c>
      <c r="F27917">
        <v>96.93</v>
      </c>
      <c r="G27917">
        <v>78.169399999999996</v>
      </c>
      <c r="H27917">
        <v>6.9</v>
      </c>
      <c r="I27917">
        <v>1870658</v>
      </c>
      <c r="J27917" t="s">
        <v>10133</v>
      </c>
      <c r="K27917" t="s">
        <v>9516</v>
      </c>
      <c r="L27917" t="s">
        <v>766</v>
      </c>
      <c r="M27917" t="s">
        <v>49053</v>
      </c>
      <c r="N27917" t="s">
        <v>9442</v>
      </c>
      <c r="O27917">
        <v>4400</v>
      </c>
      <c r="P27917" t="s">
        <v>48568</v>
      </c>
      <c r="Q27917" t="s">
        <v>49319</v>
      </c>
      <c r="R27917" t="s">
        <v>22891</v>
      </c>
      <c r="S27917" t="s">
        <v>37363</v>
      </c>
      <c r="T27917" s="1">
        <v>44858.931400462963</v>
      </c>
    </row>
    <row r="27918" spans="1:20" x14ac:dyDescent="0.3">
      <c r="A27918">
        <v>15336083</v>
      </c>
      <c r="B27918">
        <v>32744</v>
      </c>
      <c r="C27918">
        <v>15336083003</v>
      </c>
      <c r="D27918" t="s">
        <v>8468</v>
      </c>
      <c r="E27918" t="s">
        <v>8469</v>
      </c>
      <c r="F27918">
        <v>69.349999999999994</v>
      </c>
      <c r="G27918">
        <v>55.927399999999999</v>
      </c>
      <c r="H27918">
        <v>6.9</v>
      </c>
      <c r="I27918">
        <v>1986477</v>
      </c>
      <c r="J27918" t="s">
        <v>10133</v>
      </c>
      <c r="K27918" t="s">
        <v>43417</v>
      </c>
      <c r="L27918" t="s">
        <v>437</v>
      </c>
      <c r="M27918" t="s">
        <v>43418</v>
      </c>
      <c r="N27918" t="s">
        <v>9491</v>
      </c>
      <c r="O27918">
        <v>45100</v>
      </c>
      <c r="P27918" t="s">
        <v>43419</v>
      </c>
      <c r="Q27918" t="s">
        <v>49320</v>
      </c>
      <c r="R27918" t="s">
        <v>22891</v>
      </c>
      <c r="S27918" t="s">
        <v>37363</v>
      </c>
      <c r="T27918" s="1">
        <v>44822.910243055558</v>
      </c>
    </row>
    <row r="27919" spans="1:20" x14ac:dyDescent="0.3">
      <c r="A27919">
        <v>13917843</v>
      </c>
      <c r="B27919">
        <v>30619</v>
      </c>
      <c r="C27919">
        <v>13917843004</v>
      </c>
      <c r="D27919" t="s">
        <v>8468</v>
      </c>
      <c r="E27919" t="s">
        <v>8469</v>
      </c>
      <c r="F27919">
        <v>49.48</v>
      </c>
      <c r="G27919">
        <v>39.903199999999998</v>
      </c>
      <c r="H27919">
        <v>6.9</v>
      </c>
      <c r="I27919">
        <v>1986477</v>
      </c>
      <c r="J27919" t="s">
        <v>10133</v>
      </c>
      <c r="K27919" t="s">
        <v>43417</v>
      </c>
      <c r="L27919" t="s">
        <v>437</v>
      </c>
      <c r="M27919" t="s">
        <v>43418</v>
      </c>
      <c r="N27919" t="s">
        <v>9491</v>
      </c>
      <c r="O27919">
        <v>45100</v>
      </c>
      <c r="P27919" t="s">
        <v>43419</v>
      </c>
      <c r="Q27919" t="s">
        <v>49321</v>
      </c>
      <c r="R27919" t="s">
        <v>22891</v>
      </c>
      <c r="S27919" t="s">
        <v>37363</v>
      </c>
      <c r="T27919" s="1">
        <v>44701.121388888889</v>
      </c>
    </row>
    <row r="27920" spans="1:20" x14ac:dyDescent="0.3">
      <c r="A27920">
        <v>8828324</v>
      </c>
      <c r="B27920">
        <v>19714</v>
      </c>
      <c r="C27920">
        <v>8828324009</v>
      </c>
      <c r="D27920" t="s">
        <v>8468</v>
      </c>
      <c r="E27920" t="s">
        <v>8469</v>
      </c>
      <c r="F27920">
        <v>65.569999999999993</v>
      </c>
      <c r="G27920">
        <v>52.878999999999998</v>
      </c>
      <c r="H27920">
        <v>6.9</v>
      </c>
      <c r="I27920">
        <v>1210316</v>
      </c>
      <c r="J27920" t="s">
        <v>10133</v>
      </c>
      <c r="K27920" t="s">
        <v>43417</v>
      </c>
      <c r="L27920" t="s">
        <v>437</v>
      </c>
      <c r="M27920" t="s">
        <v>43418</v>
      </c>
      <c r="N27920" t="s">
        <v>9491</v>
      </c>
      <c r="O27920">
        <v>45100</v>
      </c>
      <c r="P27920" t="s">
        <v>48224</v>
      </c>
      <c r="Q27920" t="s">
        <v>49322</v>
      </c>
      <c r="R27920" t="s">
        <v>22891</v>
      </c>
      <c r="S27920" t="s">
        <v>37363</v>
      </c>
      <c r="T27920" s="1">
        <v>44218.041458333333</v>
      </c>
    </row>
    <row r="27921" spans="1:20" x14ac:dyDescent="0.3">
      <c r="A27921">
        <v>8991268</v>
      </c>
      <c r="B27921">
        <v>20085</v>
      </c>
      <c r="C27921">
        <v>8991268005</v>
      </c>
      <c r="D27921" t="s">
        <v>8468</v>
      </c>
      <c r="E27921" t="s">
        <v>8469</v>
      </c>
      <c r="F27921">
        <v>53.15</v>
      </c>
      <c r="G27921">
        <v>42.862900000000003</v>
      </c>
      <c r="H27921">
        <v>6.9</v>
      </c>
      <c r="I27921">
        <v>1210316</v>
      </c>
      <c r="J27921" t="s">
        <v>10133</v>
      </c>
      <c r="K27921" t="s">
        <v>43417</v>
      </c>
      <c r="L27921" t="s">
        <v>437</v>
      </c>
      <c r="M27921" t="s">
        <v>43418</v>
      </c>
      <c r="N27921" t="s">
        <v>9491</v>
      </c>
      <c r="O27921">
        <v>45100</v>
      </c>
      <c r="P27921" t="s">
        <v>48224</v>
      </c>
      <c r="Q27921" t="s">
        <v>49323</v>
      </c>
      <c r="R27921" t="s">
        <v>22891</v>
      </c>
      <c r="S27921" t="s">
        <v>37363</v>
      </c>
      <c r="T27921" s="1">
        <v>44233.078888888886</v>
      </c>
    </row>
    <row r="27922" spans="1:20" x14ac:dyDescent="0.3">
      <c r="A27922">
        <v>12935029</v>
      </c>
      <c r="B27922">
        <v>28261</v>
      </c>
      <c r="C27922">
        <v>12935029005</v>
      </c>
      <c r="D27922" t="s">
        <v>8468</v>
      </c>
      <c r="E27922" t="s">
        <v>8469</v>
      </c>
      <c r="F27922">
        <v>70.290000000000006</v>
      </c>
      <c r="G27922">
        <v>56.685499999999998</v>
      </c>
      <c r="H27922">
        <v>6.9</v>
      </c>
      <c r="I27922">
        <v>1986477</v>
      </c>
      <c r="J27922" t="s">
        <v>10133</v>
      </c>
      <c r="K27922" t="s">
        <v>43417</v>
      </c>
      <c r="L27922" t="s">
        <v>437</v>
      </c>
      <c r="M27922" t="s">
        <v>43418</v>
      </c>
      <c r="N27922" t="s">
        <v>9491</v>
      </c>
      <c r="O27922">
        <v>45100</v>
      </c>
      <c r="P27922" t="s">
        <v>43419</v>
      </c>
      <c r="Q27922" t="s">
        <v>49324</v>
      </c>
      <c r="R27922" t="s">
        <v>22891</v>
      </c>
      <c r="S27922" t="s">
        <v>37363</v>
      </c>
      <c r="T27922" s="1">
        <v>44592.929293981484</v>
      </c>
    </row>
    <row r="27923" spans="1:20" x14ac:dyDescent="0.3">
      <c r="A27923">
        <v>7897400</v>
      </c>
      <c r="B27923">
        <v>18116</v>
      </c>
      <c r="C27923">
        <v>7897400007</v>
      </c>
      <c r="D27923" t="s">
        <v>8468</v>
      </c>
      <c r="E27923" t="s">
        <v>8469</v>
      </c>
      <c r="F27923">
        <v>64.3</v>
      </c>
      <c r="G27923">
        <v>51.854799999999997</v>
      </c>
      <c r="H27923">
        <v>6.9</v>
      </c>
      <c r="I27923">
        <v>1210316</v>
      </c>
      <c r="J27923" t="s">
        <v>10133</v>
      </c>
      <c r="K27923" t="s">
        <v>43417</v>
      </c>
      <c r="L27923" t="s">
        <v>437</v>
      </c>
      <c r="M27923" t="s">
        <v>43418</v>
      </c>
      <c r="N27923" t="s">
        <v>9491</v>
      </c>
      <c r="O27923">
        <v>45100</v>
      </c>
      <c r="P27923" t="s">
        <v>48224</v>
      </c>
      <c r="Q27923" t="s">
        <v>49325</v>
      </c>
      <c r="R27923" t="s">
        <v>22891</v>
      </c>
      <c r="S27923" t="s">
        <v>37363</v>
      </c>
      <c r="T27923" s="1">
        <v>44141.803842592592</v>
      </c>
    </row>
    <row r="27924" spans="1:20" x14ac:dyDescent="0.3">
      <c r="A27924">
        <v>12167253</v>
      </c>
      <c r="B27924">
        <v>26985</v>
      </c>
      <c r="C27924">
        <v>12167253005</v>
      </c>
      <c r="D27924" t="s">
        <v>8468</v>
      </c>
      <c r="E27924" t="s">
        <v>8469</v>
      </c>
      <c r="F27924">
        <v>43.4</v>
      </c>
      <c r="G27924">
        <v>35</v>
      </c>
      <c r="H27924">
        <v>6.9</v>
      </c>
      <c r="I27924">
        <v>1210316</v>
      </c>
      <c r="J27924" t="s">
        <v>10133</v>
      </c>
      <c r="K27924" t="s">
        <v>43417</v>
      </c>
      <c r="L27924" t="s">
        <v>437</v>
      </c>
      <c r="M27924" t="s">
        <v>43418</v>
      </c>
      <c r="N27924" t="s">
        <v>9491</v>
      </c>
      <c r="O27924">
        <v>45100</v>
      </c>
      <c r="P27924" t="s">
        <v>48224</v>
      </c>
      <c r="Q27924" t="s">
        <v>49326</v>
      </c>
      <c r="R27924" t="s">
        <v>22891</v>
      </c>
      <c r="S27924" t="s">
        <v>37363</v>
      </c>
      <c r="T27924" s="1">
        <v>44533.037789351853</v>
      </c>
    </row>
    <row r="27925" spans="1:20" x14ac:dyDescent="0.3">
      <c r="A27925">
        <v>15469283</v>
      </c>
      <c r="B27925">
        <v>33990</v>
      </c>
      <c r="C27925">
        <v>15469283000</v>
      </c>
      <c r="D27925" t="s">
        <v>8468</v>
      </c>
      <c r="E27925" t="s">
        <v>8469</v>
      </c>
      <c r="F27925">
        <v>103.26</v>
      </c>
      <c r="G27925">
        <v>83.274199999999993</v>
      </c>
      <c r="H27925">
        <v>6.9</v>
      </c>
      <c r="I27925">
        <v>668710</v>
      </c>
      <c r="J27925" t="s">
        <v>10133</v>
      </c>
      <c r="K27925" t="s">
        <v>33766</v>
      </c>
      <c r="L27925" t="s">
        <v>2943</v>
      </c>
      <c r="M27925" t="s">
        <v>42665</v>
      </c>
      <c r="N27925" t="s">
        <v>10892</v>
      </c>
      <c r="O27925">
        <v>21250</v>
      </c>
      <c r="P27925" t="s">
        <v>42666</v>
      </c>
      <c r="Q27925" t="s">
        <v>49327</v>
      </c>
      <c r="R27925" t="s">
        <v>22891</v>
      </c>
      <c r="S27925" t="s">
        <v>37363</v>
      </c>
      <c r="T27925" s="1">
        <v>44871.78465277778</v>
      </c>
    </row>
    <row r="27926" spans="1:20" x14ac:dyDescent="0.3">
      <c r="A27926">
        <v>12132670</v>
      </c>
      <c r="B27926">
        <v>26908</v>
      </c>
      <c r="C27926">
        <v>12132670008</v>
      </c>
      <c r="D27926" t="s">
        <v>8468</v>
      </c>
      <c r="E27926" t="s">
        <v>8469</v>
      </c>
      <c r="F27926">
        <v>40.75</v>
      </c>
      <c r="G27926">
        <v>32.862900000000003</v>
      </c>
      <c r="H27926">
        <v>6.9</v>
      </c>
      <c r="I27926">
        <v>1304018</v>
      </c>
      <c r="J27926" t="s">
        <v>10143</v>
      </c>
      <c r="K27926" t="s">
        <v>21348</v>
      </c>
      <c r="L27926" t="s">
        <v>3908</v>
      </c>
      <c r="M27926" t="s">
        <v>40373</v>
      </c>
      <c r="N27926" t="s">
        <v>8652</v>
      </c>
      <c r="O27926">
        <v>80140</v>
      </c>
      <c r="P27926" t="s">
        <v>40374</v>
      </c>
      <c r="Q27926" t="s">
        <v>40375</v>
      </c>
      <c r="R27926" t="s">
        <v>22891</v>
      </c>
      <c r="S27926" t="s">
        <v>37363</v>
      </c>
      <c r="T27926" s="1">
        <v>44529.913530092592</v>
      </c>
    </row>
    <row r="27927" spans="1:20" x14ac:dyDescent="0.3">
      <c r="A27927">
        <v>6838933</v>
      </c>
      <c r="B27927">
        <v>15822</v>
      </c>
      <c r="C27927">
        <v>6838933000</v>
      </c>
      <c r="D27927" t="s">
        <v>8468</v>
      </c>
      <c r="E27927" t="s">
        <v>8469</v>
      </c>
      <c r="F27927">
        <v>76.349999999999994</v>
      </c>
      <c r="G27927">
        <v>61.572600000000001</v>
      </c>
      <c r="H27927">
        <v>6.9</v>
      </c>
      <c r="I27927">
        <v>648010</v>
      </c>
      <c r="J27927" t="s">
        <v>10143</v>
      </c>
      <c r="K27927" t="s">
        <v>48232</v>
      </c>
      <c r="L27927" t="s">
        <v>1025</v>
      </c>
      <c r="M27927" t="s">
        <v>48233</v>
      </c>
      <c r="N27927" t="s">
        <v>48234</v>
      </c>
      <c r="O27927">
        <v>98440</v>
      </c>
      <c r="P27927" t="s">
        <v>48235</v>
      </c>
      <c r="Q27927" t="s">
        <v>49328</v>
      </c>
      <c r="R27927" t="s">
        <v>22891</v>
      </c>
      <c r="S27927" t="s">
        <v>37363</v>
      </c>
      <c r="T27927" s="1">
        <v>44039.799074074072</v>
      </c>
    </row>
    <row r="27928" spans="1:20" x14ac:dyDescent="0.3">
      <c r="A27928">
        <v>24773589</v>
      </c>
      <c r="B27928">
        <v>43916</v>
      </c>
      <c r="C27928">
        <v>24773589009</v>
      </c>
      <c r="D27928" t="s">
        <v>8468</v>
      </c>
      <c r="E27928" t="s">
        <v>8469</v>
      </c>
      <c r="F27928">
        <v>93.65</v>
      </c>
      <c r="G27928">
        <v>75.524199999999993</v>
      </c>
      <c r="H27928">
        <v>6.9</v>
      </c>
      <c r="I27928">
        <v>648010</v>
      </c>
      <c r="J27928" t="s">
        <v>10143</v>
      </c>
      <c r="K27928" t="s">
        <v>48232</v>
      </c>
      <c r="L27928" t="s">
        <v>1025</v>
      </c>
      <c r="M27928" t="s">
        <v>48233</v>
      </c>
      <c r="N27928" t="s">
        <v>48234</v>
      </c>
      <c r="O27928">
        <v>98440</v>
      </c>
      <c r="P27928" t="s">
        <v>48235</v>
      </c>
      <c r="Q27928" t="s">
        <v>49329</v>
      </c>
      <c r="R27928" t="s">
        <v>22891</v>
      </c>
      <c r="S27928" t="s">
        <v>37363</v>
      </c>
      <c r="T27928" s="1">
        <v>45357.528333333335</v>
      </c>
    </row>
    <row r="27929" spans="1:20" x14ac:dyDescent="0.3">
      <c r="A27929">
        <v>19170409</v>
      </c>
      <c r="B27929">
        <v>37778</v>
      </c>
      <c r="C27929">
        <v>19170409001</v>
      </c>
      <c r="D27929" t="s">
        <v>8468</v>
      </c>
      <c r="E27929" t="s">
        <v>8469</v>
      </c>
      <c r="F27929">
        <v>75.48</v>
      </c>
      <c r="G27929">
        <v>60.871000000000002</v>
      </c>
      <c r="H27929">
        <v>6.9</v>
      </c>
      <c r="I27929">
        <v>648010</v>
      </c>
      <c r="J27929" t="s">
        <v>10143</v>
      </c>
      <c r="K27929" t="s">
        <v>48232</v>
      </c>
      <c r="L27929" t="s">
        <v>1025</v>
      </c>
      <c r="M27929" t="s">
        <v>48233</v>
      </c>
      <c r="N27929" t="s">
        <v>48234</v>
      </c>
      <c r="O27929">
        <v>98440</v>
      </c>
      <c r="P27929" t="s">
        <v>48235</v>
      </c>
      <c r="Q27929" t="s">
        <v>49330</v>
      </c>
      <c r="R27929" t="s">
        <v>22891</v>
      </c>
      <c r="S27929" t="s">
        <v>37363</v>
      </c>
      <c r="T27929" s="1">
        <v>45041.848854166667</v>
      </c>
    </row>
    <row r="27930" spans="1:20" x14ac:dyDescent="0.3">
      <c r="A27930">
        <v>9979808</v>
      </c>
      <c r="B27930">
        <v>22154</v>
      </c>
      <c r="C27930">
        <v>9979808004</v>
      </c>
      <c r="D27930" t="s">
        <v>8468</v>
      </c>
      <c r="E27930" t="s">
        <v>8469</v>
      </c>
      <c r="F27930">
        <v>58.18</v>
      </c>
      <c r="G27930">
        <v>46.919400000000003</v>
      </c>
      <c r="H27930">
        <v>6.9</v>
      </c>
      <c r="I27930">
        <v>1741532</v>
      </c>
      <c r="J27930" t="s">
        <v>12891</v>
      </c>
      <c r="K27930" t="s">
        <v>11341</v>
      </c>
      <c r="L27930" t="s">
        <v>5407</v>
      </c>
      <c r="M27930" t="s">
        <v>49331</v>
      </c>
      <c r="N27930" t="s">
        <v>8739</v>
      </c>
      <c r="O27930">
        <v>55100</v>
      </c>
      <c r="P27930" t="s">
        <v>49332</v>
      </c>
      <c r="Q27930" t="s">
        <v>15607</v>
      </c>
      <c r="R27930" t="s">
        <v>22891</v>
      </c>
      <c r="S27930" t="s">
        <v>37363</v>
      </c>
      <c r="T27930" s="1">
        <v>44320.574571759258</v>
      </c>
    </row>
    <row r="27931" spans="1:20" x14ac:dyDescent="0.3">
      <c r="A27931">
        <v>23187474</v>
      </c>
      <c r="B27931">
        <v>42016</v>
      </c>
      <c r="C27931">
        <v>23187474002</v>
      </c>
      <c r="D27931" t="s">
        <v>8468</v>
      </c>
      <c r="E27931" t="s">
        <v>8469</v>
      </c>
      <c r="F27931">
        <v>62.69</v>
      </c>
      <c r="G27931">
        <v>50.5565</v>
      </c>
      <c r="H27931">
        <v>6.9</v>
      </c>
      <c r="I27931">
        <v>1135438</v>
      </c>
      <c r="J27931" t="s">
        <v>10162</v>
      </c>
      <c r="K27931" t="s">
        <v>40381</v>
      </c>
      <c r="L27931" t="s">
        <v>1323</v>
      </c>
      <c r="M27931" t="s">
        <v>40382</v>
      </c>
      <c r="N27931" t="s">
        <v>8739</v>
      </c>
      <c r="O27931">
        <v>55510</v>
      </c>
      <c r="P27931" t="s">
        <v>40383</v>
      </c>
      <c r="Q27931" t="s">
        <v>49333</v>
      </c>
      <c r="R27931" t="s">
        <v>22891</v>
      </c>
      <c r="S27931" t="s">
        <v>37363</v>
      </c>
      <c r="T27931" s="1">
        <v>45254.490057870367</v>
      </c>
    </row>
    <row r="27932" spans="1:20" x14ac:dyDescent="0.3">
      <c r="A27932">
        <v>25157668</v>
      </c>
      <c r="B27932">
        <v>44208</v>
      </c>
      <c r="C27932">
        <v>25157668008</v>
      </c>
      <c r="D27932" t="s">
        <v>8468</v>
      </c>
      <c r="E27932" t="s">
        <v>8469</v>
      </c>
      <c r="F27932">
        <v>97.05</v>
      </c>
      <c r="G27932">
        <v>78.266099999999994</v>
      </c>
      <c r="H27932">
        <v>6.9</v>
      </c>
      <c r="I27932">
        <v>658426</v>
      </c>
      <c r="J27932" t="s">
        <v>10162</v>
      </c>
      <c r="K27932" t="s">
        <v>21783</v>
      </c>
      <c r="L27932" t="s">
        <v>502</v>
      </c>
      <c r="M27932" t="s">
        <v>21784</v>
      </c>
      <c r="N27932" t="s">
        <v>21785</v>
      </c>
      <c r="O27932">
        <v>52550</v>
      </c>
      <c r="P27932" t="s">
        <v>21786</v>
      </c>
      <c r="Q27932" t="s">
        <v>42047</v>
      </c>
      <c r="R27932" t="s">
        <v>22891</v>
      </c>
      <c r="S27932" t="s">
        <v>37363</v>
      </c>
      <c r="T27932" s="1">
        <v>45375.377060185187</v>
      </c>
    </row>
    <row r="27933" spans="1:20" x14ac:dyDescent="0.3">
      <c r="A27933">
        <v>25529123</v>
      </c>
      <c r="B27933">
        <v>44705</v>
      </c>
      <c r="C27933">
        <v>25529123003</v>
      </c>
      <c r="D27933" t="s">
        <v>8468</v>
      </c>
      <c r="E27933" t="s">
        <v>8469</v>
      </c>
      <c r="F27933">
        <v>63.3</v>
      </c>
      <c r="G27933">
        <v>51.048400000000001</v>
      </c>
      <c r="H27933">
        <v>6.9</v>
      </c>
      <c r="I27933">
        <v>658426</v>
      </c>
      <c r="J27933" t="s">
        <v>10162</v>
      </c>
      <c r="K27933" t="s">
        <v>21783</v>
      </c>
      <c r="L27933" t="s">
        <v>502</v>
      </c>
      <c r="M27933" t="s">
        <v>21784</v>
      </c>
      <c r="N27933" t="s">
        <v>21785</v>
      </c>
      <c r="O27933">
        <v>52550</v>
      </c>
      <c r="P27933" t="s">
        <v>21786</v>
      </c>
      <c r="Q27933" t="s">
        <v>42047</v>
      </c>
      <c r="R27933" t="s">
        <v>22891</v>
      </c>
      <c r="S27933" t="s">
        <v>37363</v>
      </c>
      <c r="T27933" s="1">
        <v>45405.273680555554</v>
      </c>
    </row>
    <row r="27934" spans="1:20" x14ac:dyDescent="0.3">
      <c r="A27934">
        <v>8940587</v>
      </c>
      <c r="B27934">
        <v>19965</v>
      </c>
      <c r="C27934">
        <v>8940587009</v>
      </c>
      <c r="D27934" t="s">
        <v>8468</v>
      </c>
      <c r="E27934" t="s">
        <v>8469</v>
      </c>
      <c r="F27934">
        <v>79.739999999999995</v>
      </c>
      <c r="G27934">
        <v>64.3065</v>
      </c>
      <c r="H27934">
        <v>6.9</v>
      </c>
      <c r="I27934">
        <v>1674996</v>
      </c>
      <c r="J27934" t="s">
        <v>10162</v>
      </c>
      <c r="K27934" t="s">
        <v>49334</v>
      </c>
      <c r="L27934" t="s">
        <v>5738</v>
      </c>
      <c r="M27934" t="s">
        <v>49335</v>
      </c>
      <c r="N27934" t="s">
        <v>11083</v>
      </c>
      <c r="O27934">
        <v>33710</v>
      </c>
      <c r="P27934" t="s">
        <v>49336</v>
      </c>
      <c r="Q27934" t="s">
        <v>49337</v>
      </c>
      <c r="R27934" t="s">
        <v>22891</v>
      </c>
      <c r="S27934" t="s">
        <v>37363</v>
      </c>
      <c r="T27934" s="1">
        <v>44228.643333333333</v>
      </c>
    </row>
    <row r="27935" spans="1:20" x14ac:dyDescent="0.3">
      <c r="A27935">
        <v>26763110</v>
      </c>
      <c r="B27935">
        <v>45682</v>
      </c>
      <c r="C27935">
        <v>26763110004</v>
      </c>
      <c r="D27935" t="s">
        <v>8468</v>
      </c>
      <c r="E27935" t="s">
        <v>8469</v>
      </c>
      <c r="F27935">
        <v>47</v>
      </c>
      <c r="G27935">
        <v>37.903199999999998</v>
      </c>
      <c r="H27935">
        <v>6.9</v>
      </c>
      <c r="I27935">
        <v>2882217</v>
      </c>
      <c r="J27935" t="s">
        <v>15321</v>
      </c>
      <c r="K27935" t="s">
        <v>17198</v>
      </c>
      <c r="L27935" t="s">
        <v>444</v>
      </c>
      <c r="M27935" t="s">
        <v>40390</v>
      </c>
      <c r="N27935" t="s">
        <v>23896</v>
      </c>
      <c r="O27935">
        <v>32100</v>
      </c>
      <c r="P27935" t="s">
        <v>33713</v>
      </c>
      <c r="Q27935" t="s">
        <v>49338</v>
      </c>
      <c r="R27935" t="s">
        <v>22891</v>
      </c>
      <c r="S27935" t="s">
        <v>37363</v>
      </c>
      <c r="T27935" s="1">
        <v>45475.773310185185</v>
      </c>
    </row>
    <row r="27936" spans="1:20" x14ac:dyDescent="0.3">
      <c r="A27936">
        <v>6290746</v>
      </c>
      <c r="B27936">
        <v>14888</v>
      </c>
      <c r="C27936">
        <v>6290746000</v>
      </c>
      <c r="D27936" t="s">
        <v>8468</v>
      </c>
      <c r="E27936" t="s">
        <v>8469</v>
      </c>
      <c r="F27936">
        <v>83.2</v>
      </c>
      <c r="G27936">
        <v>67.096800000000002</v>
      </c>
      <c r="H27936">
        <v>6.9</v>
      </c>
      <c r="I27936">
        <v>1474763</v>
      </c>
      <c r="J27936" t="s">
        <v>10195</v>
      </c>
      <c r="K27936" t="s">
        <v>49339</v>
      </c>
      <c r="L27936" t="s">
        <v>6564</v>
      </c>
      <c r="M27936" t="s">
        <v>49340</v>
      </c>
      <c r="N27936" t="s">
        <v>8566</v>
      </c>
      <c r="O27936">
        <v>90650</v>
      </c>
      <c r="P27936" t="s">
        <v>49341</v>
      </c>
      <c r="Q27936" t="s">
        <v>49342</v>
      </c>
      <c r="R27936" t="s">
        <v>22891</v>
      </c>
      <c r="S27936" t="s">
        <v>37363</v>
      </c>
      <c r="T27936" s="1">
        <v>43977.717685185184</v>
      </c>
    </row>
    <row r="27937" spans="1:20" x14ac:dyDescent="0.3">
      <c r="A27937">
        <v>22824439</v>
      </c>
      <c r="B27937">
        <v>41584</v>
      </c>
      <c r="C27937">
        <v>22824439000</v>
      </c>
      <c r="D27937" t="s">
        <v>8468</v>
      </c>
      <c r="E27937" t="s">
        <v>8469</v>
      </c>
      <c r="F27937">
        <v>70.680000000000007</v>
      </c>
      <c r="G27937">
        <v>57</v>
      </c>
      <c r="H27937">
        <v>6.9</v>
      </c>
      <c r="I27937">
        <v>3764502</v>
      </c>
      <c r="J27937" t="s">
        <v>10195</v>
      </c>
      <c r="K27937" t="s">
        <v>17629</v>
      </c>
      <c r="L27937" t="s">
        <v>1010</v>
      </c>
      <c r="M27937" t="s">
        <v>48579</v>
      </c>
      <c r="N27937" t="s">
        <v>14552</v>
      </c>
      <c r="O27937">
        <v>95700</v>
      </c>
      <c r="P27937" t="s">
        <v>17631</v>
      </c>
      <c r="Q27937" t="s">
        <v>49343</v>
      </c>
      <c r="R27937" t="s">
        <v>22891</v>
      </c>
      <c r="S27937" t="s">
        <v>37363</v>
      </c>
      <c r="T27937" s="1">
        <v>45235.443449074075</v>
      </c>
    </row>
    <row r="27938" spans="1:20" x14ac:dyDescent="0.3">
      <c r="A27938">
        <v>21789619</v>
      </c>
      <c r="B27938">
        <v>40276</v>
      </c>
      <c r="C27938">
        <v>21789619005</v>
      </c>
      <c r="D27938" t="s">
        <v>8468</v>
      </c>
      <c r="E27938" t="s">
        <v>8469</v>
      </c>
      <c r="F27938">
        <v>84.15</v>
      </c>
      <c r="G27938">
        <v>67.862899999999996</v>
      </c>
      <c r="H27938">
        <v>6.9</v>
      </c>
      <c r="I27938">
        <v>3764502</v>
      </c>
      <c r="J27938" t="s">
        <v>10195</v>
      </c>
      <c r="K27938" t="s">
        <v>17629</v>
      </c>
      <c r="L27938" t="s">
        <v>1010</v>
      </c>
      <c r="M27938" t="s">
        <v>48579</v>
      </c>
      <c r="N27938" t="s">
        <v>14552</v>
      </c>
      <c r="O27938">
        <v>95700</v>
      </c>
      <c r="P27938" t="s">
        <v>17631</v>
      </c>
      <c r="Q27938" t="s">
        <v>49344</v>
      </c>
      <c r="R27938" t="s">
        <v>22891</v>
      </c>
      <c r="S27938" t="s">
        <v>37363</v>
      </c>
      <c r="T27938" s="1">
        <v>45178.362592592595</v>
      </c>
    </row>
    <row r="27939" spans="1:20" x14ac:dyDescent="0.3">
      <c r="A27939">
        <v>18919417</v>
      </c>
      <c r="B27939">
        <v>37538</v>
      </c>
      <c r="C27939">
        <v>18919417006</v>
      </c>
      <c r="D27939" t="s">
        <v>8468</v>
      </c>
      <c r="E27939" t="s">
        <v>8469</v>
      </c>
      <c r="F27939">
        <v>40.049999999999997</v>
      </c>
      <c r="G27939">
        <v>32.298400000000001</v>
      </c>
      <c r="H27939">
        <v>6.9</v>
      </c>
      <c r="I27939">
        <v>618299</v>
      </c>
      <c r="J27939" t="s">
        <v>11202</v>
      </c>
      <c r="K27939" t="s">
        <v>16212</v>
      </c>
      <c r="L27939" t="s">
        <v>576</v>
      </c>
      <c r="M27939" t="s">
        <v>40404</v>
      </c>
      <c r="N27939" t="s">
        <v>9898</v>
      </c>
      <c r="O27939">
        <v>71800</v>
      </c>
      <c r="P27939" t="s">
        <v>40405</v>
      </c>
      <c r="Q27939" t="s">
        <v>49345</v>
      </c>
      <c r="R27939" t="s">
        <v>22891</v>
      </c>
      <c r="S27939" t="s">
        <v>37363</v>
      </c>
      <c r="T27939" s="1">
        <v>45030.558981481481</v>
      </c>
    </row>
    <row r="27940" spans="1:20" x14ac:dyDescent="0.3">
      <c r="A27940">
        <v>17613846</v>
      </c>
      <c r="B27940">
        <v>36140</v>
      </c>
      <c r="C27940">
        <v>17613846000</v>
      </c>
      <c r="D27940" t="s">
        <v>8468</v>
      </c>
      <c r="E27940" t="s">
        <v>8469</v>
      </c>
      <c r="F27940">
        <v>85.94</v>
      </c>
      <c r="G27940">
        <v>69.3065</v>
      </c>
      <c r="H27940">
        <v>6.9</v>
      </c>
      <c r="I27940">
        <v>618299</v>
      </c>
      <c r="J27940" t="s">
        <v>11202</v>
      </c>
      <c r="K27940" t="s">
        <v>16212</v>
      </c>
      <c r="L27940" t="s">
        <v>576</v>
      </c>
      <c r="M27940" t="s">
        <v>40404</v>
      </c>
      <c r="N27940" t="s">
        <v>9898</v>
      </c>
      <c r="O27940">
        <v>71800</v>
      </c>
      <c r="P27940" t="s">
        <v>40405</v>
      </c>
      <c r="Q27940" t="s">
        <v>49346</v>
      </c>
      <c r="R27940" t="s">
        <v>22891</v>
      </c>
      <c r="S27940" t="s">
        <v>37363</v>
      </c>
      <c r="T27940" s="1">
        <v>44970.319675925923</v>
      </c>
    </row>
    <row r="27941" spans="1:20" x14ac:dyDescent="0.3">
      <c r="A27941">
        <v>23254674</v>
      </c>
      <c r="B27941">
        <v>42190</v>
      </c>
      <c r="C27941">
        <v>23254674007</v>
      </c>
      <c r="D27941" t="s">
        <v>8468</v>
      </c>
      <c r="E27941" t="s">
        <v>8469</v>
      </c>
      <c r="F27941">
        <v>82.4</v>
      </c>
      <c r="G27941">
        <v>66.451599999999999</v>
      </c>
      <c r="H27941">
        <v>6.9</v>
      </c>
      <c r="I27941">
        <v>618299</v>
      </c>
      <c r="J27941" t="s">
        <v>11202</v>
      </c>
      <c r="K27941" t="s">
        <v>16212</v>
      </c>
      <c r="L27941" t="s">
        <v>576</v>
      </c>
      <c r="M27941" t="s">
        <v>40404</v>
      </c>
      <c r="N27941" t="s">
        <v>49347</v>
      </c>
      <c r="O27941">
        <v>71800</v>
      </c>
      <c r="P27941" t="s">
        <v>40405</v>
      </c>
      <c r="Q27941" t="s">
        <v>49348</v>
      </c>
      <c r="R27941" t="s">
        <v>22891</v>
      </c>
      <c r="S27941" t="s">
        <v>37363</v>
      </c>
      <c r="T27941" s="1">
        <v>45263.223900462966</v>
      </c>
    </row>
    <row r="27942" spans="1:20" x14ac:dyDescent="0.3">
      <c r="A27942">
        <v>23999364</v>
      </c>
      <c r="B27942">
        <v>42843</v>
      </c>
      <c r="C27942">
        <v>23999364009</v>
      </c>
      <c r="D27942" t="s">
        <v>8468</v>
      </c>
      <c r="E27942" t="s">
        <v>8469</v>
      </c>
      <c r="F27942">
        <v>72.47</v>
      </c>
      <c r="G27942">
        <v>58.4435</v>
      </c>
      <c r="H27942">
        <v>6.9</v>
      </c>
      <c r="I27942">
        <v>618299</v>
      </c>
      <c r="J27942" t="s">
        <v>11202</v>
      </c>
      <c r="K27942" t="s">
        <v>16212</v>
      </c>
      <c r="L27942" t="s">
        <v>576</v>
      </c>
      <c r="M27942" t="s">
        <v>40404</v>
      </c>
      <c r="N27942" t="s">
        <v>9898</v>
      </c>
      <c r="O27942">
        <v>71800</v>
      </c>
      <c r="P27942" t="s">
        <v>40405</v>
      </c>
      <c r="Q27942" t="s">
        <v>49349</v>
      </c>
      <c r="R27942" t="s">
        <v>22891</v>
      </c>
      <c r="S27942" t="s">
        <v>37363</v>
      </c>
      <c r="T27942" s="1">
        <v>45307.329467592594</v>
      </c>
    </row>
    <row r="27943" spans="1:20" x14ac:dyDescent="0.3">
      <c r="A27943">
        <v>18632256</v>
      </c>
      <c r="B27943">
        <v>37350</v>
      </c>
      <c r="C27943">
        <v>18632256007</v>
      </c>
      <c r="D27943" t="s">
        <v>8468</v>
      </c>
      <c r="E27943" t="s">
        <v>8469</v>
      </c>
      <c r="F27943">
        <v>69.599999999999994</v>
      </c>
      <c r="G27943">
        <v>56.128999999999998</v>
      </c>
      <c r="H27943">
        <v>6.9</v>
      </c>
      <c r="I27943">
        <v>618299</v>
      </c>
      <c r="J27943" t="s">
        <v>11202</v>
      </c>
      <c r="K27943" t="s">
        <v>16212</v>
      </c>
      <c r="L27943" t="s">
        <v>576</v>
      </c>
      <c r="M27943" t="s">
        <v>40404</v>
      </c>
      <c r="N27943" t="s">
        <v>9898</v>
      </c>
      <c r="O27943">
        <v>71800</v>
      </c>
      <c r="P27943" t="s">
        <v>40405</v>
      </c>
      <c r="Q27943" t="s">
        <v>49350</v>
      </c>
      <c r="R27943" t="s">
        <v>22891</v>
      </c>
      <c r="S27943" t="s">
        <v>37363</v>
      </c>
      <c r="T27943" s="1">
        <v>45021.263506944444</v>
      </c>
    </row>
    <row r="27944" spans="1:20" x14ac:dyDescent="0.3">
      <c r="A27944">
        <v>25796578</v>
      </c>
      <c r="B27944">
        <v>44743</v>
      </c>
      <c r="C27944">
        <v>25796578009</v>
      </c>
      <c r="D27944" t="s">
        <v>8468</v>
      </c>
      <c r="E27944" t="s">
        <v>8469</v>
      </c>
      <c r="F27944">
        <v>63.19</v>
      </c>
      <c r="G27944">
        <v>50.959699999999998</v>
      </c>
      <c r="H27944">
        <v>6.9</v>
      </c>
      <c r="I27944">
        <v>618299</v>
      </c>
      <c r="J27944" t="s">
        <v>11202</v>
      </c>
      <c r="K27944" t="s">
        <v>16212</v>
      </c>
      <c r="L27944" t="s">
        <v>576</v>
      </c>
      <c r="M27944" t="s">
        <v>40404</v>
      </c>
      <c r="N27944" t="s">
        <v>9898</v>
      </c>
      <c r="O27944">
        <v>71800</v>
      </c>
      <c r="P27944" t="s">
        <v>40405</v>
      </c>
      <c r="Q27944" t="s">
        <v>49351</v>
      </c>
      <c r="R27944" t="s">
        <v>22891</v>
      </c>
      <c r="S27944" t="s">
        <v>37363</v>
      </c>
      <c r="T27944" s="1">
        <v>45407.237928240742</v>
      </c>
    </row>
    <row r="27945" spans="1:20" x14ac:dyDescent="0.3">
      <c r="A27945">
        <v>15737210</v>
      </c>
      <c r="B27945">
        <v>33664</v>
      </c>
      <c r="C27945">
        <v>15737210006</v>
      </c>
      <c r="D27945" t="s">
        <v>8468</v>
      </c>
      <c r="E27945" t="s">
        <v>8469</v>
      </c>
      <c r="F27945">
        <v>61.55</v>
      </c>
      <c r="G27945">
        <v>49.637099999999997</v>
      </c>
      <c r="H27945">
        <v>6.9</v>
      </c>
      <c r="I27945">
        <v>618299</v>
      </c>
      <c r="J27945" t="s">
        <v>11202</v>
      </c>
      <c r="K27945" t="s">
        <v>16212</v>
      </c>
      <c r="L27945" t="s">
        <v>576</v>
      </c>
      <c r="M27945" t="s">
        <v>40404</v>
      </c>
      <c r="N27945" t="s">
        <v>9898</v>
      </c>
      <c r="O27945">
        <v>71800</v>
      </c>
      <c r="P27945" t="s">
        <v>40405</v>
      </c>
      <c r="Q27945" t="s">
        <v>49352</v>
      </c>
      <c r="R27945" t="s">
        <v>22891</v>
      </c>
      <c r="S27945" t="s">
        <v>37363</v>
      </c>
      <c r="T27945" s="1">
        <v>44860.183020833334</v>
      </c>
    </row>
    <row r="27946" spans="1:20" x14ac:dyDescent="0.3">
      <c r="A27946">
        <v>18011292</v>
      </c>
      <c r="B27946">
        <v>36675</v>
      </c>
      <c r="C27946">
        <v>18011292006</v>
      </c>
      <c r="D27946" t="s">
        <v>8468</v>
      </c>
      <c r="E27946" t="s">
        <v>8469</v>
      </c>
      <c r="F27946">
        <v>46.15</v>
      </c>
      <c r="G27946">
        <v>37.217700000000001</v>
      </c>
      <c r="H27946">
        <v>6.9</v>
      </c>
      <c r="I27946">
        <v>618299</v>
      </c>
      <c r="J27946" t="s">
        <v>11202</v>
      </c>
      <c r="K27946" t="s">
        <v>16212</v>
      </c>
      <c r="L27946" t="s">
        <v>576</v>
      </c>
      <c r="M27946" t="s">
        <v>40404</v>
      </c>
      <c r="N27946" t="s">
        <v>9898</v>
      </c>
      <c r="O27946">
        <v>71800</v>
      </c>
      <c r="P27946" t="s">
        <v>40405</v>
      </c>
      <c r="Q27946" t="s">
        <v>49353</v>
      </c>
      <c r="R27946" t="s">
        <v>22891</v>
      </c>
      <c r="S27946" t="s">
        <v>37363</v>
      </c>
      <c r="T27946" s="1">
        <v>44993.289513888885</v>
      </c>
    </row>
    <row r="27947" spans="1:20" x14ac:dyDescent="0.3">
      <c r="A27947">
        <v>21871219</v>
      </c>
      <c r="B27947">
        <v>40275</v>
      </c>
      <c r="C27947">
        <v>21871219009</v>
      </c>
      <c r="D27947" t="s">
        <v>8468</v>
      </c>
      <c r="E27947" t="s">
        <v>8469</v>
      </c>
      <c r="F27947">
        <v>79.3</v>
      </c>
      <c r="G27947">
        <v>63.951599999999999</v>
      </c>
      <c r="H27947">
        <v>6.9</v>
      </c>
      <c r="I27947">
        <v>618299</v>
      </c>
      <c r="J27947" t="s">
        <v>11202</v>
      </c>
      <c r="K27947" t="s">
        <v>16212</v>
      </c>
      <c r="L27947" t="s">
        <v>576</v>
      </c>
      <c r="M27947" t="s">
        <v>40404</v>
      </c>
      <c r="N27947" t="s">
        <v>9898</v>
      </c>
      <c r="O27947">
        <v>71800</v>
      </c>
      <c r="P27947" t="s">
        <v>40405</v>
      </c>
      <c r="Q27947" t="s">
        <v>49354</v>
      </c>
      <c r="R27947" t="s">
        <v>22891</v>
      </c>
      <c r="S27947" t="s">
        <v>37363</v>
      </c>
      <c r="T27947" s="1">
        <v>45178.341215277775</v>
      </c>
    </row>
    <row r="27948" spans="1:20" x14ac:dyDescent="0.3">
      <c r="A27948">
        <v>21059354</v>
      </c>
      <c r="B27948">
        <v>39283</v>
      </c>
      <c r="C27948">
        <v>21059354003</v>
      </c>
      <c r="D27948" t="s">
        <v>8468</v>
      </c>
      <c r="E27948" t="s">
        <v>8469</v>
      </c>
      <c r="F27948">
        <v>49.75</v>
      </c>
      <c r="G27948">
        <v>40.121000000000002</v>
      </c>
      <c r="H27948">
        <v>6.9</v>
      </c>
      <c r="I27948">
        <v>618299</v>
      </c>
      <c r="J27948" t="s">
        <v>11202</v>
      </c>
      <c r="K27948" t="s">
        <v>16212</v>
      </c>
      <c r="L27948" t="s">
        <v>576</v>
      </c>
      <c r="M27948" t="s">
        <v>40404</v>
      </c>
      <c r="N27948" t="s">
        <v>9898</v>
      </c>
      <c r="O27948">
        <v>71800</v>
      </c>
      <c r="P27948" t="s">
        <v>40405</v>
      </c>
      <c r="Q27948" t="s">
        <v>49355</v>
      </c>
      <c r="R27948" t="s">
        <v>22891</v>
      </c>
      <c r="S27948" t="s">
        <v>37363</v>
      </c>
      <c r="T27948" s="1">
        <v>45133.21398148148</v>
      </c>
    </row>
    <row r="27949" spans="1:20" x14ac:dyDescent="0.3">
      <c r="A27949">
        <v>17132644</v>
      </c>
      <c r="B27949">
        <v>35148</v>
      </c>
      <c r="C27949">
        <v>17132644000</v>
      </c>
      <c r="D27949" t="s">
        <v>8468</v>
      </c>
      <c r="E27949" t="s">
        <v>8469</v>
      </c>
      <c r="F27949">
        <v>42.5</v>
      </c>
      <c r="G27949">
        <v>34.2742</v>
      </c>
      <c r="H27949">
        <v>6.9</v>
      </c>
      <c r="I27949">
        <v>618299</v>
      </c>
      <c r="J27949" t="s">
        <v>11202</v>
      </c>
      <c r="K27949" t="s">
        <v>16212</v>
      </c>
      <c r="L27949" t="s">
        <v>576</v>
      </c>
      <c r="M27949" t="s">
        <v>40404</v>
      </c>
      <c r="N27949" t="s">
        <v>9898</v>
      </c>
      <c r="O27949">
        <v>71800</v>
      </c>
      <c r="P27949" t="s">
        <v>40405</v>
      </c>
      <c r="Q27949" t="s">
        <v>49356</v>
      </c>
      <c r="R27949" t="s">
        <v>22891</v>
      </c>
      <c r="S27949" t="s">
        <v>37363</v>
      </c>
      <c r="T27949" s="1">
        <v>44936.350775462961</v>
      </c>
    </row>
    <row r="27950" spans="1:20" x14ac:dyDescent="0.3">
      <c r="A27950">
        <v>22759119</v>
      </c>
      <c r="B27950">
        <v>41464</v>
      </c>
      <c r="C27950">
        <v>22759119000</v>
      </c>
      <c r="D27950" t="s">
        <v>8468</v>
      </c>
      <c r="E27950" t="s">
        <v>8469</v>
      </c>
      <c r="F27950">
        <v>52.15</v>
      </c>
      <c r="G27950">
        <v>42.0565</v>
      </c>
      <c r="H27950">
        <v>6.9</v>
      </c>
      <c r="I27950">
        <v>4653174</v>
      </c>
      <c r="J27950" t="s">
        <v>11202</v>
      </c>
      <c r="K27950" t="s">
        <v>25296</v>
      </c>
      <c r="L27950" t="s">
        <v>873</v>
      </c>
      <c r="M27950" t="s">
        <v>41200</v>
      </c>
      <c r="N27950" t="s">
        <v>12443</v>
      </c>
      <c r="O27950">
        <v>77700</v>
      </c>
      <c r="P27950" t="s">
        <v>41201</v>
      </c>
      <c r="Q27950" t="s">
        <v>49357</v>
      </c>
      <c r="R27950" t="s">
        <v>22891</v>
      </c>
      <c r="S27950" t="s">
        <v>37363</v>
      </c>
      <c r="T27950" s="1">
        <v>45230.426759259259</v>
      </c>
    </row>
    <row r="27951" spans="1:20" x14ac:dyDescent="0.3">
      <c r="A27951">
        <v>7486271</v>
      </c>
      <c r="B27951">
        <v>17244</v>
      </c>
      <c r="C27951">
        <v>7486271003</v>
      </c>
      <c r="D27951" t="s">
        <v>8468</v>
      </c>
      <c r="E27951" t="s">
        <v>8469</v>
      </c>
      <c r="F27951">
        <v>95.85</v>
      </c>
      <c r="G27951">
        <v>77.298400000000001</v>
      </c>
      <c r="H27951">
        <v>6.9</v>
      </c>
      <c r="I27951">
        <v>1036004</v>
      </c>
      <c r="J27951" t="s">
        <v>10253</v>
      </c>
      <c r="K27951" t="s">
        <v>23064</v>
      </c>
      <c r="L27951" t="s">
        <v>899</v>
      </c>
      <c r="M27951" t="s">
        <v>23065</v>
      </c>
      <c r="N27951" t="s">
        <v>9000</v>
      </c>
      <c r="O27951">
        <v>2110</v>
      </c>
      <c r="P27951" t="s">
        <v>23066</v>
      </c>
      <c r="Q27951" t="s">
        <v>23067</v>
      </c>
      <c r="R27951" t="s">
        <v>22891</v>
      </c>
      <c r="S27951" t="s">
        <v>37363</v>
      </c>
      <c r="T27951" s="1">
        <v>44106.493298611109</v>
      </c>
    </row>
    <row r="27952" spans="1:20" x14ac:dyDescent="0.3">
      <c r="A27952">
        <v>7204716</v>
      </c>
      <c r="B27952">
        <v>16542</v>
      </c>
      <c r="C27952">
        <v>7204716009</v>
      </c>
      <c r="D27952" t="s">
        <v>8468</v>
      </c>
      <c r="E27952" t="s">
        <v>8469</v>
      </c>
      <c r="F27952">
        <v>57.15</v>
      </c>
      <c r="G27952">
        <v>46.088700000000003</v>
      </c>
      <c r="H27952">
        <v>6.9</v>
      </c>
      <c r="I27952">
        <v>1036004</v>
      </c>
      <c r="J27952" t="s">
        <v>10253</v>
      </c>
      <c r="K27952" t="s">
        <v>23064</v>
      </c>
      <c r="L27952" t="s">
        <v>899</v>
      </c>
      <c r="M27952" t="s">
        <v>23065</v>
      </c>
      <c r="N27952" t="s">
        <v>9000</v>
      </c>
      <c r="O27952">
        <v>2110</v>
      </c>
      <c r="P27952" t="s">
        <v>23066</v>
      </c>
      <c r="Q27952" t="s">
        <v>23067</v>
      </c>
      <c r="R27952" t="s">
        <v>22891</v>
      </c>
      <c r="S27952" t="s">
        <v>37363</v>
      </c>
      <c r="T27952" s="1">
        <v>44078.498622685183</v>
      </c>
    </row>
    <row r="27953" spans="1:20" x14ac:dyDescent="0.3">
      <c r="A27953">
        <v>7726395</v>
      </c>
      <c r="B27953">
        <v>17784</v>
      </c>
      <c r="C27953">
        <v>7726395005</v>
      </c>
      <c r="D27953" t="s">
        <v>8468</v>
      </c>
      <c r="E27953" t="s">
        <v>8469</v>
      </c>
      <c r="F27953">
        <v>67.25</v>
      </c>
      <c r="G27953">
        <v>54.233899999999998</v>
      </c>
      <c r="H27953">
        <v>6.9</v>
      </c>
      <c r="I27953">
        <v>1036004</v>
      </c>
      <c r="J27953" t="s">
        <v>10253</v>
      </c>
      <c r="K27953" t="s">
        <v>23064</v>
      </c>
      <c r="L27953" t="s">
        <v>899</v>
      </c>
      <c r="M27953" t="s">
        <v>23065</v>
      </c>
      <c r="N27953" t="s">
        <v>9000</v>
      </c>
      <c r="O27953">
        <v>2110</v>
      </c>
      <c r="P27953" t="s">
        <v>23066</v>
      </c>
      <c r="Q27953" t="s">
        <v>23067</v>
      </c>
      <c r="R27953" t="s">
        <v>22891</v>
      </c>
      <c r="S27953" t="s">
        <v>37363</v>
      </c>
      <c r="T27953" s="1">
        <v>44127.524409722224</v>
      </c>
    </row>
    <row r="27954" spans="1:20" x14ac:dyDescent="0.3">
      <c r="A27954">
        <v>19948869</v>
      </c>
      <c r="B27954">
        <v>38338</v>
      </c>
      <c r="C27954">
        <v>19948869006</v>
      </c>
      <c r="D27954" t="s">
        <v>8468</v>
      </c>
      <c r="E27954" t="s">
        <v>8469</v>
      </c>
      <c r="F27954">
        <v>125.12</v>
      </c>
      <c r="G27954">
        <v>100.9032</v>
      </c>
      <c r="H27954">
        <v>6.9</v>
      </c>
      <c r="I27954">
        <v>1923625</v>
      </c>
      <c r="J27954" t="s">
        <v>10253</v>
      </c>
      <c r="K27954" t="s">
        <v>48594</v>
      </c>
      <c r="L27954" t="s">
        <v>1014</v>
      </c>
      <c r="M27954" t="s">
        <v>48595</v>
      </c>
      <c r="N27954" t="s">
        <v>20752</v>
      </c>
      <c r="O27954">
        <v>27430</v>
      </c>
      <c r="P27954" t="s">
        <v>48596</v>
      </c>
      <c r="Q27954" t="s">
        <v>49358</v>
      </c>
      <c r="R27954" t="s">
        <v>22891</v>
      </c>
      <c r="S27954" t="s">
        <v>37363</v>
      </c>
      <c r="T27954" s="1">
        <v>45075.812719907408</v>
      </c>
    </row>
    <row r="27955" spans="1:20" x14ac:dyDescent="0.3">
      <c r="A27955">
        <v>18888655</v>
      </c>
      <c r="B27955">
        <v>37493</v>
      </c>
      <c r="C27955">
        <v>18888655009</v>
      </c>
      <c r="D27955" t="s">
        <v>8468</v>
      </c>
      <c r="E27955" t="s">
        <v>8469</v>
      </c>
      <c r="F27955">
        <v>108.63</v>
      </c>
      <c r="G27955">
        <v>87.604799999999997</v>
      </c>
      <c r="H27955">
        <v>6.9</v>
      </c>
      <c r="I27955">
        <v>1923625</v>
      </c>
      <c r="J27955" t="s">
        <v>10253</v>
      </c>
      <c r="K27955" t="s">
        <v>48594</v>
      </c>
      <c r="L27955" t="s">
        <v>1014</v>
      </c>
      <c r="M27955" t="s">
        <v>48595</v>
      </c>
      <c r="N27955" t="s">
        <v>20752</v>
      </c>
      <c r="O27955">
        <v>27430</v>
      </c>
      <c r="P27955" t="s">
        <v>48596</v>
      </c>
      <c r="Q27955" t="s">
        <v>49359</v>
      </c>
      <c r="R27955" t="s">
        <v>22891</v>
      </c>
      <c r="S27955" t="s">
        <v>37363</v>
      </c>
      <c r="T27955" s="1">
        <v>45028.781041666669</v>
      </c>
    </row>
    <row r="27956" spans="1:20" x14ac:dyDescent="0.3">
      <c r="A27956">
        <v>14352647</v>
      </c>
      <c r="B27956">
        <v>31316</v>
      </c>
      <c r="C27956">
        <v>14352647000</v>
      </c>
      <c r="D27956" t="s">
        <v>8468</v>
      </c>
      <c r="E27956" t="s">
        <v>8469</v>
      </c>
      <c r="F27956">
        <v>58.83</v>
      </c>
      <c r="G27956">
        <v>47.4435</v>
      </c>
      <c r="H27956">
        <v>6.9</v>
      </c>
      <c r="I27956">
        <v>1923625</v>
      </c>
      <c r="J27956" t="s">
        <v>10253</v>
      </c>
      <c r="K27956" t="s">
        <v>48594</v>
      </c>
      <c r="L27956" t="s">
        <v>1014</v>
      </c>
      <c r="M27956" t="s">
        <v>48595</v>
      </c>
      <c r="N27956" t="s">
        <v>20752</v>
      </c>
      <c r="O27956">
        <v>27430</v>
      </c>
      <c r="P27956" t="s">
        <v>48596</v>
      </c>
      <c r="Q27956" t="s">
        <v>49360</v>
      </c>
      <c r="R27956" t="s">
        <v>22891</v>
      </c>
      <c r="S27956" t="s">
        <v>37363</v>
      </c>
      <c r="T27956" s="1">
        <v>44746.331296296295</v>
      </c>
    </row>
    <row r="27957" spans="1:20" x14ac:dyDescent="0.3">
      <c r="A27957">
        <v>6005923</v>
      </c>
      <c r="B27957">
        <v>14271</v>
      </c>
      <c r="C27957">
        <v>6005923005</v>
      </c>
      <c r="D27957" t="s">
        <v>8468</v>
      </c>
      <c r="E27957" t="s">
        <v>8469</v>
      </c>
      <c r="F27957">
        <v>36.97</v>
      </c>
      <c r="G27957">
        <v>29.814499999999999</v>
      </c>
      <c r="H27957">
        <v>6.9</v>
      </c>
      <c r="I27957">
        <v>1457067</v>
      </c>
      <c r="J27957" t="s">
        <v>10279</v>
      </c>
      <c r="K27957" t="s">
        <v>9465</v>
      </c>
      <c r="L27957" t="s">
        <v>6665</v>
      </c>
      <c r="M27957" t="s">
        <v>49361</v>
      </c>
      <c r="N27957" t="s">
        <v>8954</v>
      </c>
      <c r="O27957">
        <v>20700</v>
      </c>
      <c r="P27957" t="s">
        <v>49362</v>
      </c>
      <c r="Q27957" t="s">
        <v>49363</v>
      </c>
      <c r="R27957" t="s">
        <v>22891</v>
      </c>
      <c r="S27957" t="s">
        <v>37363</v>
      </c>
      <c r="T27957" s="1">
        <v>43949.603182870371</v>
      </c>
    </row>
    <row r="27958" spans="1:20" x14ac:dyDescent="0.3">
      <c r="A27958">
        <v>15792292</v>
      </c>
      <c r="B27958">
        <v>33660</v>
      </c>
      <c r="C27958">
        <v>15792292001</v>
      </c>
      <c r="D27958" t="s">
        <v>8468</v>
      </c>
      <c r="E27958" t="s">
        <v>8469</v>
      </c>
      <c r="F27958">
        <v>38.799999999999997</v>
      </c>
      <c r="G27958">
        <v>31.290299999999998</v>
      </c>
      <c r="H27958">
        <v>6.9</v>
      </c>
      <c r="I27958">
        <v>3126315</v>
      </c>
      <c r="J27958" t="s">
        <v>10279</v>
      </c>
      <c r="K27958" t="s">
        <v>11257</v>
      </c>
      <c r="L27958" t="s">
        <v>3671</v>
      </c>
      <c r="M27958" t="s">
        <v>49364</v>
      </c>
      <c r="N27958" t="s">
        <v>8936</v>
      </c>
      <c r="O27958">
        <v>33960</v>
      </c>
      <c r="P27958" t="s">
        <v>49365</v>
      </c>
      <c r="Q27958" t="s">
        <v>49366</v>
      </c>
      <c r="R27958" t="s">
        <v>22891</v>
      </c>
      <c r="S27958" t="s">
        <v>37363</v>
      </c>
      <c r="T27958" s="1">
        <v>44859.78979166667</v>
      </c>
    </row>
    <row r="27959" spans="1:20" x14ac:dyDescent="0.3">
      <c r="A27959">
        <v>15555902</v>
      </c>
      <c r="B27959">
        <v>33231</v>
      </c>
      <c r="C27959">
        <v>15555902004</v>
      </c>
      <c r="D27959" t="s">
        <v>8468</v>
      </c>
      <c r="E27959" t="s">
        <v>8469</v>
      </c>
      <c r="F27959">
        <v>85.75</v>
      </c>
      <c r="G27959">
        <v>69.153199999999998</v>
      </c>
      <c r="H27959">
        <v>6.9</v>
      </c>
      <c r="I27959">
        <v>2385081</v>
      </c>
      <c r="J27959" t="s">
        <v>10279</v>
      </c>
      <c r="K27959" t="s">
        <v>12754</v>
      </c>
      <c r="L27959" t="s">
        <v>992</v>
      </c>
      <c r="M27959" t="s">
        <v>42348</v>
      </c>
      <c r="N27959" t="s">
        <v>22166</v>
      </c>
      <c r="O27959">
        <v>31500</v>
      </c>
      <c r="P27959" t="s">
        <v>42349</v>
      </c>
      <c r="Q27959" t="s">
        <v>49367</v>
      </c>
      <c r="R27959" t="s">
        <v>22891</v>
      </c>
      <c r="S27959" t="s">
        <v>37363</v>
      </c>
      <c r="T27959" s="1">
        <v>44840.511759259258</v>
      </c>
    </row>
    <row r="27960" spans="1:20" x14ac:dyDescent="0.3">
      <c r="A27960">
        <v>17995830</v>
      </c>
      <c r="B27960">
        <v>36409</v>
      </c>
      <c r="C27960">
        <v>17995830006</v>
      </c>
      <c r="D27960" t="s">
        <v>8468</v>
      </c>
      <c r="E27960" t="s">
        <v>8469</v>
      </c>
      <c r="F27960">
        <v>78.95</v>
      </c>
      <c r="G27960">
        <v>63.669400000000003</v>
      </c>
      <c r="H27960">
        <v>6.9</v>
      </c>
      <c r="I27960">
        <v>2385081</v>
      </c>
      <c r="J27960" t="s">
        <v>10279</v>
      </c>
      <c r="K27960" t="s">
        <v>12754</v>
      </c>
      <c r="L27960" t="s">
        <v>992</v>
      </c>
      <c r="M27960" t="s">
        <v>42348</v>
      </c>
      <c r="N27960" t="s">
        <v>22166</v>
      </c>
      <c r="O27960">
        <v>31500</v>
      </c>
      <c r="P27960" t="s">
        <v>42349</v>
      </c>
      <c r="Q27960" t="s">
        <v>24075</v>
      </c>
      <c r="R27960" t="s">
        <v>22891</v>
      </c>
      <c r="S27960" t="s">
        <v>37363</v>
      </c>
      <c r="T27960" s="1">
        <v>44983.437291666669</v>
      </c>
    </row>
    <row r="27961" spans="1:20" x14ac:dyDescent="0.3">
      <c r="A27961">
        <v>17589540</v>
      </c>
      <c r="B27961">
        <v>35936</v>
      </c>
      <c r="C27961">
        <v>17589540003</v>
      </c>
      <c r="D27961" t="s">
        <v>8468</v>
      </c>
      <c r="E27961" t="s">
        <v>8469</v>
      </c>
      <c r="F27961">
        <v>44.35</v>
      </c>
      <c r="G27961">
        <v>35.766100000000002</v>
      </c>
      <c r="H27961">
        <v>6.9</v>
      </c>
      <c r="I27961">
        <v>3606960</v>
      </c>
      <c r="J27961" t="s">
        <v>21408</v>
      </c>
      <c r="K27961" t="s">
        <v>37567</v>
      </c>
      <c r="L27961" t="s">
        <v>3296</v>
      </c>
      <c r="M27961" t="s">
        <v>37568</v>
      </c>
      <c r="N27961" t="s">
        <v>15916</v>
      </c>
      <c r="O27961">
        <v>14770</v>
      </c>
      <c r="P27961" t="s">
        <v>49368</v>
      </c>
      <c r="Q27961" t="s">
        <v>43552</v>
      </c>
      <c r="R27961" t="s">
        <v>22891</v>
      </c>
      <c r="S27961" t="s">
        <v>37363</v>
      </c>
      <c r="T27961" s="1">
        <v>44961.795439814814</v>
      </c>
    </row>
    <row r="27962" spans="1:20" x14ac:dyDescent="0.3">
      <c r="A27962">
        <v>9227071</v>
      </c>
      <c r="B27962">
        <v>20991</v>
      </c>
      <c r="C27962">
        <v>9227071004</v>
      </c>
      <c r="D27962" t="s">
        <v>8468</v>
      </c>
      <c r="E27962" t="s">
        <v>8469</v>
      </c>
      <c r="F27962">
        <v>46.25</v>
      </c>
      <c r="G27962">
        <v>37.298400000000001</v>
      </c>
      <c r="H27962">
        <v>6.9</v>
      </c>
      <c r="I27962">
        <v>1458397</v>
      </c>
      <c r="J27962" t="s">
        <v>10301</v>
      </c>
      <c r="K27962" t="s">
        <v>15686</v>
      </c>
      <c r="L27962" t="s">
        <v>706</v>
      </c>
      <c r="M27962" t="s">
        <v>40421</v>
      </c>
      <c r="N27962" t="s">
        <v>9000</v>
      </c>
      <c r="O27962">
        <v>2770</v>
      </c>
      <c r="P27962" t="s">
        <v>40422</v>
      </c>
      <c r="Q27962" t="s">
        <v>49369</v>
      </c>
      <c r="R27962" t="s">
        <v>22891</v>
      </c>
      <c r="S27962" t="s">
        <v>37363</v>
      </c>
      <c r="T27962" s="1">
        <v>44268.547013888892</v>
      </c>
    </row>
    <row r="27963" spans="1:20" x14ac:dyDescent="0.3">
      <c r="A27963">
        <v>5872983</v>
      </c>
      <c r="B27963">
        <v>14317</v>
      </c>
      <c r="C27963">
        <v>5872983004</v>
      </c>
      <c r="D27963" t="s">
        <v>8468</v>
      </c>
      <c r="E27963" t="s">
        <v>8469</v>
      </c>
      <c r="F27963">
        <v>42.95</v>
      </c>
      <c r="G27963">
        <v>34.637099999999997</v>
      </c>
      <c r="H27963">
        <v>6.9</v>
      </c>
      <c r="I27963">
        <v>1458397</v>
      </c>
      <c r="J27963" t="s">
        <v>10301</v>
      </c>
      <c r="K27963" t="s">
        <v>15686</v>
      </c>
      <c r="L27963" t="s">
        <v>706</v>
      </c>
      <c r="M27963" t="s">
        <v>40421</v>
      </c>
      <c r="N27963" t="s">
        <v>9000</v>
      </c>
      <c r="O27963">
        <v>2770</v>
      </c>
      <c r="P27963" t="s">
        <v>40422</v>
      </c>
      <c r="Q27963" t="s">
        <v>34769</v>
      </c>
      <c r="R27963" t="s">
        <v>22891</v>
      </c>
      <c r="S27963" t="s">
        <v>37363</v>
      </c>
      <c r="T27963" s="1">
        <v>43951.727511574078</v>
      </c>
    </row>
    <row r="27964" spans="1:20" x14ac:dyDescent="0.3">
      <c r="A27964">
        <v>11116642</v>
      </c>
      <c r="B27964">
        <v>24351</v>
      </c>
      <c r="C27964">
        <v>11116642008</v>
      </c>
      <c r="D27964" t="s">
        <v>8468</v>
      </c>
      <c r="E27964" t="s">
        <v>8469</v>
      </c>
      <c r="F27964">
        <v>48.05</v>
      </c>
      <c r="G27964">
        <v>38.75</v>
      </c>
      <c r="H27964">
        <v>6.9</v>
      </c>
      <c r="I27964">
        <v>1863176</v>
      </c>
      <c r="J27964" t="s">
        <v>10301</v>
      </c>
      <c r="K27964" t="s">
        <v>49370</v>
      </c>
      <c r="L27964" t="s">
        <v>3384</v>
      </c>
      <c r="M27964" t="s">
        <v>49371</v>
      </c>
      <c r="N27964" t="s">
        <v>49372</v>
      </c>
      <c r="O27964">
        <v>86300</v>
      </c>
      <c r="P27964" t="s">
        <v>49373</v>
      </c>
      <c r="Q27964" t="s">
        <v>49374</v>
      </c>
      <c r="R27964" t="s">
        <v>22891</v>
      </c>
      <c r="S27964" t="s">
        <v>37363</v>
      </c>
      <c r="T27964" s="1">
        <v>44432.829861111109</v>
      </c>
    </row>
    <row r="27965" spans="1:20" x14ac:dyDescent="0.3">
      <c r="A27965">
        <v>11006872</v>
      </c>
      <c r="B27965">
        <v>24126</v>
      </c>
      <c r="C27965">
        <v>11006872001</v>
      </c>
      <c r="D27965" t="s">
        <v>8468</v>
      </c>
      <c r="E27965" t="s">
        <v>8469</v>
      </c>
      <c r="F27965">
        <v>87.75</v>
      </c>
      <c r="G27965">
        <v>70.766099999999994</v>
      </c>
      <c r="H27965">
        <v>6.9</v>
      </c>
      <c r="I27965">
        <v>1863176</v>
      </c>
      <c r="J27965" t="s">
        <v>10301</v>
      </c>
      <c r="K27965" t="s">
        <v>49370</v>
      </c>
      <c r="L27965" t="s">
        <v>3384</v>
      </c>
      <c r="M27965" t="s">
        <v>49371</v>
      </c>
      <c r="N27965" t="s">
        <v>49372</v>
      </c>
      <c r="O27965">
        <v>86300</v>
      </c>
      <c r="P27965" t="s">
        <v>49373</v>
      </c>
      <c r="Q27965" t="s">
        <v>49374</v>
      </c>
      <c r="R27965" t="s">
        <v>22891</v>
      </c>
      <c r="S27965" t="s">
        <v>37363</v>
      </c>
      <c r="T27965" s="1">
        <v>44422.804594907408</v>
      </c>
    </row>
    <row r="27966" spans="1:20" x14ac:dyDescent="0.3">
      <c r="A27966">
        <v>11181677</v>
      </c>
      <c r="B27966">
        <v>24506</v>
      </c>
      <c r="C27966">
        <v>11181677008</v>
      </c>
      <c r="D27966" t="s">
        <v>8468</v>
      </c>
      <c r="E27966" t="s">
        <v>8469</v>
      </c>
      <c r="F27966">
        <v>126.2</v>
      </c>
      <c r="G27966">
        <v>101.77419999999999</v>
      </c>
      <c r="H27966">
        <v>6.9</v>
      </c>
      <c r="I27966">
        <v>1863176</v>
      </c>
      <c r="J27966" t="s">
        <v>10301</v>
      </c>
      <c r="K27966" t="s">
        <v>49370</v>
      </c>
      <c r="L27966" t="s">
        <v>3384</v>
      </c>
      <c r="M27966" t="s">
        <v>49371</v>
      </c>
      <c r="N27966" t="s">
        <v>49372</v>
      </c>
      <c r="O27966">
        <v>86300</v>
      </c>
      <c r="P27966" t="s">
        <v>49373</v>
      </c>
      <c r="Q27966" t="s">
        <v>49374</v>
      </c>
      <c r="R27966" t="s">
        <v>22891</v>
      </c>
      <c r="S27966" t="s">
        <v>37363</v>
      </c>
      <c r="T27966" s="1">
        <v>44438.879699074074</v>
      </c>
    </row>
    <row r="27967" spans="1:20" x14ac:dyDescent="0.3">
      <c r="A27967">
        <v>11431882</v>
      </c>
      <c r="B27967">
        <v>25102</v>
      </c>
      <c r="C27967">
        <v>11431882006</v>
      </c>
      <c r="D27967" t="s">
        <v>8468</v>
      </c>
      <c r="E27967" t="s">
        <v>8469</v>
      </c>
      <c r="F27967">
        <v>121.95</v>
      </c>
      <c r="G27967">
        <v>98.346800000000002</v>
      </c>
      <c r="H27967">
        <v>6.9</v>
      </c>
      <c r="I27967">
        <v>1863176</v>
      </c>
      <c r="J27967" t="s">
        <v>10301</v>
      </c>
      <c r="K27967" t="s">
        <v>49370</v>
      </c>
      <c r="L27967" t="s">
        <v>3384</v>
      </c>
      <c r="M27967" t="s">
        <v>49371</v>
      </c>
      <c r="N27967" t="s">
        <v>49372</v>
      </c>
      <c r="O27967">
        <v>86300</v>
      </c>
      <c r="P27967" t="s">
        <v>49373</v>
      </c>
      <c r="Q27967" t="s">
        <v>49374</v>
      </c>
      <c r="R27967" t="s">
        <v>22891</v>
      </c>
      <c r="S27967" t="s">
        <v>37363</v>
      </c>
      <c r="T27967" s="1">
        <v>44461.853807870371</v>
      </c>
    </row>
    <row r="27968" spans="1:20" x14ac:dyDescent="0.3">
      <c r="A27968">
        <v>7757698</v>
      </c>
      <c r="B27968">
        <v>17854</v>
      </c>
      <c r="C27968">
        <v>7757698001</v>
      </c>
      <c r="D27968" t="s">
        <v>8468</v>
      </c>
      <c r="E27968" t="s">
        <v>8469</v>
      </c>
      <c r="F27968">
        <v>38.65</v>
      </c>
      <c r="G27968">
        <v>31.1694</v>
      </c>
      <c r="H27968">
        <v>6.9</v>
      </c>
      <c r="I27968">
        <v>1496308</v>
      </c>
      <c r="J27968" t="s">
        <v>16775</v>
      </c>
      <c r="K27968" t="s">
        <v>16776</v>
      </c>
      <c r="L27968" t="s">
        <v>1125</v>
      </c>
      <c r="M27968" t="s">
        <v>16777</v>
      </c>
      <c r="N27968" t="s">
        <v>9247</v>
      </c>
      <c r="O27968">
        <v>38210</v>
      </c>
      <c r="P27968" t="s">
        <v>16778</v>
      </c>
      <c r="Q27968" t="s">
        <v>49375</v>
      </c>
      <c r="R27968" t="s">
        <v>22891</v>
      </c>
      <c r="S27968" t="s">
        <v>37363</v>
      </c>
      <c r="T27968" s="1">
        <v>44129.948298611111</v>
      </c>
    </row>
    <row r="27969" spans="1:20" x14ac:dyDescent="0.3">
      <c r="A27969">
        <v>25583078</v>
      </c>
      <c r="B27969">
        <v>44559</v>
      </c>
      <c r="C27969">
        <v>25583078000</v>
      </c>
      <c r="D27969" t="s">
        <v>8468</v>
      </c>
      <c r="E27969" t="s">
        <v>8469</v>
      </c>
      <c r="F27969">
        <v>48.5</v>
      </c>
      <c r="G27969">
        <v>39.112900000000003</v>
      </c>
      <c r="H27969">
        <v>6.9</v>
      </c>
      <c r="I27969">
        <v>1035395</v>
      </c>
      <c r="J27969" t="s">
        <v>13085</v>
      </c>
      <c r="K27969" t="s">
        <v>40424</v>
      </c>
      <c r="L27969" t="s">
        <v>171</v>
      </c>
      <c r="M27969" t="s">
        <v>40425</v>
      </c>
      <c r="N27969" t="s">
        <v>8679</v>
      </c>
      <c r="O27969">
        <v>14300</v>
      </c>
      <c r="P27969" t="s">
        <v>40426</v>
      </c>
      <c r="Q27969" t="s">
        <v>49376</v>
      </c>
      <c r="R27969" t="s">
        <v>22891</v>
      </c>
      <c r="S27969" t="s">
        <v>37363</v>
      </c>
      <c r="T27969" s="1">
        <v>45397.875335648147</v>
      </c>
    </row>
    <row r="27970" spans="1:20" x14ac:dyDescent="0.3">
      <c r="A27970">
        <v>11509931</v>
      </c>
      <c r="B27970">
        <v>25251</v>
      </c>
      <c r="C27970">
        <v>11509931009</v>
      </c>
      <c r="D27970" t="s">
        <v>8468</v>
      </c>
      <c r="E27970" t="s">
        <v>8469</v>
      </c>
      <c r="F27970">
        <v>45.45</v>
      </c>
      <c r="G27970">
        <v>36.653199999999998</v>
      </c>
      <c r="H27970">
        <v>6.9</v>
      </c>
      <c r="I27970">
        <v>1035395</v>
      </c>
      <c r="J27970" t="s">
        <v>13085</v>
      </c>
      <c r="K27970" t="s">
        <v>40424</v>
      </c>
      <c r="L27970" t="s">
        <v>171</v>
      </c>
      <c r="M27970" t="s">
        <v>40425</v>
      </c>
      <c r="N27970" t="s">
        <v>8679</v>
      </c>
      <c r="O27970">
        <v>14300</v>
      </c>
      <c r="P27970" t="s">
        <v>40426</v>
      </c>
      <c r="Q27970" t="s">
        <v>42356</v>
      </c>
      <c r="R27970" t="s">
        <v>22891</v>
      </c>
      <c r="S27970" t="s">
        <v>37363</v>
      </c>
      <c r="T27970" s="1">
        <v>44468.823263888888</v>
      </c>
    </row>
    <row r="27971" spans="1:20" x14ac:dyDescent="0.3">
      <c r="A27971">
        <v>21172709</v>
      </c>
      <c r="B27971">
        <v>39369</v>
      </c>
      <c r="C27971">
        <v>21172709001</v>
      </c>
      <c r="D27971" t="s">
        <v>8468</v>
      </c>
      <c r="E27971" t="s">
        <v>8469</v>
      </c>
      <c r="F27971">
        <v>39.200000000000003</v>
      </c>
      <c r="G27971">
        <v>31.6129</v>
      </c>
      <c r="H27971">
        <v>6.9</v>
      </c>
      <c r="I27971">
        <v>4341809</v>
      </c>
      <c r="J27971" t="s">
        <v>10355</v>
      </c>
      <c r="K27971" t="s">
        <v>10381</v>
      </c>
      <c r="L27971" t="s">
        <v>2737</v>
      </c>
      <c r="M27971" t="s">
        <v>49377</v>
      </c>
      <c r="N27971" t="s">
        <v>8709</v>
      </c>
      <c r="O27971">
        <v>60200</v>
      </c>
      <c r="P27971" t="s">
        <v>49378</v>
      </c>
      <c r="Q27971" t="s">
        <v>49379</v>
      </c>
      <c r="R27971" t="s">
        <v>22891</v>
      </c>
      <c r="S27971" t="s">
        <v>37363</v>
      </c>
      <c r="T27971" s="1">
        <v>45139.483032407406</v>
      </c>
    </row>
    <row r="27972" spans="1:20" x14ac:dyDescent="0.3">
      <c r="A27972">
        <v>18403830</v>
      </c>
      <c r="B27972">
        <v>36972</v>
      </c>
      <c r="C27972">
        <v>18403830005</v>
      </c>
      <c r="D27972" t="s">
        <v>8468</v>
      </c>
      <c r="E27972" t="s">
        <v>8469</v>
      </c>
      <c r="F27972">
        <v>74.75</v>
      </c>
      <c r="G27972">
        <v>60.282299999999999</v>
      </c>
      <c r="H27972">
        <v>6.9</v>
      </c>
      <c r="I27972">
        <v>1512019</v>
      </c>
      <c r="J27972" t="s">
        <v>10852</v>
      </c>
      <c r="K27972" t="s">
        <v>10869</v>
      </c>
      <c r="L27972" t="s">
        <v>82</v>
      </c>
      <c r="M27972" t="s">
        <v>10362</v>
      </c>
      <c r="N27972" t="s">
        <v>10363</v>
      </c>
      <c r="O27972">
        <v>85200</v>
      </c>
      <c r="P27972" t="s">
        <v>10870</v>
      </c>
      <c r="Q27972" t="s">
        <v>10874</v>
      </c>
      <c r="R27972" t="s">
        <v>22891</v>
      </c>
      <c r="S27972" t="s">
        <v>37363</v>
      </c>
      <c r="T27972" s="1">
        <v>45004.879837962966</v>
      </c>
    </row>
    <row r="27973" spans="1:20" x14ac:dyDescent="0.3">
      <c r="A27973">
        <v>6200473</v>
      </c>
      <c r="B27973">
        <v>14711</v>
      </c>
      <c r="C27973">
        <v>6200473004</v>
      </c>
      <c r="D27973" t="s">
        <v>8468</v>
      </c>
      <c r="E27973" t="s">
        <v>8469</v>
      </c>
      <c r="F27973">
        <v>65.7</v>
      </c>
      <c r="G27973">
        <v>52.983899999999998</v>
      </c>
      <c r="H27973">
        <v>6.9</v>
      </c>
      <c r="I27973">
        <v>1337870</v>
      </c>
      <c r="J27973" t="s">
        <v>10852</v>
      </c>
      <c r="K27973" t="s">
        <v>17008</v>
      </c>
      <c r="L27973" t="s">
        <v>321</v>
      </c>
      <c r="M27973" t="s">
        <v>48276</v>
      </c>
      <c r="N27973" t="s">
        <v>48277</v>
      </c>
      <c r="O27973">
        <v>71820</v>
      </c>
      <c r="P27973" t="s">
        <v>28096</v>
      </c>
      <c r="Q27973" t="s">
        <v>49380</v>
      </c>
      <c r="R27973" t="s">
        <v>22891</v>
      </c>
      <c r="S27973" t="s">
        <v>37363</v>
      </c>
      <c r="T27973" s="1">
        <v>43968.739756944444</v>
      </c>
    </row>
    <row r="27974" spans="1:20" x14ac:dyDescent="0.3">
      <c r="A27974">
        <v>19587351</v>
      </c>
      <c r="B27974">
        <v>38067</v>
      </c>
      <c r="C27974">
        <v>19587351001</v>
      </c>
      <c r="D27974" t="s">
        <v>8468</v>
      </c>
      <c r="E27974" t="s">
        <v>8469</v>
      </c>
      <c r="F27974">
        <v>81.84</v>
      </c>
      <c r="G27974">
        <v>66</v>
      </c>
      <c r="H27974">
        <v>6.9</v>
      </c>
      <c r="I27974">
        <v>670984</v>
      </c>
      <c r="J27974" t="s">
        <v>10852</v>
      </c>
      <c r="K27974" t="s">
        <v>12080</v>
      </c>
      <c r="L27974" t="s">
        <v>178</v>
      </c>
      <c r="M27974" t="s">
        <v>40745</v>
      </c>
      <c r="N27974" t="s">
        <v>11083</v>
      </c>
      <c r="O27974">
        <v>33580</v>
      </c>
      <c r="P27974" t="s">
        <v>40433</v>
      </c>
      <c r="Q27974" t="s">
        <v>41791</v>
      </c>
      <c r="R27974" t="s">
        <v>22891</v>
      </c>
      <c r="S27974" t="s">
        <v>37363</v>
      </c>
      <c r="T27974" s="1">
        <v>45059.495740740742</v>
      </c>
    </row>
    <row r="27975" spans="1:20" x14ac:dyDescent="0.3">
      <c r="A27975">
        <v>19879365</v>
      </c>
      <c r="B27975">
        <v>38267</v>
      </c>
      <c r="C27975">
        <v>19879365006</v>
      </c>
      <c r="D27975" t="s">
        <v>8468</v>
      </c>
      <c r="E27975" t="s">
        <v>8469</v>
      </c>
      <c r="F27975">
        <v>38.200000000000003</v>
      </c>
      <c r="G27975">
        <v>30.8065</v>
      </c>
      <c r="H27975">
        <v>6.9</v>
      </c>
      <c r="I27975">
        <v>670984</v>
      </c>
      <c r="J27975" t="s">
        <v>10852</v>
      </c>
      <c r="K27975" t="s">
        <v>12080</v>
      </c>
      <c r="L27975" t="s">
        <v>178</v>
      </c>
      <c r="M27975" t="s">
        <v>40745</v>
      </c>
      <c r="N27975" t="s">
        <v>11083</v>
      </c>
      <c r="O27975">
        <v>33580</v>
      </c>
      <c r="P27975" t="s">
        <v>40433</v>
      </c>
      <c r="Q27975" t="s">
        <v>41791</v>
      </c>
      <c r="R27975" t="s">
        <v>22891</v>
      </c>
      <c r="S27975" t="s">
        <v>37363</v>
      </c>
      <c r="T27975" s="1">
        <v>45072.488865740743</v>
      </c>
    </row>
    <row r="27976" spans="1:20" x14ac:dyDescent="0.3">
      <c r="A27976">
        <v>20443059</v>
      </c>
      <c r="B27976">
        <v>38752</v>
      </c>
      <c r="C27976">
        <v>20443059009</v>
      </c>
      <c r="D27976" t="s">
        <v>8468</v>
      </c>
      <c r="E27976" t="s">
        <v>8469</v>
      </c>
      <c r="F27976">
        <v>73.150000000000006</v>
      </c>
      <c r="G27976">
        <v>58.991900000000001</v>
      </c>
      <c r="H27976">
        <v>6.9</v>
      </c>
      <c r="I27976">
        <v>670984</v>
      </c>
      <c r="J27976" t="s">
        <v>10852</v>
      </c>
      <c r="K27976" t="s">
        <v>12080</v>
      </c>
      <c r="L27976" t="s">
        <v>178</v>
      </c>
      <c r="M27976" t="s">
        <v>40745</v>
      </c>
      <c r="N27976" t="s">
        <v>11083</v>
      </c>
      <c r="O27976">
        <v>33580</v>
      </c>
      <c r="P27976" t="s">
        <v>40433</v>
      </c>
      <c r="Q27976" t="s">
        <v>41791</v>
      </c>
      <c r="R27976" t="s">
        <v>22891</v>
      </c>
      <c r="S27976" t="s">
        <v>37363</v>
      </c>
      <c r="T27976" s="1">
        <v>45099.755624999998</v>
      </c>
    </row>
    <row r="27977" spans="1:20" x14ac:dyDescent="0.3">
      <c r="A27977">
        <v>24812079</v>
      </c>
      <c r="B27977">
        <v>43973</v>
      </c>
      <c r="C27977">
        <v>24812079001</v>
      </c>
      <c r="D27977" t="s">
        <v>8468</v>
      </c>
      <c r="E27977" t="s">
        <v>8469</v>
      </c>
      <c r="F27977">
        <v>52.67</v>
      </c>
      <c r="G27977">
        <v>42.4758</v>
      </c>
      <c r="H27977">
        <v>6.9</v>
      </c>
      <c r="I27977">
        <v>670984</v>
      </c>
      <c r="J27977" t="s">
        <v>10852</v>
      </c>
      <c r="K27977" t="s">
        <v>12080</v>
      </c>
      <c r="L27977" t="s">
        <v>178</v>
      </c>
      <c r="M27977" t="s">
        <v>40745</v>
      </c>
      <c r="N27977" t="s">
        <v>11083</v>
      </c>
      <c r="O27977">
        <v>33580</v>
      </c>
      <c r="P27977" t="s">
        <v>40433</v>
      </c>
      <c r="Q27977" t="s">
        <v>41791</v>
      </c>
      <c r="R27977" t="s">
        <v>22891</v>
      </c>
      <c r="S27977" t="s">
        <v>37363</v>
      </c>
      <c r="T27977" s="1">
        <v>45359.842326388891</v>
      </c>
    </row>
    <row r="27978" spans="1:20" x14ac:dyDescent="0.3">
      <c r="A27978">
        <v>19342531</v>
      </c>
      <c r="B27978">
        <v>37889</v>
      </c>
      <c r="C27978">
        <v>19342531008</v>
      </c>
      <c r="D27978" t="s">
        <v>8468</v>
      </c>
      <c r="E27978" t="s">
        <v>8469</v>
      </c>
      <c r="F27978">
        <v>68.2</v>
      </c>
      <c r="G27978">
        <v>55</v>
      </c>
      <c r="H27978">
        <v>6.9</v>
      </c>
      <c r="I27978">
        <v>670984</v>
      </c>
      <c r="J27978" t="s">
        <v>10852</v>
      </c>
      <c r="K27978" t="s">
        <v>12080</v>
      </c>
      <c r="L27978" t="s">
        <v>178</v>
      </c>
      <c r="M27978" t="s">
        <v>40745</v>
      </c>
      <c r="N27978" t="s">
        <v>11083</v>
      </c>
      <c r="O27978">
        <v>33580</v>
      </c>
      <c r="P27978" t="s">
        <v>40433</v>
      </c>
      <c r="Q27978" t="s">
        <v>41791</v>
      </c>
      <c r="R27978" t="s">
        <v>22891</v>
      </c>
      <c r="S27978" t="s">
        <v>37363</v>
      </c>
      <c r="T27978" s="1">
        <v>45048.825891203705</v>
      </c>
    </row>
    <row r="27979" spans="1:20" x14ac:dyDescent="0.3">
      <c r="A27979">
        <v>22975754</v>
      </c>
      <c r="B27979">
        <v>41757</v>
      </c>
      <c r="C27979">
        <v>22975754003</v>
      </c>
      <c r="D27979" t="s">
        <v>8468</v>
      </c>
      <c r="E27979" t="s">
        <v>8469</v>
      </c>
      <c r="F27979">
        <v>71.849999999999994</v>
      </c>
      <c r="G27979">
        <v>57.9435</v>
      </c>
      <c r="H27979">
        <v>6.9</v>
      </c>
      <c r="I27979">
        <v>670984</v>
      </c>
      <c r="J27979" t="s">
        <v>10852</v>
      </c>
      <c r="K27979" t="s">
        <v>12080</v>
      </c>
      <c r="L27979" t="s">
        <v>178</v>
      </c>
      <c r="M27979" t="s">
        <v>40745</v>
      </c>
      <c r="N27979" t="s">
        <v>11083</v>
      </c>
      <c r="O27979">
        <v>33580</v>
      </c>
      <c r="P27979" t="s">
        <v>40433</v>
      </c>
      <c r="Q27979" t="s">
        <v>41791</v>
      </c>
      <c r="R27979" t="s">
        <v>22891</v>
      </c>
      <c r="S27979" t="s">
        <v>37363</v>
      </c>
      <c r="T27979" s="1">
        <v>45243.526712962965</v>
      </c>
    </row>
    <row r="27980" spans="1:20" x14ac:dyDescent="0.3">
      <c r="A27980">
        <v>22320674</v>
      </c>
      <c r="B27980">
        <v>40825</v>
      </c>
      <c r="C27980">
        <v>22320674000</v>
      </c>
      <c r="D27980" t="s">
        <v>8468</v>
      </c>
      <c r="E27980" t="s">
        <v>8469</v>
      </c>
      <c r="F27980">
        <v>59.1</v>
      </c>
      <c r="G27980">
        <v>47.661299999999997</v>
      </c>
      <c r="H27980">
        <v>6.9</v>
      </c>
      <c r="I27980">
        <v>670984</v>
      </c>
      <c r="J27980" t="s">
        <v>10852</v>
      </c>
      <c r="K27980" t="s">
        <v>12080</v>
      </c>
      <c r="L27980" t="s">
        <v>178</v>
      </c>
      <c r="M27980" t="s">
        <v>40745</v>
      </c>
      <c r="N27980" t="s">
        <v>11083</v>
      </c>
      <c r="O27980">
        <v>33580</v>
      </c>
      <c r="P27980" t="s">
        <v>40433</v>
      </c>
      <c r="Q27980" t="s">
        <v>41791</v>
      </c>
      <c r="R27980" t="s">
        <v>22891</v>
      </c>
      <c r="S27980" t="s">
        <v>37363</v>
      </c>
      <c r="T27980" s="1">
        <v>45203.81690972222</v>
      </c>
    </row>
    <row r="27981" spans="1:20" x14ac:dyDescent="0.3">
      <c r="A27981">
        <v>20091243</v>
      </c>
      <c r="B27981">
        <v>38481</v>
      </c>
      <c r="C27981">
        <v>20091243005</v>
      </c>
      <c r="D27981" t="s">
        <v>8468</v>
      </c>
      <c r="E27981" t="s">
        <v>8469</v>
      </c>
      <c r="F27981">
        <v>62.85</v>
      </c>
      <c r="G27981">
        <v>50.685499999999998</v>
      </c>
      <c r="H27981">
        <v>6.9</v>
      </c>
      <c r="I27981">
        <v>670984</v>
      </c>
      <c r="J27981" t="s">
        <v>10852</v>
      </c>
      <c r="K27981" t="s">
        <v>12080</v>
      </c>
      <c r="L27981" t="s">
        <v>178</v>
      </c>
      <c r="M27981" t="s">
        <v>40745</v>
      </c>
      <c r="N27981" t="s">
        <v>11083</v>
      </c>
      <c r="O27981">
        <v>33580</v>
      </c>
      <c r="P27981" t="s">
        <v>40433</v>
      </c>
      <c r="Q27981" t="s">
        <v>41791</v>
      </c>
      <c r="R27981" t="s">
        <v>22891</v>
      </c>
      <c r="S27981" t="s">
        <v>37363</v>
      </c>
      <c r="T27981" s="1">
        <v>45082.66679398148</v>
      </c>
    </row>
    <row r="27982" spans="1:20" x14ac:dyDescent="0.3">
      <c r="A27982">
        <v>19019947</v>
      </c>
      <c r="B27982">
        <v>37635</v>
      </c>
      <c r="C27982">
        <v>19019947006</v>
      </c>
      <c r="D27982" t="s">
        <v>8468</v>
      </c>
      <c r="E27982" t="s">
        <v>8469</v>
      </c>
      <c r="F27982">
        <v>97.2</v>
      </c>
      <c r="G27982">
        <v>78.387100000000004</v>
      </c>
      <c r="H27982">
        <v>6.9</v>
      </c>
      <c r="I27982">
        <v>2851689</v>
      </c>
      <c r="J27982" t="s">
        <v>10375</v>
      </c>
      <c r="K27982" t="s">
        <v>33770</v>
      </c>
      <c r="L27982" t="s">
        <v>1091</v>
      </c>
      <c r="M27982" t="s">
        <v>41213</v>
      </c>
      <c r="N27982" t="s">
        <v>11083</v>
      </c>
      <c r="O27982">
        <v>33720</v>
      </c>
      <c r="P27982" t="s">
        <v>41214</v>
      </c>
      <c r="Q27982" t="s">
        <v>49381</v>
      </c>
      <c r="R27982" t="s">
        <v>22891</v>
      </c>
      <c r="S27982" t="s">
        <v>37363</v>
      </c>
      <c r="T27982" s="1">
        <v>45034.769270833334</v>
      </c>
    </row>
    <row r="27983" spans="1:20" x14ac:dyDescent="0.3">
      <c r="A27983">
        <v>17385618</v>
      </c>
      <c r="B27983">
        <v>35595</v>
      </c>
      <c r="C27983">
        <v>17385618003</v>
      </c>
      <c r="D27983" t="s">
        <v>8468</v>
      </c>
      <c r="E27983" t="s">
        <v>8469</v>
      </c>
      <c r="F27983">
        <v>111.16</v>
      </c>
      <c r="G27983">
        <v>89.645200000000003</v>
      </c>
      <c r="H27983">
        <v>6.9</v>
      </c>
      <c r="I27983">
        <v>3563568</v>
      </c>
      <c r="J27983" t="s">
        <v>10375</v>
      </c>
      <c r="K27983" t="s">
        <v>14241</v>
      </c>
      <c r="L27983" t="s">
        <v>3337</v>
      </c>
      <c r="M27983" t="s">
        <v>42371</v>
      </c>
      <c r="N27983" t="s">
        <v>42372</v>
      </c>
      <c r="O27983">
        <v>83330</v>
      </c>
      <c r="P27983" t="s">
        <v>49382</v>
      </c>
      <c r="Q27983" t="s">
        <v>49383</v>
      </c>
      <c r="R27983" t="s">
        <v>22891</v>
      </c>
      <c r="S27983" t="s">
        <v>37363</v>
      </c>
      <c r="T27983" s="1">
        <v>44950.637650462966</v>
      </c>
    </row>
    <row r="27984" spans="1:20" x14ac:dyDescent="0.3">
      <c r="A27984">
        <v>27198202</v>
      </c>
      <c r="B27984">
        <v>46110</v>
      </c>
      <c r="C27984">
        <v>27198202007</v>
      </c>
      <c r="D27984" t="s">
        <v>8468</v>
      </c>
      <c r="E27984" t="s">
        <v>8469</v>
      </c>
      <c r="F27984">
        <v>118.5</v>
      </c>
      <c r="G27984">
        <v>95.564499999999995</v>
      </c>
      <c r="H27984">
        <v>6.9</v>
      </c>
      <c r="I27984">
        <v>5591042</v>
      </c>
      <c r="J27984" t="s">
        <v>10415</v>
      </c>
      <c r="K27984" t="s">
        <v>41805</v>
      </c>
      <c r="L27984" t="s">
        <v>1469</v>
      </c>
      <c r="M27984" t="s">
        <v>41806</v>
      </c>
      <c r="N27984" t="s">
        <v>8623</v>
      </c>
      <c r="O27984">
        <v>37830</v>
      </c>
      <c r="P27984" t="s">
        <v>41807</v>
      </c>
      <c r="Q27984" t="s">
        <v>49384</v>
      </c>
      <c r="R27984" t="s">
        <v>22891</v>
      </c>
      <c r="S27984" t="s">
        <v>37363</v>
      </c>
      <c r="T27984" s="1">
        <v>45508.433298611111</v>
      </c>
    </row>
    <row r="27985" spans="1:20" x14ac:dyDescent="0.3">
      <c r="A27985">
        <v>8761969</v>
      </c>
      <c r="B27985">
        <v>19583</v>
      </c>
      <c r="C27985">
        <v>8761969000</v>
      </c>
      <c r="D27985" t="s">
        <v>8468</v>
      </c>
      <c r="E27985" t="s">
        <v>8469</v>
      </c>
      <c r="F27985">
        <v>48.1</v>
      </c>
      <c r="G27985">
        <v>38.790300000000002</v>
      </c>
      <c r="H27985">
        <v>6.9</v>
      </c>
      <c r="I27985">
        <v>963447</v>
      </c>
      <c r="J27985" t="s">
        <v>10449</v>
      </c>
      <c r="K27985" t="s">
        <v>9989</v>
      </c>
      <c r="L27985" t="s">
        <v>1273</v>
      </c>
      <c r="M27985" t="s">
        <v>15576</v>
      </c>
      <c r="N27985" t="s">
        <v>14164</v>
      </c>
      <c r="O27985">
        <v>6530</v>
      </c>
      <c r="P27985" t="s">
        <v>15577</v>
      </c>
      <c r="Q27985" t="s">
        <v>48639</v>
      </c>
      <c r="R27985" t="s">
        <v>22891</v>
      </c>
      <c r="S27985" t="s">
        <v>37363</v>
      </c>
      <c r="T27985" s="1">
        <v>44211.582071759258</v>
      </c>
    </row>
    <row r="27986" spans="1:20" x14ac:dyDescent="0.3">
      <c r="A27986">
        <v>9025439</v>
      </c>
      <c r="B27986">
        <v>20167</v>
      </c>
      <c r="C27986">
        <v>9025439000</v>
      </c>
      <c r="D27986" t="s">
        <v>8468</v>
      </c>
      <c r="E27986" t="s">
        <v>8469</v>
      </c>
      <c r="F27986">
        <v>74.900000000000006</v>
      </c>
      <c r="G27986">
        <v>60.403199999999998</v>
      </c>
      <c r="H27986">
        <v>6.9</v>
      </c>
      <c r="I27986">
        <v>963447</v>
      </c>
      <c r="J27986" t="s">
        <v>10449</v>
      </c>
      <c r="K27986" t="s">
        <v>9989</v>
      </c>
      <c r="L27986" t="s">
        <v>1273</v>
      </c>
      <c r="M27986" t="s">
        <v>15576</v>
      </c>
      <c r="N27986" t="s">
        <v>14164</v>
      </c>
      <c r="O27986">
        <v>6530</v>
      </c>
      <c r="P27986" t="s">
        <v>15577</v>
      </c>
      <c r="Q27986" t="s">
        <v>48639</v>
      </c>
      <c r="R27986" t="s">
        <v>22891</v>
      </c>
      <c r="S27986" t="s">
        <v>37363</v>
      </c>
      <c r="T27986" s="1">
        <v>44236.387986111113</v>
      </c>
    </row>
    <row r="27987" spans="1:20" x14ac:dyDescent="0.3">
      <c r="A27987">
        <v>5261974</v>
      </c>
      <c r="B27987">
        <v>12662</v>
      </c>
      <c r="C27987">
        <v>5261974006</v>
      </c>
      <c r="D27987" t="s">
        <v>8468</v>
      </c>
      <c r="E27987" t="s">
        <v>8469</v>
      </c>
      <c r="F27987">
        <v>49.5</v>
      </c>
      <c r="G27987">
        <v>39.919400000000003</v>
      </c>
      <c r="H27987">
        <v>6.9</v>
      </c>
      <c r="I27987">
        <v>963447</v>
      </c>
      <c r="J27987" t="s">
        <v>10449</v>
      </c>
      <c r="K27987" t="s">
        <v>9989</v>
      </c>
      <c r="L27987" t="s">
        <v>1273</v>
      </c>
      <c r="M27987" t="s">
        <v>15576</v>
      </c>
      <c r="N27987" t="s">
        <v>14164</v>
      </c>
      <c r="O27987">
        <v>6530</v>
      </c>
      <c r="P27987" t="s">
        <v>15577</v>
      </c>
      <c r="Q27987" t="s">
        <v>43204</v>
      </c>
      <c r="R27987" t="s">
        <v>22891</v>
      </c>
      <c r="S27987" t="s">
        <v>37363</v>
      </c>
      <c r="T27987" s="1">
        <v>43858.710451388892</v>
      </c>
    </row>
    <row r="27988" spans="1:20" x14ac:dyDescent="0.3">
      <c r="A27988">
        <v>8653294</v>
      </c>
      <c r="B27988">
        <v>19335</v>
      </c>
      <c r="C27988">
        <v>8653294003</v>
      </c>
      <c r="D27988" t="s">
        <v>8468</v>
      </c>
      <c r="E27988" t="s">
        <v>8469</v>
      </c>
      <c r="F27988">
        <v>49.14</v>
      </c>
      <c r="G27988">
        <v>39.628999999999998</v>
      </c>
      <c r="H27988">
        <v>6.9</v>
      </c>
      <c r="I27988">
        <v>963447</v>
      </c>
      <c r="J27988" t="s">
        <v>10449</v>
      </c>
      <c r="K27988" t="s">
        <v>9989</v>
      </c>
      <c r="L27988" t="s">
        <v>1273</v>
      </c>
      <c r="M27988" t="s">
        <v>15576</v>
      </c>
      <c r="N27988" t="s">
        <v>14164</v>
      </c>
      <c r="O27988">
        <v>6530</v>
      </c>
      <c r="P27988" t="s">
        <v>15577</v>
      </c>
      <c r="Q27988" t="s">
        <v>48639</v>
      </c>
      <c r="R27988" t="s">
        <v>22891</v>
      </c>
      <c r="S27988" t="s">
        <v>37363</v>
      </c>
      <c r="T27988" s="1">
        <v>44200.722743055558</v>
      </c>
    </row>
    <row r="27989" spans="1:20" x14ac:dyDescent="0.3">
      <c r="A27989">
        <v>5983331</v>
      </c>
      <c r="B27989">
        <v>14232</v>
      </c>
      <c r="C27989">
        <v>5983331008</v>
      </c>
      <c r="D27989" t="s">
        <v>8468</v>
      </c>
      <c r="E27989" t="s">
        <v>8469</v>
      </c>
      <c r="F27989">
        <v>60.65</v>
      </c>
      <c r="G27989">
        <v>48.911299999999997</v>
      </c>
      <c r="H27989">
        <v>6.9</v>
      </c>
      <c r="I27989">
        <v>963447</v>
      </c>
      <c r="J27989" t="s">
        <v>10449</v>
      </c>
      <c r="K27989" t="s">
        <v>9989</v>
      </c>
      <c r="L27989" t="s">
        <v>1273</v>
      </c>
      <c r="M27989" t="s">
        <v>15576</v>
      </c>
      <c r="N27989" t="s">
        <v>14164</v>
      </c>
      <c r="O27989">
        <v>6530</v>
      </c>
      <c r="P27989" t="s">
        <v>15577</v>
      </c>
      <c r="Q27989" t="s">
        <v>48641</v>
      </c>
      <c r="R27989" t="s">
        <v>22891</v>
      </c>
      <c r="S27989" t="s">
        <v>37363</v>
      </c>
      <c r="T27989" s="1">
        <v>43947.707025462965</v>
      </c>
    </row>
    <row r="27990" spans="1:20" x14ac:dyDescent="0.3">
      <c r="A27990">
        <v>16198162</v>
      </c>
      <c r="B27990">
        <v>34361</v>
      </c>
      <c r="C27990">
        <v>16198162006</v>
      </c>
      <c r="D27990" t="s">
        <v>8468</v>
      </c>
      <c r="E27990" t="s">
        <v>8469</v>
      </c>
      <c r="F27990">
        <v>48.75</v>
      </c>
      <c r="G27990">
        <v>39.314500000000002</v>
      </c>
      <c r="H27990">
        <v>6.9</v>
      </c>
      <c r="I27990">
        <v>963447</v>
      </c>
      <c r="J27990" t="s">
        <v>10449</v>
      </c>
      <c r="K27990" t="s">
        <v>9989</v>
      </c>
      <c r="L27990" t="s">
        <v>1273</v>
      </c>
      <c r="M27990" t="s">
        <v>15576</v>
      </c>
      <c r="N27990" t="s">
        <v>14164</v>
      </c>
      <c r="O27990">
        <v>6530</v>
      </c>
      <c r="P27990" t="s">
        <v>15577</v>
      </c>
      <c r="Q27990" t="s">
        <v>49385</v>
      </c>
      <c r="R27990" t="s">
        <v>22891</v>
      </c>
      <c r="S27990" t="s">
        <v>37363</v>
      </c>
      <c r="T27990" s="1">
        <v>44887.76221064815</v>
      </c>
    </row>
    <row r="27991" spans="1:20" x14ac:dyDescent="0.3">
      <c r="A27991">
        <v>7246273</v>
      </c>
      <c r="B27991">
        <v>16637</v>
      </c>
      <c r="C27991">
        <v>7246273005</v>
      </c>
      <c r="D27991" t="s">
        <v>8468</v>
      </c>
      <c r="E27991" t="s">
        <v>8469</v>
      </c>
      <c r="F27991">
        <v>76.510000000000005</v>
      </c>
      <c r="G27991">
        <v>61.701599999999999</v>
      </c>
      <c r="H27991">
        <v>6.9</v>
      </c>
      <c r="I27991">
        <v>963447</v>
      </c>
      <c r="J27991" t="s">
        <v>10449</v>
      </c>
      <c r="K27991" t="s">
        <v>9989</v>
      </c>
      <c r="L27991" t="s">
        <v>1273</v>
      </c>
      <c r="M27991" t="s">
        <v>15576</v>
      </c>
      <c r="N27991" t="s">
        <v>14164</v>
      </c>
      <c r="O27991">
        <v>6530</v>
      </c>
      <c r="P27991" t="s">
        <v>15577</v>
      </c>
      <c r="Q27991" t="s">
        <v>48639</v>
      </c>
      <c r="R27991" t="s">
        <v>22891</v>
      </c>
      <c r="S27991" t="s">
        <v>37363</v>
      </c>
      <c r="T27991" s="1">
        <v>44082.683611111112</v>
      </c>
    </row>
    <row r="27992" spans="1:20" x14ac:dyDescent="0.3">
      <c r="A27992">
        <v>15008128</v>
      </c>
      <c r="B27992">
        <v>32230</v>
      </c>
      <c r="C27992">
        <v>15008128005</v>
      </c>
      <c r="D27992" t="s">
        <v>8468</v>
      </c>
      <c r="E27992" t="s">
        <v>8469</v>
      </c>
      <c r="F27992">
        <v>52.1</v>
      </c>
      <c r="G27992">
        <v>42.016100000000002</v>
      </c>
      <c r="H27992">
        <v>6.9</v>
      </c>
      <c r="I27992">
        <v>963447</v>
      </c>
      <c r="J27992" t="s">
        <v>10449</v>
      </c>
      <c r="K27992" t="s">
        <v>9989</v>
      </c>
      <c r="L27992" t="s">
        <v>1273</v>
      </c>
      <c r="M27992" t="s">
        <v>15576</v>
      </c>
      <c r="N27992" t="s">
        <v>14164</v>
      </c>
      <c r="O27992">
        <v>6530</v>
      </c>
      <c r="P27992" t="s">
        <v>15577</v>
      </c>
      <c r="Q27992" t="s">
        <v>49386</v>
      </c>
      <c r="R27992" t="s">
        <v>22891</v>
      </c>
      <c r="S27992" t="s">
        <v>37363</v>
      </c>
      <c r="T27992" s="1">
        <v>44797.737349537034</v>
      </c>
    </row>
    <row r="27993" spans="1:20" x14ac:dyDescent="0.3">
      <c r="A27993">
        <v>6187376</v>
      </c>
      <c r="B27993">
        <v>14670</v>
      </c>
      <c r="C27993">
        <v>6187376004</v>
      </c>
      <c r="D27993" t="s">
        <v>8468</v>
      </c>
      <c r="E27993" t="s">
        <v>8469</v>
      </c>
      <c r="F27993">
        <v>63.9</v>
      </c>
      <c r="G27993">
        <v>51.532299999999999</v>
      </c>
      <c r="H27993">
        <v>6.9</v>
      </c>
      <c r="I27993">
        <v>963447</v>
      </c>
      <c r="J27993" t="s">
        <v>10449</v>
      </c>
      <c r="K27993" t="s">
        <v>9989</v>
      </c>
      <c r="L27993" t="s">
        <v>1273</v>
      </c>
      <c r="M27993" t="s">
        <v>15576</v>
      </c>
      <c r="N27993" t="s">
        <v>14164</v>
      </c>
      <c r="O27993">
        <v>6530</v>
      </c>
      <c r="P27993" t="s">
        <v>15577</v>
      </c>
      <c r="Q27993" t="s">
        <v>17812</v>
      </c>
      <c r="R27993" t="s">
        <v>22891</v>
      </c>
      <c r="S27993" t="s">
        <v>37363</v>
      </c>
      <c r="T27993" s="1">
        <v>43967.300694444442</v>
      </c>
    </row>
    <row r="27994" spans="1:20" x14ac:dyDescent="0.3">
      <c r="A27994">
        <v>8091047</v>
      </c>
      <c r="B27994">
        <v>18490</v>
      </c>
      <c r="C27994">
        <v>8091047003</v>
      </c>
      <c r="D27994" t="s">
        <v>8468</v>
      </c>
      <c r="E27994" t="s">
        <v>8469</v>
      </c>
      <c r="F27994">
        <v>68.75</v>
      </c>
      <c r="G27994">
        <v>55.4435</v>
      </c>
      <c r="H27994">
        <v>6.9</v>
      </c>
      <c r="I27994">
        <v>963447</v>
      </c>
      <c r="J27994" t="s">
        <v>10449</v>
      </c>
      <c r="K27994" t="s">
        <v>9989</v>
      </c>
      <c r="L27994" t="s">
        <v>1273</v>
      </c>
      <c r="M27994" t="s">
        <v>15576</v>
      </c>
      <c r="N27994" t="s">
        <v>14164</v>
      </c>
      <c r="O27994">
        <v>6530</v>
      </c>
      <c r="P27994" t="s">
        <v>15577</v>
      </c>
      <c r="Q27994" t="s">
        <v>48639</v>
      </c>
      <c r="R27994" t="s">
        <v>22891</v>
      </c>
      <c r="S27994" t="s">
        <v>37363</v>
      </c>
      <c r="T27994" s="1">
        <v>44157.379108796296</v>
      </c>
    </row>
    <row r="27995" spans="1:20" x14ac:dyDescent="0.3">
      <c r="A27995">
        <v>23891184</v>
      </c>
      <c r="B27995">
        <v>42642</v>
      </c>
      <c r="C27995">
        <v>23891184002</v>
      </c>
      <c r="D27995" t="s">
        <v>8468</v>
      </c>
      <c r="E27995" t="s">
        <v>8469</v>
      </c>
      <c r="F27995">
        <v>42.55</v>
      </c>
      <c r="G27995">
        <v>34.314500000000002</v>
      </c>
      <c r="H27995">
        <v>6.9</v>
      </c>
      <c r="I27995">
        <v>963447</v>
      </c>
      <c r="J27995" t="s">
        <v>10449</v>
      </c>
      <c r="K27995" t="s">
        <v>9989</v>
      </c>
      <c r="L27995" t="s">
        <v>1273</v>
      </c>
      <c r="M27995" t="s">
        <v>15576</v>
      </c>
      <c r="N27995" t="s">
        <v>14164</v>
      </c>
      <c r="O27995">
        <v>6530</v>
      </c>
      <c r="P27995" t="s">
        <v>15577</v>
      </c>
      <c r="Q27995" t="s">
        <v>14704</v>
      </c>
      <c r="R27995" t="s">
        <v>22891</v>
      </c>
      <c r="S27995" t="s">
        <v>37363</v>
      </c>
      <c r="T27995" s="1">
        <v>45297.631284722222</v>
      </c>
    </row>
    <row r="27996" spans="1:20" x14ac:dyDescent="0.3">
      <c r="A27996">
        <v>18282090</v>
      </c>
      <c r="B27996">
        <v>36825</v>
      </c>
      <c r="C27996">
        <v>18282090008</v>
      </c>
      <c r="D27996" t="s">
        <v>8468</v>
      </c>
      <c r="E27996" t="s">
        <v>8469</v>
      </c>
      <c r="F27996">
        <v>63.15</v>
      </c>
      <c r="G27996">
        <v>50.927399999999999</v>
      </c>
      <c r="H27996">
        <v>6.9</v>
      </c>
      <c r="I27996">
        <v>963447</v>
      </c>
      <c r="J27996" t="s">
        <v>10449</v>
      </c>
      <c r="K27996" t="s">
        <v>9989</v>
      </c>
      <c r="L27996" t="s">
        <v>1273</v>
      </c>
      <c r="M27996" t="s">
        <v>15576</v>
      </c>
      <c r="N27996" t="s">
        <v>14164</v>
      </c>
      <c r="O27996">
        <v>6530</v>
      </c>
      <c r="P27996" t="s">
        <v>15577</v>
      </c>
      <c r="Q27996" t="s">
        <v>49387</v>
      </c>
      <c r="R27996" t="s">
        <v>22891</v>
      </c>
      <c r="S27996" t="s">
        <v>37363</v>
      </c>
      <c r="T27996" s="1">
        <v>44999.279270833336</v>
      </c>
    </row>
    <row r="27997" spans="1:20" x14ac:dyDescent="0.3">
      <c r="A27997">
        <v>22747659</v>
      </c>
      <c r="B27997">
        <v>41442</v>
      </c>
      <c r="C27997">
        <v>22747659006</v>
      </c>
      <c r="D27997" t="s">
        <v>8468</v>
      </c>
      <c r="E27997" t="s">
        <v>8469</v>
      </c>
      <c r="F27997">
        <v>71.849999999999994</v>
      </c>
      <c r="G27997">
        <v>57.9435</v>
      </c>
      <c r="H27997">
        <v>6.9</v>
      </c>
      <c r="I27997">
        <v>963447</v>
      </c>
      <c r="J27997" t="s">
        <v>10449</v>
      </c>
      <c r="K27997" t="s">
        <v>9989</v>
      </c>
      <c r="L27997" t="s">
        <v>1273</v>
      </c>
      <c r="M27997" t="s">
        <v>15576</v>
      </c>
      <c r="N27997" t="s">
        <v>14164</v>
      </c>
      <c r="O27997">
        <v>6530</v>
      </c>
      <c r="P27997" t="s">
        <v>15577</v>
      </c>
      <c r="Q27997" t="s">
        <v>49388</v>
      </c>
      <c r="R27997" t="s">
        <v>22891</v>
      </c>
      <c r="S27997" t="s">
        <v>37363</v>
      </c>
      <c r="T27997" s="1">
        <v>45229.629328703704</v>
      </c>
    </row>
    <row r="27998" spans="1:20" x14ac:dyDescent="0.3">
      <c r="A27998">
        <v>7332548</v>
      </c>
      <c r="B27998">
        <v>16868</v>
      </c>
      <c r="C27998">
        <v>7332548000</v>
      </c>
      <c r="D27998" t="s">
        <v>8468</v>
      </c>
      <c r="E27998" t="s">
        <v>8469</v>
      </c>
      <c r="F27998">
        <v>38.85</v>
      </c>
      <c r="G27998">
        <v>31.3306</v>
      </c>
      <c r="H27998">
        <v>6.9</v>
      </c>
      <c r="I27998">
        <v>963447</v>
      </c>
      <c r="J27998" t="s">
        <v>10449</v>
      </c>
      <c r="K27998" t="s">
        <v>9989</v>
      </c>
      <c r="L27998" t="s">
        <v>1273</v>
      </c>
      <c r="M27998" t="s">
        <v>15576</v>
      </c>
      <c r="N27998" t="s">
        <v>14164</v>
      </c>
      <c r="O27998">
        <v>6530</v>
      </c>
      <c r="P27998" t="s">
        <v>15577</v>
      </c>
      <c r="Q27998" t="s">
        <v>48639</v>
      </c>
      <c r="R27998" t="s">
        <v>22891</v>
      </c>
      <c r="S27998" t="s">
        <v>37363</v>
      </c>
      <c r="T27998" s="1">
        <v>44091.412094907406</v>
      </c>
    </row>
    <row r="27999" spans="1:20" x14ac:dyDescent="0.3">
      <c r="A27999">
        <v>23878094</v>
      </c>
      <c r="B27999">
        <v>42623</v>
      </c>
      <c r="C27999">
        <v>23878094005</v>
      </c>
      <c r="D27999" t="s">
        <v>8468</v>
      </c>
      <c r="E27999" t="s">
        <v>8469</v>
      </c>
      <c r="F27999">
        <v>39.85</v>
      </c>
      <c r="G27999">
        <v>32.137099999999997</v>
      </c>
      <c r="H27999">
        <v>6.9</v>
      </c>
      <c r="I27999">
        <v>963447</v>
      </c>
      <c r="J27999" t="s">
        <v>10449</v>
      </c>
      <c r="K27999" t="s">
        <v>9989</v>
      </c>
      <c r="L27999" t="s">
        <v>1273</v>
      </c>
      <c r="M27999" t="s">
        <v>15576</v>
      </c>
      <c r="N27999" t="s">
        <v>14164</v>
      </c>
      <c r="O27999">
        <v>6530</v>
      </c>
      <c r="P27999" t="s">
        <v>15577</v>
      </c>
      <c r="Q27999" t="s">
        <v>14704</v>
      </c>
      <c r="R27999" t="s">
        <v>22891</v>
      </c>
      <c r="S27999" t="s">
        <v>37363</v>
      </c>
      <c r="T27999" s="1">
        <v>45296.618645833332</v>
      </c>
    </row>
    <row r="28000" spans="1:20" x14ac:dyDescent="0.3">
      <c r="A28000">
        <v>15894388</v>
      </c>
      <c r="B28000">
        <v>33844</v>
      </c>
      <c r="C28000">
        <v>15894388004</v>
      </c>
      <c r="D28000" t="s">
        <v>8468</v>
      </c>
      <c r="E28000" t="s">
        <v>8469</v>
      </c>
      <c r="F28000">
        <v>57.55</v>
      </c>
      <c r="G28000">
        <v>46.411299999999997</v>
      </c>
      <c r="H28000">
        <v>6.9</v>
      </c>
      <c r="I28000">
        <v>963447</v>
      </c>
      <c r="J28000" t="s">
        <v>10449</v>
      </c>
      <c r="K28000" t="s">
        <v>9989</v>
      </c>
      <c r="L28000" t="s">
        <v>1273</v>
      </c>
      <c r="M28000" t="s">
        <v>15576</v>
      </c>
      <c r="N28000" t="s">
        <v>14164</v>
      </c>
      <c r="O28000">
        <v>6530</v>
      </c>
      <c r="P28000" t="s">
        <v>15577</v>
      </c>
      <c r="Q28000" t="s">
        <v>49389</v>
      </c>
      <c r="R28000" t="s">
        <v>22891</v>
      </c>
      <c r="S28000" t="s">
        <v>37363</v>
      </c>
      <c r="T28000" s="1">
        <v>44867.714305555557</v>
      </c>
    </row>
    <row r="28001" spans="1:20" x14ac:dyDescent="0.3">
      <c r="A28001">
        <v>13244690</v>
      </c>
      <c r="B28001">
        <v>29083</v>
      </c>
      <c r="C28001">
        <v>13244690001</v>
      </c>
      <c r="D28001" t="s">
        <v>8468</v>
      </c>
      <c r="E28001" t="s">
        <v>8469</v>
      </c>
      <c r="F28001">
        <v>91.5</v>
      </c>
      <c r="G28001">
        <v>73.790300000000002</v>
      </c>
      <c r="H28001">
        <v>6.9</v>
      </c>
      <c r="I28001">
        <v>963447</v>
      </c>
      <c r="J28001" t="s">
        <v>10449</v>
      </c>
      <c r="K28001" t="s">
        <v>9989</v>
      </c>
      <c r="L28001" t="s">
        <v>1273</v>
      </c>
      <c r="M28001" t="s">
        <v>15576</v>
      </c>
      <c r="N28001" t="s">
        <v>14164</v>
      </c>
      <c r="O28001">
        <v>6530</v>
      </c>
      <c r="P28001" t="s">
        <v>15577</v>
      </c>
      <c r="Q28001" t="s">
        <v>49390</v>
      </c>
      <c r="R28001" t="s">
        <v>22891</v>
      </c>
      <c r="S28001" t="s">
        <v>37363</v>
      </c>
      <c r="T28001" s="1">
        <v>44628.537777777776</v>
      </c>
    </row>
    <row r="28002" spans="1:20" x14ac:dyDescent="0.3">
      <c r="A28002">
        <v>9328853</v>
      </c>
      <c r="B28002">
        <v>20906</v>
      </c>
      <c r="C28002">
        <v>9328853008</v>
      </c>
      <c r="D28002" t="s">
        <v>8468</v>
      </c>
      <c r="E28002" t="s">
        <v>8469</v>
      </c>
      <c r="F28002">
        <v>71.099999999999994</v>
      </c>
      <c r="G28002">
        <v>57.338700000000003</v>
      </c>
      <c r="H28002">
        <v>6.9</v>
      </c>
      <c r="I28002">
        <v>963447</v>
      </c>
      <c r="J28002" t="s">
        <v>10449</v>
      </c>
      <c r="K28002" t="s">
        <v>9989</v>
      </c>
      <c r="L28002" t="s">
        <v>1273</v>
      </c>
      <c r="M28002" t="s">
        <v>15576</v>
      </c>
      <c r="N28002" t="s">
        <v>14164</v>
      </c>
      <c r="O28002">
        <v>6530</v>
      </c>
      <c r="P28002" t="s">
        <v>15577</v>
      </c>
      <c r="Q28002" t="s">
        <v>48639</v>
      </c>
      <c r="R28002" t="s">
        <v>22891</v>
      </c>
      <c r="S28002" t="s">
        <v>37363</v>
      </c>
      <c r="T28002" s="1">
        <v>44264.629594907405</v>
      </c>
    </row>
    <row r="28003" spans="1:20" x14ac:dyDescent="0.3">
      <c r="A28003">
        <v>11215494</v>
      </c>
      <c r="B28003">
        <v>24576</v>
      </c>
      <c r="C28003">
        <v>11215494005</v>
      </c>
      <c r="D28003" t="s">
        <v>8468</v>
      </c>
      <c r="E28003" t="s">
        <v>8469</v>
      </c>
      <c r="F28003">
        <v>70.77</v>
      </c>
      <c r="G28003">
        <v>57.072600000000001</v>
      </c>
      <c r="H28003">
        <v>6.9</v>
      </c>
      <c r="I28003">
        <v>963447</v>
      </c>
      <c r="J28003" t="s">
        <v>10449</v>
      </c>
      <c r="K28003" t="s">
        <v>9989</v>
      </c>
      <c r="L28003" t="s">
        <v>1273</v>
      </c>
      <c r="M28003" t="s">
        <v>15576</v>
      </c>
      <c r="N28003" t="s">
        <v>14164</v>
      </c>
      <c r="O28003">
        <v>6530</v>
      </c>
      <c r="P28003" t="s">
        <v>15577</v>
      </c>
      <c r="Q28003" t="s">
        <v>48639</v>
      </c>
      <c r="R28003" t="s">
        <v>22891</v>
      </c>
      <c r="S28003" t="s">
        <v>37363</v>
      </c>
      <c r="T28003" s="1">
        <v>44441.687557870369</v>
      </c>
    </row>
    <row r="28004" spans="1:20" x14ac:dyDescent="0.3">
      <c r="A28004">
        <v>7117173</v>
      </c>
      <c r="B28004">
        <v>16366</v>
      </c>
      <c r="C28004">
        <v>7117173001</v>
      </c>
      <c r="D28004" t="s">
        <v>8468</v>
      </c>
      <c r="E28004" t="s">
        <v>8469</v>
      </c>
      <c r="F28004">
        <v>76.25</v>
      </c>
      <c r="G28004">
        <v>61.491900000000001</v>
      </c>
      <c r="H28004">
        <v>6.9</v>
      </c>
      <c r="I28004">
        <v>963447</v>
      </c>
      <c r="J28004" t="s">
        <v>10449</v>
      </c>
      <c r="K28004" t="s">
        <v>9989</v>
      </c>
      <c r="L28004" t="s">
        <v>1273</v>
      </c>
      <c r="M28004" t="s">
        <v>15576</v>
      </c>
      <c r="N28004" t="s">
        <v>14164</v>
      </c>
      <c r="O28004">
        <v>6530</v>
      </c>
      <c r="P28004" t="s">
        <v>15577</v>
      </c>
      <c r="Q28004" t="s">
        <v>48639</v>
      </c>
      <c r="R28004" t="s">
        <v>22891</v>
      </c>
      <c r="S28004" t="s">
        <v>37363</v>
      </c>
      <c r="T28004" s="1">
        <v>44069.565011574072</v>
      </c>
    </row>
    <row r="28005" spans="1:20" x14ac:dyDescent="0.3">
      <c r="A28005">
        <v>9405318</v>
      </c>
      <c r="B28005">
        <v>21060</v>
      </c>
      <c r="C28005">
        <v>9405318000</v>
      </c>
      <c r="D28005" t="s">
        <v>8468</v>
      </c>
      <c r="E28005" t="s">
        <v>8469</v>
      </c>
      <c r="F28005">
        <v>65.55</v>
      </c>
      <c r="G28005">
        <v>52.862900000000003</v>
      </c>
      <c r="H28005">
        <v>6.9</v>
      </c>
      <c r="I28005">
        <v>963447</v>
      </c>
      <c r="J28005" t="s">
        <v>10449</v>
      </c>
      <c r="K28005" t="s">
        <v>9989</v>
      </c>
      <c r="L28005" t="s">
        <v>1273</v>
      </c>
      <c r="M28005" t="s">
        <v>15576</v>
      </c>
      <c r="N28005" t="s">
        <v>14164</v>
      </c>
      <c r="O28005">
        <v>6530</v>
      </c>
      <c r="P28005" t="s">
        <v>15577</v>
      </c>
      <c r="Q28005" t="s">
        <v>48639</v>
      </c>
      <c r="R28005" t="s">
        <v>22891</v>
      </c>
      <c r="S28005" t="s">
        <v>37363</v>
      </c>
      <c r="T28005" s="1">
        <v>44271.525324074071</v>
      </c>
    </row>
    <row r="28006" spans="1:20" x14ac:dyDescent="0.3">
      <c r="A28006">
        <v>14011151</v>
      </c>
      <c r="B28006">
        <v>30834</v>
      </c>
      <c r="C28006">
        <v>14011151002</v>
      </c>
      <c r="D28006" t="s">
        <v>8468</v>
      </c>
      <c r="E28006" t="s">
        <v>8469</v>
      </c>
      <c r="F28006">
        <v>102.85</v>
      </c>
      <c r="G28006">
        <v>82.9435</v>
      </c>
      <c r="H28006">
        <v>6.9</v>
      </c>
      <c r="I28006">
        <v>963447</v>
      </c>
      <c r="J28006" t="s">
        <v>10449</v>
      </c>
      <c r="K28006" t="s">
        <v>9989</v>
      </c>
      <c r="L28006" t="s">
        <v>1273</v>
      </c>
      <c r="M28006" t="s">
        <v>15576</v>
      </c>
      <c r="N28006" t="s">
        <v>14164</v>
      </c>
      <c r="O28006">
        <v>6530</v>
      </c>
      <c r="P28006" t="s">
        <v>15577</v>
      </c>
      <c r="Q28006" t="s">
        <v>49391</v>
      </c>
      <c r="R28006" t="s">
        <v>22891</v>
      </c>
      <c r="S28006" t="s">
        <v>37363</v>
      </c>
      <c r="T28006" s="1">
        <v>44713.367928240739</v>
      </c>
    </row>
    <row r="28007" spans="1:20" x14ac:dyDescent="0.3">
      <c r="A28007">
        <v>5102432</v>
      </c>
      <c r="B28007">
        <v>12332</v>
      </c>
      <c r="C28007">
        <v>5102432005</v>
      </c>
      <c r="D28007" t="s">
        <v>8468</v>
      </c>
      <c r="E28007" t="s">
        <v>8469</v>
      </c>
      <c r="F28007">
        <v>40.6</v>
      </c>
      <c r="G28007">
        <v>32.741900000000001</v>
      </c>
      <c r="H28007">
        <v>6.9</v>
      </c>
      <c r="I28007">
        <v>963447</v>
      </c>
      <c r="J28007" t="s">
        <v>10449</v>
      </c>
      <c r="K28007" t="s">
        <v>9989</v>
      </c>
      <c r="L28007" t="s">
        <v>1273</v>
      </c>
      <c r="M28007" t="s">
        <v>15576</v>
      </c>
      <c r="N28007" t="s">
        <v>14164</v>
      </c>
      <c r="O28007">
        <v>6530</v>
      </c>
      <c r="P28007" t="s">
        <v>15577</v>
      </c>
      <c r="Q28007" t="s">
        <v>43204</v>
      </c>
      <c r="R28007" t="s">
        <v>22891</v>
      </c>
      <c r="S28007" t="s">
        <v>37363</v>
      </c>
      <c r="T28007" s="1">
        <v>43833.440104166664</v>
      </c>
    </row>
    <row r="28008" spans="1:20" x14ac:dyDescent="0.3">
      <c r="A28008">
        <v>6230508</v>
      </c>
      <c r="B28008">
        <v>14771</v>
      </c>
      <c r="C28008">
        <v>6230508004</v>
      </c>
      <c r="D28008" t="s">
        <v>8468</v>
      </c>
      <c r="E28008" t="s">
        <v>8469</v>
      </c>
      <c r="F28008">
        <v>42.6</v>
      </c>
      <c r="G28008">
        <v>34.354799999999997</v>
      </c>
      <c r="H28008">
        <v>6.9</v>
      </c>
      <c r="I28008">
        <v>963447</v>
      </c>
      <c r="J28008" t="s">
        <v>10449</v>
      </c>
      <c r="K28008" t="s">
        <v>9989</v>
      </c>
      <c r="L28008" t="s">
        <v>1273</v>
      </c>
      <c r="M28008" t="s">
        <v>15576</v>
      </c>
      <c r="N28008" t="s">
        <v>14164</v>
      </c>
      <c r="O28008">
        <v>6530</v>
      </c>
      <c r="P28008" t="s">
        <v>15577</v>
      </c>
      <c r="Q28008" t="s">
        <v>48641</v>
      </c>
      <c r="R28008" t="s">
        <v>22891</v>
      </c>
      <c r="S28008" t="s">
        <v>37363</v>
      </c>
      <c r="T28008" s="1">
        <v>43971.36010416667</v>
      </c>
    </row>
    <row r="28009" spans="1:20" x14ac:dyDescent="0.3">
      <c r="A28009">
        <v>17336394</v>
      </c>
      <c r="B28009">
        <v>35527</v>
      </c>
      <c r="C28009">
        <v>17336394004</v>
      </c>
      <c r="D28009" t="s">
        <v>8468</v>
      </c>
      <c r="E28009" t="s">
        <v>8469</v>
      </c>
      <c r="F28009">
        <v>84.01</v>
      </c>
      <c r="G28009">
        <v>67.75</v>
      </c>
      <c r="H28009">
        <v>6.9</v>
      </c>
      <c r="I28009">
        <v>963447</v>
      </c>
      <c r="J28009" t="s">
        <v>10449</v>
      </c>
      <c r="K28009" t="s">
        <v>9989</v>
      </c>
      <c r="L28009" t="s">
        <v>1273</v>
      </c>
      <c r="M28009" t="s">
        <v>15576</v>
      </c>
      <c r="N28009" t="s">
        <v>14164</v>
      </c>
      <c r="O28009">
        <v>6530</v>
      </c>
      <c r="P28009" t="s">
        <v>15577</v>
      </c>
      <c r="Q28009" t="s">
        <v>49392</v>
      </c>
      <c r="R28009" t="s">
        <v>22891</v>
      </c>
      <c r="S28009" t="s">
        <v>37363</v>
      </c>
      <c r="T28009" s="1">
        <v>44947.718877314815</v>
      </c>
    </row>
    <row r="28010" spans="1:20" x14ac:dyDescent="0.3">
      <c r="A28010">
        <v>7469206</v>
      </c>
      <c r="B28010">
        <v>17201</v>
      </c>
      <c r="C28010">
        <v>7469206008</v>
      </c>
      <c r="D28010" t="s">
        <v>8468</v>
      </c>
      <c r="E28010" t="s">
        <v>8469</v>
      </c>
      <c r="F28010">
        <v>63.9</v>
      </c>
      <c r="G28010">
        <v>51.532299999999999</v>
      </c>
      <c r="H28010">
        <v>6.9</v>
      </c>
      <c r="I28010">
        <v>543283</v>
      </c>
      <c r="J28010" t="s">
        <v>10490</v>
      </c>
      <c r="K28010" t="s">
        <v>24732</v>
      </c>
      <c r="L28010" t="s">
        <v>1391</v>
      </c>
      <c r="M28010" t="s">
        <v>48293</v>
      </c>
      <c r="N28010" t="s">
        <v>8629</v>
      </c>
      <c r="O28010">
        <v>15950</v>
      </c>
      <c r="P28010" t="s">
        <v>42382</v>
      </c>
      <c r="Q28010" t="s">
        <v>48294</v>
      </c>
      <c r="R28010" t="s">
        <v>22891</v>
      </c>
      <c r="S28010" t="s">
        <v>37363</v>
      </c>
      <c r="T28010" s="1">
        <v>44104.875578703701</v>
      </c>
    </row>
    <row r="28011" spans="1:20" x14ac:dyDescent="0.3">
      <c r="A28011">
        <v>15520499</v>
      </c>
      <c r="B28011">
        <v>33289</v>
      </c>
      <c r="C28011">
        <v>15520499005</v>
      </c>
      <c r="D28011" t="s">
        <v>8468</v>
      </c>
      <c r="E28011" t="s">
        <v>8469</v>
      </c>
      <c r="F28011">
        <v>85.62</v>
      </c>
      <c r="G28011">
        <v>69.048400000000001</v>
      </c>
      <c r="H28011">
        <v>6.9</v>
      </c>
      <c r="I28011">
        <v>1335029</v>
      </c>
      <c r="J28011" t="s">
        <v>40465</v>
      </c>
      <c r="K28011" t="s">
        <v>24337</v>
      </c>
      <c r="L28011" t="s">
        <v>1213</v>
      </c>
      <c r="M28011" t="s">
        <v>48793</v>
      </c>
      <c r="N28011" t="s">
        <v>13004</v>
      </c>
      <c r="O28011">
        <v>28400</v>
      </c>
      <c r="P28011" t="s">
        <v>40467</v>
      </c>
      <c r="Q28011" t="s">
        <v>49393</v>
      </c>
      <c r="R28011" t="s">
        <v>22891</v>
      </c>
      <c r="S28011" t="s">
        <v>37363</v>
      </c>
      <c r="T28011" s="1">
        <v>44845.835636574076</v>
      </c>
    </row>
    <row r="28012" spans="1:20" x14ac:dyDescent="0.3">
      <c r="A28012">
        <v>12276947</v>
      </c>
      <c r="B28012">
        <v>27156</v>
      </c>
      <c r="C28012">
        <v>12276947008</v>
      </c>
      <c r="D28012" t="s">
        <v>8468</v>
      </c>
      <c r="E28012" t="s">
        <v>8469</v>
      </c>
      <c r="F28012">
        <v>80.95</v>
      </c>
      <c r="G28012">
        <v>65.282300000000006</v>
      </c>
      <c r="H28012">
        <v>6.9</v>
      </c>
      <c r="I28012">
        <v>1335029</v>
      </c>
      <c r="J28012" t="s">
        <v>40465</v>
      </c>
      <c r="K28012" t="s">
        <v>24337</v>
      </c>
      <c r="L28012" t="s">
        <v>1213</v>
      </c>
      <c r="M28012" t="s">
        <v>40466</v>
      </c>
      <c r="N28012" t="s">
        <v>8612</v>
      </c>
      <c r="O28012">
        <v>28360</v>
      </c>
      <c r="P28012" t="s">
        <v>40467</v>
      </c>
      <c r="Q28012" t="s">
        <v>49394</v>
      </c>
      <c r="R28012" t="s">
        <v>22891</v>
      </c>
      <c r="S28012" t="s">
        <v>37363</v>
      </c>
      <c r="T28012" s="1">
        <v>44544.093888888892</v>
      </c>
    </row>
    <row r="28013" spans="1:20" x14ac:dyDescent="0.3">
      <c r="A28013">
        <v>8810362</v>
      </c>
      <c r="B28013">
        <v>19669</v>
      </c>
      <c r="C28013">
        <v>8810362008</v>
      </c>
      <c r="D28013" t="s">
        <v>8468</v>
      </c>
      <c r="E28013" t="s">
        <v>8469</v>
      </c>
      <c r="F28013">
        <v>107.5</v>
      </c>
      <c r="G28013">
        <v>86.6935</v>
      </c>
      <c r="H28013">
        <v>6.9</v>
      </c>
      <c r="I28013">
        <v>1667032</v>
      </c>
      <c r="J28013" t="s">
        <v>10579</v>
      </c>
      <c r="K28013" t="s">
        <v>10595</v>
      </c>
      <c r="L28013" t="s">
        <v>1763</v>
      </c>
      <c r="M28013" t="s">
        <v>10596</v>
      </c>
      <c r="N28013" t="s">
        <v>9731</v>
      </c>
      <c r="O28013">
        <v>21290</v>
      </c>
      <c r="P28013" t="s">
        <v>10597</v>
      </c>
      <c r="Q28013" t="s">
        <v>29302</v>
      </c>
      <c r="R28013" t="s">
        <v>22891</v>
      </c>
      <c r="S28013" t="s">
        <v>37363</v>
      </c>
      <c r="T28013" s="1">
        <v>44216.446759259263</v>
      </c>
    </row>
    <row r="28014" spans="1:20" x14ac:dyDescent="0.3">
      <c r="A28014">
        <v>13138442</v>
      </c>
      <c r="B28014">
        <v>28776</v>
      </c>
      <c r="C28014">
        <v>13138442006</v>
      </c>
      <c r="D28014" t="s">
        <v>8468</v>
      </c>
      <c r="E28014" t="s">
        <v>8469</v>
      </c>
      <c r="F28014">
        <v>91.43</v>
      </c>
      <c r="G28014">
        <v>73.733900000000006</v>
      </c>
      <c r="H28014">
        <v>6.9</v>
      </c>
      <c r="I28014">
        <v>1667032</v>
      </c>
      <c r="J28014" t="s">
        <v>10579</v>
      </c>
      <c r="K28014" t="s">
        <v>10595</v>
      </c>
      <c r="L28014" t="s">
        <v>1763</v>
      </c>
      <c r="M28014" t="s">
        <v>10596</v>
      </c>
      <c r="N28014" t="s">
        <v>9731</v>
      </c>
      <c r="O28014">
        <v>21290</v>
      </c>
      <c r="P28014" t="s">
        <v>10597</v>
      </c>
      <c r="Q28014" t="s">
        <v>49395</v>
      </c>
      <c r="R28014" t="s">
        <v>22891</v>
      </c>
      <c r="S28014" t="s">
        <v>37363</v>
      </c>
      <c r="T28014" s="1">
        <v>44615.468159722222</v>
      </c>
    </row>
    <row r="28015" spans="1:20" x14ac:dyDescent="0.3">
      <c r="A28015">
        <v>7319668</v>
      </c>
      <c r="B28015">
        <v>16851</v>
      </c>
      <c r="C28015">
        <v>7319668000</v>
      </c>
      <c r="D28015" t="s">
        <v>8468</v>
      </c>
      <c r="E28015" t="s">
        <v>8469</v>
      </c>
      <c r="F28015">
        <v>99.55</v>
      </c>
      <c r="G28015">
        <v>80.282300000000006</v>
      </c>
      <c r="H28015">
        <v>6.9</v>
      </c>
      <c r="I28015">
        <v>1420679</v>
      </c>
      <c r="J28015" t="s">
        <v>10605</v>
      </c>
      <c r="K28015" t="s">
        <v>48904</v>
      </c>
      <c r="L28015" t="s">
        <v>2348</v>
      </c>
      <c r="M28015" t="s">
        <v>48905</v>
      </c>
      <c r="N28015" t="s">
        <v>16053</v>
      </c>
      <c r="O28015">
        <v>86300</v>
      </c>
      <c r="P28015" t="s">
        <v>48906</v>
      </c>
      <c r="Q28015" t="s">
        <v>49396</v>
      </c>
      <c r="R28015" t="s">
        <v>22891</v>
      </c>
      <c r="S28015" t="s">
        <v>37363</v>
      </c>
      <c r="T28015" s="1">
        <v>44090.785393518519</v>
      </c>
    </row>
    <row r="28016" spans="1:20" x14ac:dyDescent="0.3">
      <c r="A28016">
        <v>12942230</v>
      </c>
      <c r="B28016">
        <v>28291</v>
      </c>
      <c r="C28016">
        <v>12942230007</v>
      </c>
      <c r="D28016" t="s">
        <v>8468</v>
      </c>
      <c r="E28016" t="s">
        <v>8469</v>
      </c>
      <c r="F28016">
        <v>68.099999999999994</v>
      </c>
      <c r="G28016">
        <v>54.919400000000003</v>
      </c>
      <c r="H28016">
        <v>6.9</v>
      </c>
      <c r="I28016">
        <v>2008918</v>
      </c>
      <c r="J28016" t="s">
        <v>10605</v>
      </c>
      <c r="K28016" t="s">
        <v>26659</v>
      </c>
      <c r="L28016" t="s">
        <v>2330</v>
      </c>
      <c r="M28016" t="s">
        <v>27501</v>
      </c>
      <c r="N28016" t="s">
        <v>9258</v>
      </c>
      <c r="O28016">
        <v>5840</v>
      </c>
      <c r="P28016" t="s">
        <v>26661</v>
      </c>
      <c r="Q28016" t="s">
        <v>28899</v>
      </c>
      <c r="R28016" t="s">
        <v>22891</v>
      </c>
      <c r="S28016" t="s">
        <v>37363</v>
      </c>
      <c r="T28016" s="1">
        <v>44593.820081018515</v>
      </c>
    </row>
    <row r="28017" spans="1:20" x14ac:dyDescent="0.3">
      <c r="A28017">
        <v>8086943</v>
      </c>
      <c r="B28017">
        <v>18531</v>
      </c>
      <c r="C28017">
        <v>8086943002</v>
      </c>
      <c r="D28017" t="s">
        <v>8468</v>
      </c>
      <c r="E28017" t="s">
        <v>8469</v>
      </c>
      <c r="F28017">
        <v>111.2</v>
      </c>
      <c r="G28017">
        <v>89.677400000000006</v>
      </c>
      <c r="H28017">
        <v>6.9</v>
      </c>
      <c r="I28017">
        <v>1603454</v>
      </c>
      <c r="J28017" t="s">
        <v>10605</v>
      </c>
      <c r="K28017" t="s">
        <v>12474</v>
      </c>
      <c r="L28017" t="s">
        <v>4944</v>
      </c>
      <c r="M28017" t="s">
        <v>42401</v>
      </c>
      <c r="N28017" t="s">
        <v>20422</v>
      </c>
      <c r="O28017">
        <v>31600</v>
      </c>
      <c r="P28017" t="s">
        <v>42402</v>
      </c>
      <c r="Q28017" t="s">
        <v>49397</v>
      </c>
      <c r="R28017" t="s">
        <v>22891</v>
      </c>
      <c r="S28017" t="s">
        <v>37363</v>
      </c>
      <c r="T28017" s="1">
        <v>44158.827291666668</v>
      </c>
    </row>
    <row r="28018" spans="1:20" x14ac:dyDescent="0.3">
      <c r="A28018">
        <v>15417502</v>
      </c>
      <c r="B28018">
        <v>32873</v>
      </c>
      <c r="C28018">
        <v>15417502005</v>
      </c>
      <c r="D28018" t="s">
        <v>8468</v>
      </c>
      <c r="E28018" t="s">
        <v>8469</v>
      </c>
      <c r="F28018">
        <v>48.3</v>
      </c>
      <c r="G28018">
        <v>38.951599999999999</v>
      </c>
      <c r="H28018">
        <v>6.9</v>
      </c>
      <c r="I28018">
        <v>683279</v>
      </c>
      <c r="J28018" t="s">
        <v>10605</v>
      </c>
      <c r="K28018" t="s">
        <v>10269</v>
      </c>
      <c r="L28018" t="s">
        <v>469</v>
      </c>
      <c r="M28018" t="s">
        <v>10614</v>
      </c>
      <c r="N28018" t="s">
        <v>10615</v>
      </c>
      <c r="O28018">
        <v>40800</v>
      </c>
      <c r="P28018" t="s">
        <v>10616</v>
      </c>
      <c r="Q28018" t="s">
        <v>49398</v>
      </c>
      <c r="R28018" t="s">
        <v>22891</v>
      </c>
      <c r="S28018" t="s">
        <v>37363</v>
      </c>
      <c r="T28018" s="1">
        <v>44829.817280092589</v>
      </c>
    </row>
    <row r="28019" spans="1:20" x14ac:dyDescent="0.3">
      <c r="A28019">
        <v>11321881</v>
      </c>
      <c r="B28019">
        <v>24834</v>
      </c>
      <c r="C28019">
        <v>11321881007</v>
      </c>
      <c r="D28019" t="s">
        <v>8468</v>
      </c>
      <c r="E28019" t="s">
        <v>8469</v>
      </c>
      <c r="F28019">
        <v>47.2</v>
      </c>
      <c r="G28019">
        <v>38.064500000000002</v>
      </c>
      <c r="H28019">
        <v>6.9</v>
      </c>
      <c r="I28019">
        <v>1863981</v>
      </c>
      <c r="J28019" t="s">
        <v>10635</v>
      </c>
      <c r="K28019" t="s">
        <v>12853</v>
      </c>
      <c r="L28019" t="s">
        <v>5039</v>
      </c>
      <c r="M28019" t="s">
        <v>42404</v>
      </c>
      <c r="N28019" t="s">
        <v>9761</v>
      </c>
      <c r="O28019">
        <v>67100</v>
      </c>
      <c r="P28019" t="s">
        <v>49399</v>
      </c>
      <c r="Q28019" t="s">
        <v>49400</v>
      </c>
      <c r="R28019" t="s">
        <v>22891</v>
      </c>
      <c r="S28019" t="s">
        <v>37363</v>
      </c>
      <c r="T28019" s="1">
        <v>44451.558680555558</v>
      </c>
    </row>
    <row r="28020" spans="1:20" x14ac:dyDescent="0.3">
      <c r="A28020">
        <v>14346328</v>
      </c>
      <c r="B28020">
        <v>31302</v>
      </c>
      <c r="C28020">
        <v>14346328005</v>
      </c>
      <c r="D28020" t="s">
        <v>8468</v>
      </c>
      <c r="E28020" t="s">
        <v>8469</v>
      </c>
      <c r="F28020">
        <v>77.819999999999993</v>
      </c>
      <c r="G28020">
        <v>62.758099999999999</v>
      </c>
      <c r="H28020">
        <v>6.9</v>
      </c>
      <c r="I28020">
        <v>1440133</v>
      </c>
      <c r="J28020" t="s">
        <v>10635</v>
      </c>
      <c r="K28020" t="s">
        <v>9592</v>
      </c>
      <c r="L28020" t="s">
        <v>4032</v>
      </c>
      <c r="M28020" t="s">
        <v>49401</v>
      </c>
      <c r="N28020" t="s">
        <v>8968</v>
      </c>
      <c r="O28020">
        <v>37600</v>
      </c>
      <c r="P28020" t="s">
        <v>10637</v>
      </c>
      <c r="Q28020" t="s">
        <v>49402</v>
      </c>
      <c r="R28020" t="s">
        <v>22891</v>
      </c>
      <c r="S28020" t="s">
        <v>37363</v>
      </c>
      <c r="T28020" s="1">
        <v>44745.698981481481</v>
      </c>
    </row>
    <row r="28021" spans="1:20" x14ac:dyDescent="0.3">
      <c r="A28021">
        <v>9599844</v>
      </c>
      <c r="B28021">
        <v>21474</v>
      </c>
      <c r="C28021">
        <v>9599844008</v>
      </c>
      <c r="D28021" t="s">
        <v>8468</v>
      </c>
      <c r="E28021" t="s">
        <v>8469</v>
      </c>
      <c r="F28021">
        <v>73.34</v>
      </c>
      <c r="G28021">
        <v>59.145200000000003</v>
      </c>
      <c r="H28021">
        <v>6.9</v>
      </c>
      <c r="I28021">
        <v>1711398</v>
      </c>
      <c r="J28021" t="s">
        <v>10635</v>
      </c>
      <c r="K28021" t="s">
        <v>24695</v>
      </c>
      <c r="L28021" t="s">
        <v>2070</v>
      </c>
      <c r="M28021" t="s">
        <v>29579</v>
      </c>
      <c r="N28021" t="s">
        <v>9000</v>
      </c>
      <c r="O28021">
        <v>2360</v>
      </c>
      <c r="P28021" t="s">
        <v>29580</v>
      </c>
      <c r="Q28021" t="s">
        <v>29581</v>
      </c>
      <c r="R28021" t="s">
        <v>22891</v>
      </c>
      <c r="S28021" t="s">
        <v>37363</v>
      </c>
      <c r="T28021" s="1">
        <v>44291.624872685185</v>
      </c>
    </row>
    <row r="28022" spans="1:20" x14ac:dyDescent="0.3">
      <c r="A28022">
        <v>9368413</v>
      </c>
      <c r="B28022">
        <v>21021</v>
      </c>
      <c r="C28022">
        <v>9368413000</v>
      </c>
      <c r="D28022" t="s">
        <v>8468</v>
      </c>
      <c r="E28022" t="s">
        <v>8469</v>
      </c>
      <c r="F28022">
        <v>74.52</v>
      </c>
      <c r="G28022">
        <v>60.096800000000002</v>
      </c>
      <c r="H28022">
        <v>6.9</v>
      </c>
      <c r="I28022">
        <v>1711398</v>
      </c>
      <c r="J28022" t="s">
        <v>10635</v>
      </c>
      <c r="K28022" t="s">
        <v>24695</v>
      </c>
      <c r="L28022" t="s">
        <v>2070</v>
      </c>
      <c r="M28022" t="s">
        <v>29579</v>
      </c>
      <c r="N28022" t="s">
        <v>9000</v>
      </c>
      <c r="O28022">
        <v>2360</v>
      </c>
      <c r="P28022" t="s">
        <v>29580</v>
      </c>
      <c r="Q28022" t="s">
        <v>29581</v>
      </c>
      <c r="R28022" t="s">
        <v>22891</v>
      </c>
      <c r="S28022" t="s">
        <v>37363</v>
      </c>
      <c r="T28022" s="1">
        <v>44269.785925925928</v>
      </c>
    </row>
    <row r="28023" spans="1:20" x14ac:dyDescent="0.3">
      <c r="A28023">
        <v>10142044</v>
      </c>
      <c r="B28023">
        <v>22715</v>
      </c>
      <c r="C28023">
        <v>10142044008</v>
      </c>
      <c r="D28023" t="s">
        <v>8468</v>
      </c>
      <c r="E28023" t="s">
        <v>8469</v>
      </c>
      <c r="F28023">
        <v>118.35</v>
      </c>
      <c r="G28023">
        <v>95.4435</v>
      </c>
      <c r="H28023">
        <v>6.9</v>
      </c>
      <c r="I28023">
        <v>1711398</v>
      </c>
      <c r="J28023" t="s">
        <v>10635</v>
      </c>
      <c r="K28023" t="s">
        <v>24695</v>
      </c>
      <c r="L28023" t="s">
        <v>2070</v>
      </c>
      <c r="M28023" t="s">
        <v>29579</v>
      </c>
      <c r="N28023" t="s">
        <v>9000</v>
      </c>
      <c r="O28023">
        <v>2360</v>
      </c>
      <c r="P28023" t="s">
        <v>29580</v>
      </c>
      <c r="Q28023" t="s">
        <v>29581</v>
      </c>
      <c r="R28023" t="s">
        <v>22891</v>
      </c>
      <c r="S28023" t="s">
        <v>37363</v>
      </c>
      <c r="T28023" s="1">
        <v>44345.850370370368</v>
      </c>
    </row>
    <row r="28024" spans="1:20" x14ac:dyDescent="0.3">
      <c r="A28024">
        <v>11468362</v>
      </c>
      <c r="B28024">
        <v>25159</v>
      </c>
      <c r="C28024">
        <v>11468362007</v>
      </c>
      <c r="D28024" t="s">
        <v>8468</v>
      </c>
      <c r="E28024" t="s">
        <v>8469</v>
      </c>
      <c r="F28024">
        <v>117.95</v>
      </c>
      <c r="G28024">
        <v>95.120999999999995</v>
      </c>
      <c r="H28024">
        <v>6.9</v>
      </c>
      <c r="I28024">
        <v>1711398</v>
      </c>
      <c r="J28024" t="s">
        <v>10635</v>
      </c>
      <c r="K28024" t="s">
        <v>24695</v>
      </c>
      <c r="L28024" t="s">
        <v>2070</v>
      </c>
      <c r="M28024" t="s">
        <v>29579</v>
      </c>
      <c r="N28024" t="s">
        <v>9000</v>
      </c>
      <c r="O28024">
        <v>2360</v>
      </c>
      <c r="P28024" t="s">
        <v>29580</v>
      </c>
      <c r="Q28024" t="s">
        <v>29581</v>
      </c>
      <c r="R28024" t="s">
        <v>22891</v>
      </c>
      <c r="S28024" t="s">
        <v>37363</v>
      </c>
      <c r="T28024" s="1">
        <v>44464.960474537038</v>
      </c>
    </row>
    <row r="28025" spans="1:20" x14ac:dyDescent="0.3">
      <c r="A28025">
        <v>21837339</v>
      </c>
      <c r="B28025">
        <v>40233</v>
      </c>
      <c r="C28025">
        <v>21837339004</v>
      </c>
      <c r="D28025" t="s">
        <v>8468</v>
      </c>
      <c r="E28025" t="s">
        <v>8469</v>
      </c>
      <c r="F28025">
        <v>104.1</v>
      </c>
      <c r="G28025">
        <v>83.951599999999999</v>
      </c>
      <c r="H28025">
        <v>6.9</v>
      </c>
      <c r="I28025">
        <v>4349849</v>
      </c>
      <c r="J28025" t="s">
        <v>13568</v>
      </c>
      <c r="K28025" t="s">
        <v>11215</v>
      </c>
      <c r="L28025" t="s">
        <v>340</v>
      </c>
      <c r="M28025" t="s">
        <v>49403</v>
      </c>
      <c r="N28025" t="s">
        <v>9000</v>
      </c>
      <c r="O28025">
        <v>2150</v>
      </c>
      <c r="P28025" t="s">
        <v>49404</v>
      </c>
      <c r="Q28025" t="s">
        <v>49405</v>
      </c>
      <c r="R28025" t="s">
        <v>22891</v>
      </c>
      <c r="S28025" t="s">
        <v>37363</v>
      </c>
      <c r="T28025" s="1">
        <v>45176.449791666666</v>
      </c>
    </row>
    <row r="28026" spans="1:20" x14ac:dyDescent="0.3">
      <c r="A28026">
        <v>20941559</v>
      </c>
      <c r="B28026">
        <v>39217</v>
      </c>
      <c r="C28026">
        <v>20941559001</v>
      </c>
      <c r="D28026" t="s">
        <v>8468</v>
      </c>
      <c r="E28026" t="s">
        <v>8469</v>
      </c>
      <c r="F28026">
        <v>43.26</v>
      </c>
      <c r="G28026">
        <v>34.887099999999997</v>
      </c>
      <c r="H28026">
        <v>6.9</v>
      </c>
      <c r="I28026">
        <v>4295714</v>
      </c>
      <c r="J28026" t="s">
        <v>13568</v>
      </c>
      <c r="K28026" t="s">
        <v>41240</v>
      </c>
      <c r="L28026" t="s">
        <v>986</v>
      </c>
      <c r="M28026" t="s">
        <v>41241</v>
      </c>
      <c r="N28026" t="s">
        <v>10178</v>
      </c>
      <c r="O28026">
        <v>81200</v>
      </c>
      <c r="P28026" t="s">
        <v>41242</v>
      </c>
      <c r="Q28026" t="s">
        <v>49406</v>
      </c>
      <c r="R28026" t="s">
        <v>22891</v>
      </c>
      <c r="S28026" t="s">
        <v>37363</v>
      </c>
      <c r="T28026" s="1">
        <v>45126.746620370373</v>
      </c>
    </row>
    <row r="28027" spans="1:20" x14ac:dyDescent="0.3">
      <c r="A28027">
        <v>6743950</v>
      </c>
      <c r="B28027">
        <v>15745</v>
      </c>
      <c r="C28027">
        <v>6743950000</v>
      </c>
      <c r="D28027" t="s">
        <v>8468</v>
      </c>
      <c r="E28027" t="s">
        <v>8469</v>
      </c>
      <c r="F28027">
        <v>46.6</v>
      </c>
      <c r="G28027">
        <v>37.580599999999997</v>
      </c>
      <c r="H28027">
        <v>6.9</v>
      </c>
      <c r="I28027">
        <v>1221431</v>
      </c>
      <c r="J28027" t="s">
        <v>10649</v>
      </c>
      <c r="K28027" t="s">
        <v>35433</v>
      </c>
      <c r="L28027" t="s">
        <v>1230</v>
      </c>
      <c r="M28027" t="s">
        <v>40615</v>
      </c>
      <c r="N28027" t="s">
        <v>15380</v>
      </c>
      <c r="O28027">
        <v>68660</v>
      </c>
      <c r="P28027" t="s">
        <v>40616</v>
      </c>
      <c r="Q28027" t="s">
        <v>42413</v>
      </c>
      <c r="R28027" t="s">
        <v>22891</v>
      </c>
      <c r="S28027" t="s">
        <v>37363</v>
      </c>
      <c r="T28027" s="1">
        <v>44028.450740740744</v>
      </c>
    </row>
    <row r="28028" spans="1:20" x14ac:dyDescent="0.3">
      <c r="A28028">
        <v>7654277</v>
      </c>
      <c r="B28028">
        <v>17600</v>
      </c>
      <c r="C28028">
        <v>7654277004</v>
      </c>
      <c r="D28028" t="s">
        <v>8468</v>
      </c>
      <c r="E28028" t="s">
        <v>8469</v>
      </c>
      <c r="F28028">
        <v>62.05</v>
      </c>
      <c r="G28028">
        <v>50.040300000000002</v>
      </c>
      <c r="H28028">
        <v>6.9</v>
      </c>
      <c r="I28028">
        <v>1221431</v>
      </c>
      <c r="J28028" t="s">
        <v>10649</v>
      </c>
      <c r="K28028" t="s">
        <v>35433</v>
      </c>
      <c r="L28028" t="s">
        <v>1230</v>
      </c>
      <c r="M28028" t="s">
        <v>40615</v>
      </c>
      <c r="N28028" t="s">
        <v>15380</v>
      </c>
      <c r="O28028">
        <v>68660</v>
      </c>
      <c r="P28028" t="s">
        <v>40616</v>
      </c>
      <c r="Q28028" t="s">
        <v>42413</v>
      </c>
      <c r="R28028" t="s">
        <v>22891</v>
      </c>
      <c r="S28028" t="s">
        <v>37363</v>
      </c>
      <c r="T28028" s="1">
        <v>44121.519745370373</v>
      </c>
    </row>
    <row r="28029" spans="1:20" x14ac:dyDescent="0.3">
      <c r="A28029">
        <v>6628613</v>
      </c>
      <c r="B28029">
        <v>15494</v>
      </c>
      <c r="C28029">
        <v>6628613006</v>
      </c>
      <c r="D28029" t="s">
        <v>8468</v>
      </c>
      <c r="E28029" t="s">
        <v>8469</v>
      </c>
      <c r="F28029">
        <v>75.05</v>
      </c>
      <c r="G28029">
        <v>60.5242</v>
      </c>
      <c r="H28029">
        <v>6.9</v>
      </c>
      <c r="I28029">
        <v>1221431</v>
      </c>
      <c r="J28029" t="s">
        <v>10649</v>
      </c>
      <c r="K28029" t="s">
        <v>35433</v>
      </c>
      <c r="L28029" t="s">
        <v>1230</v>
      </c>
      <c r="M28029" t="s">
        <v>40615</v>
      </c>
      <c r="N28029" t="s">
        <v>15380</v>
      </c>
      <c r="O28029">
        <v>68660</v>
      </c>
      <c r="P28029" t="s">
        <v>40616</v>
      </c>
      <c r="Q28029" t="s">
        <v>42413</v>
      </c>
      <c r="R28029" t="s">
        <v>22891</v>
      </c>
      <c r="S28029" t="s">
        <v>37363</v>
      </c>
      <c r="T28029" s="1">
        <v>44015.5153125</v>
      </c>
    </row>
    <row r="28030" spans="1:20" x14ac:dyDescent="0.3">
      <c r="A28030">
        <v>7317878</v>
      </c>
      <c r="B28030">
        <v>16826</v>
      </c>
      <c r="C28030">
        <v>7317878009</v>
      </c>
      <c r="D28030" t="s">
        <v>8468</v>
      </c>
      <c r="E28030" t="s">
        <v>8469</v>
      </c>
      <c r="F28030">
        <v>57.62</v>
      </c>
      <c r="G28030">
        <v>46.467700000000001</v>
      </c>
      <c r="H28030">
        <v>6.9</v>
      </c>
      <c r="I28030">
        <v>1221431</v>
      </c>
      <c r="J28030" t="s">
        <v>10649</v>
      </c>
      <c r="K28030" t="s">
        <v>35433</v>
      </c>
      <c r="L28030" t="s">
        <v>1230</v>
      </c>
      <c r="M28030" t="s">
        <v>40615</v>
      </c>
      <c r="N28030" t="s">
        <v>15380</v>
      </c>
      <c r="O28030">
        <v>68660</v>
      </c>
      <c r="P28030" t="s">
        <v>40616</v>
      </c>
      <c r="Q28030" t="s">
        <v>42413</v>
      </c>
      <c r="R28030" t="s">
        <v>22891</v>
      </c>
      <c r="S28030" t="s">
        <v>37363</v>
      </c>
      <c r="T28030" s="1">
        <v>44089.831921296296</v>
      </c>
    </row>
    <row r="28031" spans="1:20" x14ac:dyDescent="0.3">
      <c r="A28031">
        <v>20285799</v>
      </c>
      <c r="B28031">
        <v>38643</v>
      </c>
      <c r="C28031">
        <v>20285799006</v>
      </c>
      <c r="D28031" t="s">
        <v>8468</v>
      </c>
      <c r="E28031" t="s">
        <v>8469</v>
      </c>
      <c r="F28031">
        <v>45.49</v>
      </c>
      <c r="G28031">
        <v>36.685499999999998</v>
      </c>
      <c r="H28031">
        <v>6.9</v>
      </c>
      <c r="I28031">
        <v>1221431</v>
      </c>
      <c r="J28031" t="s">
        <v>10649</v>
      </c>
      <c r="K28031" t="s">
        <v>35433</v>
      </c>
      <c r="L28031" t="s">
        <v>1230</v>
      </c>
      <c r="M28031" t="s">
        <v>40615</v>
      </c>
      <c r="N28031" t="s">
        <v>15380</v>
      </c>
      <c r="O28031">
        <v>68660</v>
      </c>
      <c r="P28031" t="s">
        <v>40616</v>
      </c>
      <c r="Q28031" t="s">
        <v>49407</v>
      </c>
      <c r="R28031" t="s">
        <v>22891</v>
      </c>
      <c r="S28031" t="s">
        <v>37363</v>
      </c>
      <c r="T28031" s="1">
        <v>45092.028611111113</v>
      </c>
    </row>
    <row r="28032" spans="1:20" x14ac:dyDescent="0.3">
      <c r="A28032">
        <v>7813823</v>
      </c>
      <c r="B28032">
        <v>17958</v>
      </c>
      <c r="C28032">
        <v>7813823008</v>
      </c>
      <c r="D28032" t="s">
        <v>8468</v>
      </c>
      <c r="E28032" t="s">
        <v>8469</v>
      </c>
      <c r="F28032">
        <v>52.4</v>
      </c>
      <c r="G28032">
        <v>42.258099999999999</v>
      </c>
      <c r="H28032">
        <v>6.9</v>
      </c>
      <c r="I28032">
        <v>1221431</v>
      </c>
      <c r="J28032" t="s">
        <v>10649</v>
      </c>
      <c r="K28032" t="s">
        <v>35433</v>
      </c>
      <c r="L28032" t="s">
        <v>1230</v>
      </c>
      <c r="M28032" t="s">
        <v>40615</v>
      </c>
      <c r="N28032" t="s">
        <v>15380</v>
      </c>
      <c r="O28032">
        <v>68660</v>
      </c>
      <c r="P28032" t="s">
        <v>40616</v>
      </c>
      <c r="Q28032" t="s">
        <v>42413</v>
      </c>
      <c r="R28032" t="s">
        <v>22891</v>
      </c>
      <c r="S28032" t="s">
        <v>37363</v>
      </c>
      <c r="T28032" s="1">
        <v>44134.806226851855</v>
      </c>
    </row>
    <row r="28033" spans="1:20" x14ac:dyDescent="0.3">
      <c r="A28033">
        <v>6704272</v>
      </c>
      <c r="B28033">
        <v>15650</v>
      </c>
      <c r="C28033">
        <v>6704272002</v>
      </c>
      <c r="D28033" t="s">
        <v>8468</v>
      </c>
      <c r="E28033" t="s">
        <v>8469</v>
      </c>
      <c r="F28033">
        <v>90.1</v>
      </c>
      <c r="G28033">
        <v>72.661299999999997</v>
      </c>
      <c r="H28033">
        <v>6.9</v>
      </c>
      <c r="I28033">
        <v>1499629</v>
      </c>
      <c r="J28033" t="s">
        <v>13591</v>
      </c>
      <c r="K28033" t="s">
        <v>9142</v>
      </c>
      <c r="L28033" t="s">
        <v>4885</v>
      </c>
      <c r="M28033" t="s">
        <v>49408</v>
      </c>
      <c r="N28033" t="s">
        <v>9722</v>
      </c>
      <c r="O28033">
        <v>70460</v>
      </c>
      <c r="P28033" t="s">
        <v>49409</v>
      </c>
      <c r="Q28033" t="s">
        <v>49410</v>
      </c>
      <c r="R28033" t="s">
        <v>22891</v>
      </c>
      <c r="S28033" t="s">
        <v>37363</v>
      </c>
      <c r="T28033" s="1">
        <v>44023.839513888888</v>
      </c>
    </row>
    <row r="28034" spans="1:20" x14ac:dyDescent="0.3">
      <c r="A28034">
        <v>15179602</v>
      </c>
      <c r="B28034">
        <v>32513</v>
      </c>
      <c r="C28034">
        <v>15179602007</v>
      </c>
      <c r="D28034" t="s">
        <v>8468</v>
      </c>
      <c r="E28034" t="s">
        <v>8469</v>
      </c>
      <c r="F28034">
        <v>42.15</v>
      </c>
      <c r="G28034">
        <v>33.991900000000001</v>
      </c>
      <c r="H28034">
        <v>6.9</v>
      </c>
      <c r="I28034">
        <v>2913849</v>
      </c>
      <c r="J28034" t="s">
        <v>13591</v>
      </c>
      <c r="K28034" t="s">
        <v>12469</v>
      </c>
      <c r="L28034" t="s">
        <v>3858</v>
      </c>
      <c r="M28034" t="s">
        <v>40488</v>
      </c>
      <c r="N28034" t="s">
        <v>9166</v>
      </c>
      <c r="O28034">
        <v>85100</v>
      </c>
      <c r="P28034" t="s">
        <v>40489</v>
      </c>
      <c r="Q28034" t="s">
        <v>49411</v>
      </c>
      <c r="R28034" t="s">
        <v>22891</v>
      </c>
      <c r="S28034" t="s">
        <v>37363</v>
      </c>
      <c r="T28034" s="1">
        <v>44811.742708333331</v>
      </c>
    </row>
    <row r="28035" spans="1:20" x14ac:dyDescent="0.3">
      <c r="A28035">
        <v>21515549</v>
      </c>
      <c r="B28035">
        <v>39825</v>
      </c>
      <c r="C28035">
        <v>21515549006</v>
      </c>
      <c r="D28035" t="s">
        <v>8468</v>
      </c>
      <c r="E28035" t="s">
        <v>8469</v>
      </c>
      <c r="F28035">
        <v>63.85</v>
      </c>
      <c r="G28035">
        <v>51.491900000000001</v>
      </c>
      <c r="H28035">
        <v>6.9</v>
      </c>
      <c r="I28035">
        <v>4409164</v>
      </c>
      <c r="J28035" t="s">
        <v>10673</v>
      </c>
      <c r="K28035" t="s">
        <v>49412</v>
      </c>
      <c r="L28035" t="s">
        <v>2667</v>
      </c>
      <c r="M28035" t="s">
        <v>49413</v>
      </c>
      <c r="N28035" t="s">
        <v>11083</v>
      </c>
      <c r="O28035">
        <v>33870</v>
      </c>
      <c r="P28035" t="s">
        <v>49414</v>
      </c>
      <c r="Q28035" t="s">
        <v>49415</v>
      </c>
      <c r="R28035" t="s">
        <v>22891</v>
      </c>
      <c r="S28035" t="s">
        <v>37363</v>
      </c>
      <c r="T28035" s="1">
        <v>45158.530972222223</v>
      </c>
    </row>
    <row r="28036" spans="1:20" x14ac:dyDescent="0.3">
      <c r="A28036">
        <v>13723228</v>
      </c>
      <c r="B28036">
        <v>30235</v>
      </c>
      <c r="C28036">
        <v>13723228004</v>
      </c>
      <c r="D28036" t="s">
        <v>8468</v>
      </c>
      <c r="E28036" t="s">
        <v>8469</v>
      </c>
      <c r="F28036">
        <v>93.49</v>
      </c>
      <c r="G28036">
        <v>75.395200000000003</v>
      </c>
      <c r="H28036">
        <v>6.9</v>
      </c>
      <c r="I28036">
        <v>859645</v>
      </c>
      <c r="J28036" t="s">
        <v>10673</v>
      </c>
      <c r="K28036" t="s">
        <v>13603</v>
      </c>
      <c r="L28036" t="s">
        <v>1109</v>
      </c>
      <c r="M28036" t="s">
        <v>13604</v>
      </c>
      <c r="N28036" t="s">
        <v>11449</v>
      </c>
      <c r="O28036">
        <v>45610</v>
      </c>
      <c r="P28036" t="s">
        <v>13605</v>
      </c>
      <c r="Q28036" t="s">
        <v>42417</v>
      </c>
      <c r="R28036" t="s">
        <v>22891</v>
      </c>
      <c r="S28036" t="s">
        <v>37363</v>
      </c>
      <c r="T28036" s="1">
        <v>44680.606724537036</v>
      </c>
    </row>
    <row r="28037" spans="1:20" x14ac:dyDescent="0.3">
      <c r="A28037">
        <v>16054628</v>
      </c>
      <c r="B28037">
        <v>34202</v>
      </c>
      <c r="C28037">
        <v>16054628008</v>
      </c>
      <c r="D28037" t="s">
        <v>8468</v>
      </c>
      <c r="E28037" t="s">
        <v>8469</v>
      </c>
      <c r="F28037">
        <v>49.55</v>
      </c>
      <c r="G28037">
        <v>39.959699999999998</v>
      </c>
      <c r="H28037">
        <v>6.9</v>
      </c>
      <c r="I28037">
        <v>2385939</v>
      </c>
      <c r="J28037" t="s">
        <v>10673</v>
      </c>
      <c r="K28037" t="s">
        <v>28923</v>
      </c>
      <c r="L28037" t="s">
        <v>54</v>
      </c>
      <c r="M28037" t="s">
        <v>29593</v>
      </c>
      <c r="N28037" t="s">
        <v>28925</v>
      </c>
      <c r="O28037">
        <v>32260</v>
      </c>
      <c r="P28037" t="s">
        <v>28926</v>
      </c>
      <c r="Q28037" t="s">
        <v>49416</v>
      </c>
      <c r="R28037" t="s">
        <v>22891</v>
      </c>
      <c r="S28037" t="s">
        <v>37363</v>
      </c>
      <c r="T28037" s="1">
        <v>44880.769733796296</v>
      </c>
    </row>
    <row r="28038" spans="1:20" x14ac:dyDescent="0.3">
      <c r="A28038">
        <v>16197124</v>
      </c>
      <c r="B28038">
        <v>34355</v>
      </c>
      <c r="C28038">
        <v>16197124003</v>
      </c>
      <c r="D28038" t="s">
        <v>8468</v>
      </c>
      <c r="E28038" t="s">
        <v>8469</v>
      </c>
      <c r="F28038">
        <v>48.4</v>
      </c>
      <c r="G28038">
        <v>39.032299999999999</v>
      </c>
      <c r="H28038">
        <v>6.9</v>
      </c>
      <c r="I28038">
        <v>2385939</v>
      </c>
      <c r="J28038" t="s">
        <v>10673</v>
      </c>
      <c r="K28038" t="s">
        <v>28923</v>
      </c>
      <c r="L28038" t="s">
        <v>54</v>
      </c>
      <c r="M28038" t="s">
        <v>29593</v>
      </c>
      <c r="N28038" t="s">
        <v>28925</v>
      </c>
      <c r="O28038">
        <v>32260</v>
      </c>
      <c r="P28038" t="s">
        <v>28926</v>
      </c>
      <c r="Q28038" t="s">
        <v>13807</v>
      </c>
      <c r="R28038" t="s">
        <v>22891</v>
      </c>
      <c r="S28038" t="s">
        <v>37363</v>
      </c>
      <c r="T28038" s="1">
        <v>44887.702708333331</v>
      </c>
    </row>
    <row r="28039" spans="1:20" x14ac:dyDescent="0.3">
      <c r="A28039">
        <v>21835274</v>
      </c>
      <c r="B28039">
        <v>40231</v>
      </c>
      <c r="C28039">
        <v>21835274006</v>
      </c>
      <c r="D28039" t="s">
        <v>8468</v>
      </c>
      <c r="E28039" t="s">
        <v>8469</v>
      </c>
      <c r="F28039">
        <v>108.78</v>
      </c>
      <c r="G28039">
        <v>87.725800000000007</v>
      </c>
      <c r="H28039">
        <v>6.9</v>
      </c>
      <c r="I28039">
        <v>2385939</v>
      </c>
      <c r="J28039" t="s">
        <v>10673</v>
      </c>
      <c r="K28039" t="s">
        <v>28923</v>
      </c>
      <c r="L28039" t="s">
        <v>54</v>
      </c>
      <c r="M28039" t="s">
        <v>29593</v>
      </c>
      <c r="N28039" t="s">
        <v>28925</v>
      </c>
      <c r="O28039">
        <v>32260</v>
      </c>
      <c r="P28039" t="s">
        <v>28926</v>
      </c>
      <c r="Q28039" t="s">
        <v>49417</v>
      </c>
      <c r="R28039" t="s">
        <v>22891</v>
      </c>
      <c r="S28039" t="s">
        <v>37363</v>
      </c>
      <c r="T28039" s="1">
        <v>45176.34815972222</v>
      </c>
    </row>
    <row r="28040" spans="1:20" x14ac:dyDescent="0.3">
      <c r="A28040">
        <v>15947654</v>
      </c>
      <c r="B28040">
        <v>33995</v>
      </c>
      <c r="C28040">
        <v>15947654009</v>
      </c>
      <c r="D28040" t="s">
        <v>8468</v>
      </c>
      <c r="E28040" t="s">
        <v>8469</v>
      </c>
      <c r="F28040">
        <v>82.15</v>
      </c>
      <c r="G28040">
        <v>66.25</v>
      </c>
      <c r="H28040">
        <v>6.9</v>
      </c>
      <c r="I28040">
        <v>2385939</v>
      </c>
      <c r="J28040" t="s">
        <v>10673</v>
      </c>
      <c r="K28040" t="s">
        <v>28923</v>
      </c>
      <c r="L28040" t="s">
        <v>54</v>
      </c>
      <c r="M28040" t="s">
        <v>29593</v>
      </c>
      <c r="N28040" t="s">
        <v>28925</v>
      </c>
      <c r="O28040">
        <v>32260</v>
      </c>
      <c r="P28040" t="s">
        <v>28926</v>
      </c>
      <c r="Q28040" t="s">
        <v>49418</v>
      </c>
      <c r="R28040" t="s">
        <v>22891</v>
      </c>
      <c r="S28040" t="s">
        <v>37363</v>
      </c>
      <c r="T28040" s="1">
        <v>44872.023935185185</v>
      </c>
    </row>
    <row r="28041" spans="1:20" x14ac:dyDescent="0.3">
      <c r="A28041">
        <v>22967524</v>
      </c>
      <c r="B28041">
        <v>41744</v>
      </c>
      <c r="C28041">
        <v>22967524005</v>
      </c>
      <c r="D28041" t="s">
        <v>8468</v>
      </c>
      <c r="E28041" t="s">
        <v>8469</v>
      </c>
      <c r="F28041">
        <v>56.75</v>
      </c>
      <c r="G28041">
        <v>45.766100000000002</v>
      </c>
      <c r="H28041">
        <v>6.9</v>
      </c>
      <c r="I28041">
        <v>2385939</v>
      </c>
      <c r="J28041" t="s">
        <v>10673</v>
      </c>
      <c r="K28041" t="s">
        <v>28923</v>
      </c>
      <c r="L28041" t="s">
        <v>54</v>
      </c>
      <c r="M28041" t="s">
        <v>29593</v>
      </c>
      <c r="N28041" t="s">
        <v>28925</v>
      </c>
      <c r="O28041">
        <v>32260</v>
      </c>
      <c r="P28041" t="s">
        <v>28926</v>
      </c>
      <c r="Q28041" t="s">
        <v>36133</v>
      </c>
      <c r="R28041" t="s">
        <v>22891</v>
      </c>
      <c r="S28041" t="s">
        <v>37363</v>
      </c>
      <c r="T28041" s="1">
        <v>45242.858703703707</v>
      </c>
    </row>
    <row r="28042" spans="1:20" x14ac:dyDescent="0.3">
      <c r="A28042">
        <v>14500868</v>
      </c>
      <c r="B28042">
        <v>31518</v>
      </c>
      <c r="C28042">
        <v>14500868000</v>
      </c>
      <c r="D28042" t="s">
        <v>8468</v>
      </c>
      <c r="E28042" t="s">
        <v>8469</v>
      </c>
      <c r="F28042">
        <v>50.93</v>
      </c>
      <c r="G28042">
        <v>41.072600000000001</v>
      </c>
      <c r="H28042">
        <v>6.9</v>
      </c>
      <c r="I28042">
        <v>2076099</v>
      </c>
      <c r="J28042" t="s">
        <v>10673</v>
      </c>
      <c r="K28042" t="s">
        <v>49419</v>
      </c>
      <c r="L28042" t="s">
        <v>3999</v>
      </c>
      <c r="M28042" t="s">
        <v>49420</v>
      </c>
      <c r="N28042" t="s">
        <v>11083</v>
      </c>
      <c r="O28042">
        <v>33580</v>
      </c>
      <c r="P28042" t="s">
        <v>49421</v>
      </c>
      <c r="Q28042" t="s">
        <v>49422</v>
      </c>
      <c r="R28042" t="s">
        <v>22891</v>
      </c>
      <c r="S28042" t="s">
        <v>37363</v>
      </c>
      <c r="T28042" s="1">
        <v>44757.846597222226</v>
      </c>
    </row>
    <row r="28043" spans="1:20" x14ac:dyDescent="0.3">
      <c r="A28043">
        <v>15203129</v>
      </c>
      <c r="B28043">
        <v>32535</v>
      </c>
      <c r="C28043">
        <v>15203129003</v>
      </c>
      <c r="D28043" t="s">
        <v>8468</v>
      </c>
      <c r="E28043" t="s">
        <v>8469</v>
      </c>
      <c r="F28043">
        <v>40.9</v>
      </c>
      <c r="G28043">
        <v>32.983899999999998</v>
      </c>
      <c r="H28043">
        <v>6.9</v>
      </c>
      <c r="I28043">
        <v>2918379</v>
      </c>
      <c r="J28043" t="s">
        <v>10673</v>
      </c>
      <c r="K28043" t="s">
        <v>19745</v>
      </c>
      <c r="L28043" t="s">
        <v>3854</v>
      </c>
      <c r="M28043" t="s">
        <v>49423</v>
      </c>
      <c r="N28043" t="s">
        <v>49424</v>
      </c>
      <c r="O28043">
        <v>61850</v>
      </c>
      <c r="P28043" t="s">
        <v>49425</v>
      </c>
      <c r="Q28043" t="s">
        <v>49426</v>
      </c>
      <c r="R28043" t="s">
        <v>22891</v>
      </c>
      <c r="S28043" t="s">
        <v>37363</v>
      </c>
      <c r="T28043" s="1">
        <v>44812.71435185185</v>
      </c>
    </row>
    <row r="28044" spans="1:20" x14ac:dyDescent="0.3">
      <c r="A28044">
        <v>16491190</v>
      </c>
      <c r="B28044">
        <v>34659</v>
      </c>
      <c r="C28044">
        <v>16491190005</v>
      </c>
      <c r="D28044" t="s">
        <v>8468</v>
      </c>
      <c r="E28044" t="s">
        <v>8469</v>
      </c>
      <c r="F28044">
        <v>105.8</v>
      </c>
      <c r="G28044">
        <v>85.322599999999994</v>
      </c>
      <c r="H28044">
        <v>6.9</v>
      </c>
      <c r="I28044">
        <v>3332776</v>
      </c>
      <c r="J28044" t="s">
        <v>40767</v>
      </c>
      <c r="K28044" t="s">
        <v>16741</v>
      </c>
      <c r="L28044" t="s">
        <v>3499</v>
      </c>
      <c r="M28044" t="s">
        <v>41837</v>
      </c>
      <c r="N28044" t="s">
        <v>10937</v>
      </c>
      <c r="O28044">
        <v>560</v>
      </c>
      <c r="P28044" t="s">
        <v>40769</v>
      </c>
      <c r="Q28044" t="s">
        <v>49427</v>
      </c>
      <c r="R28044" t="s">
        <v>22891</v>
      </c>
      <c r="S28044" t="s">
        <v>37363</v>
      </c>
      <c r="T28044" s="1">
        <v>44900.375277777777</v>
      </c>
    </row>
    <row r="28045" spans="1:20" x14ac:dyDescent="0.3">
      <c r="A28045">
        <v>18292080</v>
      </c>
      <c r="B28045">
        <v>36841</v>
      </c>
      <c r="C28045">
        <v>18292080008</v>
      </c>
      <c r="D28045" t="s">
        <v>8468</v>
      </c>
      <c r="E28045" t="s">
        <v>8469</v>
      </c>
      <c r="F28045">
        <v>80.73</v>
      </c>
      <c r="G28045">
        <v>65.104799999999997</v>
      </c>
      <c r="H28045">
        <v>6.9</v>
      </c>
      <c r="I28045">
        <v>1429808</v>
      </c>
      <c r="J28045" t="s">
        <v>10751</v>
      </c>
      <c r="K28045" t="s">
        <v>16475</v>
      </c>
      <c r="L28045" t="s">
        <v>909</v>
      </c>
      <c r="M28045" t="s">
        <v>43624</v>
      </c>
      <c r="N28045" t="s">
        <v>12230</v>
      </c>
      <c r="O28045">
        <v>57710</v>
      </c>
      <c r="P28045" t="s">
        <v>43625</v>
      </c>
      <c r="Q28045" t="s">
        <v>49428</v>
      </c>
      <c r="R28045" t="s">
        <v>22891</v>
      </c>
      <c r="S28045" t="s">
        <v>37363</v>
      </c>
      <c r="T28045" s="1">
        <v>44999.688391203701</v>
      </c>
    </row>
    <row r="28046" spans="1:20" x14ac:dyDescent="0.3">
      <c r="A28046">
        <v>13389743</v>
      </c>
      <c r="B28046">
        <v>29440</v>
      </c>
      <c r="C28046">
        <v>13389743004</v>
      </c>
      <c r="D28046" t="s">
        <v>8468</v>
      </c>
      <c r="E28046" t="s">
        <v>8469</v>
      </c>
      <c r="F28046">
        <v>84.53</v>
      </c>
      <c r="G28046">
        <v>68.169399999999996</v>
      </c>
      <c r="H28046">
        <v>6.9</v>
      </c>
      <c r="I28046">
        <v>1429808</v>
      </c>
      <c r="J28046" t="s">
        <v>10751</v>
      </c>
      <c r="K28046" t="s">
        <v>16475</v>
      </c>
      <c r="L28046" t="s">
        <v>909</v>
      </c>
      <c r="M28046" t="s">
        <v>43624</v>
      </c>
      <c r="N28046" t="s">
        <v>12230</v>
      </c>
      <c r="O28046">
        <v>57710</v>
      </c>
      <c r="P28046" t="s">
        <v>43625</v>
      </c>
      <c r="Q28046" t="s">
        <v>49429</v>
      </c>
      <c r="R28046" t="s">
        <v>22891</v>
      </c>
      <c r="S28046" t="s">
        <v>37363</v>
      </c>
      <c r="T28046" s="1">
        <v>44643.783460648148</v>
      </c>
    </row>
    <row r="28047" spans="1:20" x14ac:dyDescent="0.3">
      <c r="A28047">
        <v>24637729</v>
      </c>
      <c r="B28047">
        <v>43758</v>
      </c>
      <c r="C28047">
        <v>24637729002</v>
      </c>
      <c r="D28047" t="s">
        <v>8468</v>
      </c>
      <c r="E28047" t="s">
        <v>8469</v>
      </c>
      <c r="F28047">
        <v>75.7</v>
      </c>
      <c r="G28047">
        <v>61.048400000000001</v>
      </c>
      <c r="H28047">
        <v>6.9</v>
      </c>
      <c r="I28047">
        <v>1429808</v>
      </c>
      <c r="J28047" t="s">
        <v>10751</v>
      </c>
      <c r="K28047" t="s">
        <v>16475</v>
      </c>
      <c r="L28047" t="s">
        <v>909</v>
      </c>
      <c r="M28047" t="s">
        <v>43624</v>
      </c>
      <c r="N28047" t="s">
        <v>12230</v>
      </c>
      <c r="O28047">
        <v>57710</v>
      </c>
      <c r="P28047" t="s">
        <v>43625</v>
      </c>
      <c r="Q28047" t="s">
        <v>49430</v>
      </c>
      <c r="R28047" t="s">
        <v>22891</v>
      </c>
      <c r="S28047" t="s">
        <v>37363</v>
      </c>
      <c r="T28047" s="1">
        <v>45348.529027777775</v>
      </c>
    </row>
    <row r="28048" spans="1:20" x14ac:dyDescent="0.3">
      <c r="A28048">
        <v>7677809</v>
      </c>
      <c r="B28048">
        <v>17665</v>
      </c>
      <c r="C28048">
        <v>7677809006</v>
      </c>
      <c r="D28048" t="s">
        <v>8468</v>
      </c>
      <c r="E28048" t="s">
        <v>8469</v>
      </c>
      <c r="F28048">
        <v>72.62</v>
      </c>
      <c r="G28048">
        <v>58.564500000000002</v>
      </c>
      <c r="H28048">
        <v>6.9</v>
      </c>
      <c r="I28048">
        <v>1429808</v>
      </c>
      <c r="J28048" t="s">
        <v>10751</v>
      </c>
      <c r="K28048" t="s">
        <v>16475</v>
      </c>
      <c r="L28048" t="s">
        <v>909</v>
      </c>
      <c r="M28048" t="s">
        <v>43624</v>
      </c>
      <c r="N28048" t="s">
        <v>12230</v>
      </c>
      <c r="O28048">
        <v>57710</v>
      </c>
      <c r="P28048" t="s">
        <v>43625</v>
      </c>
      <c r="Q28048" t="s">
        <v>49431</v>
      </c>
      <c r="R28048" t="s">
        <v>22891</v>
      </c>
      <c r="S28048" t="s">
        <v>37363</v>
      </c>
      <c r="T28048" s="1">
        <v>44123.558495370373</v>
      </c>
    </row>
    <row r="28049" spans="1:20" x14ac:dyDescent="0.3">
      <c r="A28049">
        <v>6056999</v>
      </c>
      <c r="B28049">
        <v>14381</v>
      </c>
      <c r="C28049">
        <v>6056999004</v>
      </c>
      <c r="D28049" t="s">
        <v>8468</v>
      </c>
      <c r="E28049" t="s">
        <v>8469</v>
      </c>
      <c r="F28049">
        <v>39.1</v>
      </c>
      <c r="G28049">
        <v>31.532299999999999</v>
      </c>
      <c r="H28049">
        <v>6.9</v>
      </c>
      <c r="I28049">
        <v>1460097</v>
      </c>
      <c r="J28049" t="s">
        <v>10760</v>
      </c>
      <c r="K28049" t="s">
        <v>41576</v>
      </c>
      <c r="L28049" t="s">
        <v>5748</v>
      </c>
      <c r="M28049" t="s">
        <v>41577</v>
      </c>
      <c r="N28049" t="s">
        <v>8954</v>
      </c>
      <c r="O28049">
        <v>20210</v>
      </c>
      <c r="P28049" t="s">
        <v>41578</v>
      </c>
      <c r="Q28049" t="s">
        <v>49432</v>
      </c>
      <c r="R28049" t="s">
        <v>22891</v>
      </c>
      <c r="S28049" t="s">
        <v>37363</v>
      </c>
      <c r="T28049" s="1">
        <v>43954.843368055554</v>
      </c>
    </row>
    <row r="28050" spans="1:20" x14ac:dyDescent="0.3">
      <c r="A28050">
        <v>10510563</v>
      </c>
      <c r="B28050">
        <v>23209</v>
      </c>
      <c r="C28050">
        <v>10510563001</v>
      </c>
      <c r="D28050" t="s">
        <v>8468</v>
      </c>
      <c r="E28050" t="s">
        <v>8469</v>
      </c>
      <c r="F28050">
        <v>38.6</v>
      </c>
      <c r="G28050">
        <v>31.129000000000001</v>
      </c>
      <c r="H28050">
        <v>6.9</v>
      </c>
      <c r="I28050">
        <v>1072323</v>
      </c>
      <c r="J28050" t="s">
        <v>10765</v>
      </c>
      <c r="K28050" t="s">
        <v>41032</v>
      </c>
      <c r="L28050" t="s">
        <v>1088</v>
      </c>
      <c r="M28050" t="s">
        <v>41033</v>
      </c>
      <c r="N28050" t="s">
        <v>41034</v>
      </c>
      <c r="O28050">
        <v>39960</v>
      </c>
      <c r="P28050" t="s">
        <v>41035</v>
      </c>
      <c r="Q28050" t="s">
        <v>41038</v>
      </c>
      <c r="R28050" t="s">
        <v>22891</v>
      </c>
      <c r="S28050" t="s">
        <v>37363</v>
      </c>
      <c r="T28050" s="1">
        <v>44374.799710648149</v>
      </c>
    </row>
    <row r="28051" spans="1:20" x14ac:dyDescent="0.3">
      <c r="A28051">
        <v>27472978</v>
      </c>
      <c r="B28051">
        <v>46479</v>
      </c>
      <c r="C28051">
        <v>27472978002</v>
      </c>
      <c r="D28051" t="s">
        <v>8468</v>
      </c>
      <c r="E28051" t="s">
        <v>8469</v>
      </c>
      <c r="F28051">
        <v>48</v>
      </c>
      <c r="G28051">
        <v>38.709699999999998</v>
      </c>
      <c r="H28051">
        <v>6.9</v>
      </c>
      <c r="I28051">
        <v>3656172</v>
      </c>
      <c r="J28051" t="s">
        <v>10765</v>
      </c>
      <c r="K28051" t="s">
        <v>40632</v>
      </c>
      <c r="L28051" t="s">
        <v>1372</v>
      </c>
      <c r="M28051" t="s">
        <v>40633</v>
      </c>
      <c r="N28051" t="s">
        <v>10937</v>
      </c>
      <c r="O28051">
        <v>430</v>
      </c>
      <c r="P28051" t="s">
        <v>41039</v>
      </c>
      <c r="Q28051" t="s">
        <v>49433</v>
      </c>
      <c r="R28051" t="s">
        <v>22891</v>
      </c>
      <c r="S28051" t="s">
        <v>37363</v>
      </c>
      <c r="T28051" s="1">
        <v>45527.730879629627</v>
      </c>
    </row>
    <row r="28052" spans="1:20" x14ac:dyDescent="0.3">
      <c r="A28052">
        <v>18807792</v>
      </c>
      <c r="B28052">
        <v>37414</v>
      </c>
      <c r="C28052">
        <v>18807792008</v>
      </c>
      <c r="D28052" t="s">
        <v>8468</v>
      </c>
      <c r="E28052" t="s">
        <v>8469</v>
      </c>
      <c r="F28052">
        <v>53.6</v>
      </c>
      <c r="G28052">
        <v>43.2258</v>
      </c>
      <c r="H28052">
        <v>6.9</v>
      </c>
      <c r="I28052">
        <v>1353643</v>
      </c>
      <c r="J28052" t="s">
        <v>10765</v>
      </c>
      <c r="K28052" t="s">
        <v>16295</v>
      </c>
      <c r="L28052" t="s">
        <v>1961</v>
      </c>
      <c r="M28052" t="s">
        <v>48697</v>
      </c>
      <c r="N28052" t="s">
        <v>48698</v>
      </c>
      <c r="O28052">
        <v>26200</v>
      </c>
      <c r="P28052" t="s">
        <v>48699</v>
      </c>
      <c r="Q28052" t="s">
        <v>48700</v>
      </c>
      <c r="R28052" t="s">
        <v>22891</v>
      </c>
      <c r="S28052" t="s">
        <v>37363</v>
      </c>
      <c r="T28052" s="1">
        <v>45024.611689814818</v>
      </c>
    </row>
    <row r="28053" spans="1:20" x14ac:dyDescent="0.3">
      <c r="A28053">
        <v>17188162</v>
      </c>
      <c r="B28053">
        <v>35249</v>
      </c>
      <c r="C28053">
        <v>17188162002</v>
      </c>
      <c r="D28053" t="s">
        <v>8468</v>
      </c>
      <c r="E28053" t="s">
        <v>8469</v>
      </c>
      <c r="F28053">
        <v>93.05</v>
      </c>
      <c r="G28053">
        <v>75.040300000000002</v>
      </c>
      <c r="H28053">
        <v>6.9</v>
      </c>
      <c r="I28053">
        <v>3521272</v>
      </c>
      <c r="J28053" t="s">
        <v>10791</v>
      </c>
      <c r="K28053" t="s">
        <v>11685</v>
      </c>
      <c r="L28053" t="s">
        <v>3385</v>
      </c>
      <c r="M28053" t="s">
        <v>49434</v>
      </c>
      <c r="N28053" t="s">
        <v>8698</v>
      </c>
      <c r="O28053">
        <v>4200</v>
      </c>
      <c r="P28053" t="s">
        <v>49435</v>
      </c>
      <c r="Q28053" t="s">
        <v>49436</v>
      </c>
      <c r="R28053" t="s">
        <v>22891</v>
      </c>
      <c r="S28053" t="s">
        <v>37363</v>
      </c>
      <c r="T28053" s="1">
        <v>44939.538981481484</v>
      </c>
    </row>
    <row r="28054" spans="1:20" x14ac:dyDescent="0.3">
      <c r="A28054">
        <v>27521098</v>
      </c>
      <c r="B28054">
        <v>46544</v>
      </c>
      <c r="C28054">
        <v>27521098008</v>
      </c>
      <c r="D28054" t="s">
        <v>8468</v>
      </c>
      <c r="E28054" t="s">
        <v>8469</v>
      </c>
      <c r="F28054">
        <v>91.1</v>
      </c>
      <c r="G28054">
        <v>73.467699999999994</v>
      </c>
      <c r="H28054">
        <v>6.9</v>
      </c>
      <c r="I28054">
        <v>1280458</v>
      </c>
      <c r="J28054" t="s">
        <v>10791</v>
      </c>
      <c r="K28054" t="s">
        <v>9292</v>
      </c>
      <c r="L28054" t="s">
        <v>70</v>
      </c>
      <c r="M28054" t="s">
        <v>29621</v>
      </c>
      <c r="N28054" t="s">
        <v>9212</v>
      </c>
      <c r="O28054">
        <v>87700</v>
      </c>
      <c r="P28054" t="s">
        <v>29622</v>
      </c>
      <c r="Q28054" t="s">
        <v>48701</v>
      </c>
      <c r="R28054" t="s">
        <v>22891</v>
      </c>
      <c r="S28054" t="s">
        <v>37363</v>
      </c>
      <c r="T28054" s="1">
        <v>45531.545555555553</v>
      </c>
    </row>
    <row r="28055" spans="1:20" x14ac:dyDescent="0.3">
      <c r="A28055">
        <v>13968772</v>
      </c>
      <c r="B28055">
        <v>30747</v>
      </c>
      <c r="C28055">
        <v>13968772001</v>
      </c>
      <c r="D28055" t="s">
        <v>8468</v>
      </c>
      <c r="E28055" t="s">
        <v>8469</v>
      </c>
      <c r="F28055">
        <v>74.650000000000006</v>
      </c>
      <c r="G28055">
        <v>60.201599999999999</v>
      </c>
      <c r="H28055">
        <v>6.9</v>
      </c>
      <c r="I28055">
        <v>1241889</v>
      </c>
      <c r="J28055" t="s">
        <v>10822</v>
      </c>
      <c r="K28055" t="s">
        <v>42759</v>
      </c>
      <c r="L28055" t="s">
        <v>2292</v>
      </c>
      <c r="M28055" t="s">
        <v>42760</v>
      </c>
      <c r="N28055" t="s">
        <v>10334</v>
      </c>
      <c r="O28055">
        <v>84540</v>
      </c>
      <c r="P28055" t="s">
        <v>42761</v>
      </c>
      <c r="Q28055" t="s">
        <v>49437</v>
      </c>
      <c r="R28055" t="s">
        <v>22891</v>
      </c>
      <c r="S28055" t="s">
        <v>37363</v>
      </c>
      <c r="T28055" s="1">
        <v>44707.892569444448</v>
      </c>
    </row>
    <row r="28056" spans="1:20" x14ac:dyDescent="0.3">
      <c r="A28056">
        <v>23256879</v>
      </c>
      <c r="B28056">
        <v>42099</v>
      </c>
      <c r="C28056">
        <v>23256879004</v>
      </c>
      <c r="D28056" t="s">
        <v>8468</v>
      </c>
      <c r="E28056" t="s">
        <v>8469</v>
      </c>
      <c r="F28056">
        <v>74.849999999999994</v>
      </c>
      <c r="G28056">
        <v>60.362900000000003</v>
      </c>
      <c r="H28056">
        <v>6.9</v>
      </c>
      <c r="I28056">
        <v>1241889</v>
      </c>
      <c r="J28056" t="s">
        <v>10822</v>
      </c>
      <c r="K28056" t="s">
        <v>42759</v>
      </c>
      <c r="L28056" t="s">
        <v>2292</v>
      </c>
      <c r="M28056" t="s">
        <v>42760</v>
      </c>
      <c r="N28056" t="s">
        <v>10334</v>
      </c>
      <c r="O28056">
        <v>84540</v>
      </c>
      <c r="P28056" t="s">
        <v>42761</v>
      </c>
      <c r="Q28056" t="s">
        <v>49438</v>
      </c>
      <c r="R28056" t="s">
        <v>22891</v>
      </c>
      <c r="S28056" t="s">
        <v>37363</v>
      </c>
      <c r="T28056" s="1">
        <v>45257.473055555558</v>
      </c>
    </row>
    <row r="28057" spans="1:20" x14ac:dyDescent="0.3">
      <c r="A28057">
        <v>5344211</v>
      </c>
      <c r="B28057">
        <v>12828</v>
      </c>
      <c r="C28057">
        <v>5344211000</v>
      </c>
      <c r="D28057" t="s">
        <v>8468</v>
      </c>
      <c r="E28057" t="s">
        <v>8469</v>
      </c>
      <c r="F28057">
        <v>85.5</v>
      </c>
      <c r="G28057">
        <v>68.951599999999999</v>
      </c>
      <c r="H28057">
        <v>6.9</v>
      </c>
      <c r="I28057">
        <v>569458</v>
      </c>
      <c r="J28057" t="s">
        <v>10822</v>
      </c>
      <c r="K28057" t="s">
        <v>48344</v>
      </c>
      <c r="L28057" t="s">
        <v>1672</v>
      </c>
      <c r="M28057" t="s">
        <v>48345</v>
      </c>
      <c r="N28057" t="s">
        <v>48346</v>
      </c>
      <c r="O28057">
        <v>78400</v>
      </c>
      <c r="P28057" t="s">
        <v>48347</v>
      </c>
      <c r="Q28057" t="s">
        <v>48711</v>
      </c>
      <c r="R28057" t="s">
        <v>22891</v>
      </c>
      <c r="S28057" t="s">
        <v>37363</v>
      </c>
      <c r="T28057" s="1">
        <v>43871.389652777776</v>
      </c>
    </row>
    <row r="28058" spans="1:20" x14ac:dyDescent="0.3">
      <c r="A28058">
        <v>10364663</v>
      </c>
      <c r="B28058">
        <v>22955</v>
      </c>
      <c r="C28058">
        <v>10364663005</v>
      </c>
      <c r="D28058" t="s">
        <v>8468</v>
      </c>
      <c r="E28058" t="s">
        <v>8469</v>
      </c>
      <c r="F28058">
        <v>52</v>
      </c>
      <c r="G28058">
        <v>41.935499999999998</v>
      </c>
      <c r="H28058">
        <v>6.9</v>
      </c>
      <c r="I28058">
        <v>569458</v>
      </c>
      <c r="J28058" t="s">
        <v>10822</v>
      </c>
      <c r="K28058" t="s">
        <v>48344</v>
      </c>
      <c r="L28058" t="s">
        <v>1672</v>
      </c>
      <c r="M28058" t="s">
        <v>48345</v>
      </c>
      <c r="N28058" t="s">
        <v>48346</v>
      </c>
      <c r="O28058">
        <v>78400</v>
      </c>
      <c r="P28058" t="s">
        <v>48347</v>
      </c>
      <c r="Q28058" t="s">
        <v>48711</v>
      </c>
      <c r="R28058" t="s">
        <v>22891</v>
      </c>
      <c r="S28058" t="s">
        <v>37363</v>
      </c>
      <c r="T28058" s="1">
        <v>44358.561909722222</v>
      </c>
    </row>
    <row r="28059" spans="1:20" x14ac:dyDescent="0.3">
      <c r="A28059">
        <v>10816662</v>
      </c>
      <c r="B28059">
        <v>23722</v>
      </c>
      <c r="C28059">
        <v>10816662004</v>
      </c>
      <c r="D28059" t="s">
        <v>8468</v>
      </c>
      <c r="E28059" t="s">
        <v>8469</v>
      </c>
      <c r="F28059">
        <v>37.75</v>
      </c>
      <c r="G28059">
        <v>30.4435</v>
      </c>
      <c r="H28059">
        <v>6.9</v>
      </c>
      <c r="I28059">
        <v>597268</v>
      </c>
      <c r="J28059" t="s">
        <v>10822</v>
      </c>
      <c r="K28059" t="s">
        <v>16705</v>
      </c>
      <c r="L28059" t="s">
        <v>1147</v>
      </c>
      <c r="M28059" t="s">
        <v>47907</v>
      </c>
      <c r="N28059" t="s">
        <v>9478</v>
      </c>
      <c r="O28059">
        <v>20780</v>
      </c>
      <c r="P28059" t="s">
        <v>47908</v>
      </c>
      <c r="Q28059" t="s">
        <v>48712</v>
      </c>
      <c r="R28059" t="s">
        <v>22891</v>
      </c>
      <c r="S28059" t="s">
        <v>37363</v>
      </c>
      <c r="T28059" s="1">
        <v>44405.555648148147</v>
      </c>
    </row>
    <row r="28060" spans="1:20" x14ac:dyDescent="0.3">
      <c r="A28060">
        <v>11256611</v>
      </c>
      <c r="B28060">
        <v>24680</v>
      </c>
      <c r="C28060">
        <v>11256611009</v>
      </c>
      <c r="D28060" t="s">
        <v>8468</v>
      </c>
      <c r="E28060" t="s">
        <v>8469</v>
      </c>
      <c r="F28060">
        <v>39.35</v>
      </c>
      <c r="G28060">
        <v>31.733899999999998</v>
      </c>
      <c r="H28060">
        <v>6.9</v>
      </c>
      <c r="I28060">
        <v>597268</v>
      </c>
      <c r="J28060" t="s">
        <v>10822</v>
      </c>
      <c r="K28060" t="s">
        <v>16705</v>
      </c>
      <c r="L28060" t="s">
        <v>1147</v>
      </c>
      <c r="M28060" t="s">
        <v>47907</v>
      </c>
      <c r="N28060" t="s">
        <v>9478</v>
      </c>
      <c r="O28060">
        <v>20780</v>
      </c>
      <c r="P28060" t="s">
        <v>47908</v>
      </c>
      <c r="Q28060" t="s">
        <v>48712</v>
      </c>
      <c r="R28060" t="s">
        <v>22891</v>
      </c>
      <c r="S28060" t="s">
        <v>37363</v>
      </c>
      <c r="T28060" s="1">
        <v>44445.356319444443</v>
      </c>
    </row>
    <row r="28061" spans="1:20" x14ac:dyDescent="0.3">
      <c r="A28061">
        <v>16060541</v>
      </c>
      <c r="B28061">
        <v>34217</v>
      </c>
      <c r="C28061">
        <v>16060541001</v>
      </c>
      <c r="D28061" t="s">
        <v>8468</v>
      </c>
      <c r="E28061" t="s">
        <v>8469</v>
      </c>
      <c r="F28061">
        <v>51.25</v>
      </c>
      <c r="G28061">
        <v>41.330599999999997</v>
      </c>
      <c r="H28061">
        <v>6.9</v>
      </c>
      <c r="I28061">
        <v>666274</v>
      </c>
      <c r="J28061" t="s">
        <v>8569</v>
      </c>
      <c r="K28061" t="s">
        <v>33859</v>
      </c>
      <c r="L28061" t="s">
        <v>356</v>
      </c>
      <c r="M28061" t="s">
        <v>36060</v>
      </c>
      <c r="N28061" t="s">
        <v>8954</v>
      </c>
      <c r="O28061">
        <v>20380</v>
      </c>
      <c r="P28061" t="s">
        <v>33861</v>
      </c>
      <c r="Q28061" t="s">
        <v>26455</v>
      </c>
      <c r="R28061" t="s">
        <v>22891</v>
      </c>
      <c r="S28061" t="s">
        <v>37363</v>
      </c>
      <c r="T28061" s="1">
        <v>44881.424224537041</v>
      </c>
    </row>
    <row r="28062" spans="1:20" x14ac:dyDescent="0.3">
      <c r="A28062">
        <v>17297206</v>
      </c>
      <c r="B28062">
        <v>35472</v>
      </c>
      <c r="C28062">
        <v>17297206008</v>
      </c>
      <c r="D28062" t="s">
        <v>8468</v>
      </c>
      <c r="E28062" t="s">
        <v>8469</v>
      </c>
      <c r="F28062">
        <v>81.11</v>
      </c>
      <c r="G28062">
        <v>65.411299999999997</v>
      </c>
      <c r="H28062">
        <v>6.9</v>
      </c>
      <c r="I28062">
        <v>666274</v>
      </c>
      <c r="J28062" t="s">
        <v>8569</v>
      </c>
      <c r="K28062" t="s">
        <v>33859</v>
      </c>
      <c r="L28062" t="s">
        <v>356</v>
      </c>
      <c r="M28062" t="s">
        <v>36060</v>
      </c>
      <c r="N28062" t="s">
        <v>8954</v>
      </c>
      <c r="O28062">
        <v>20380</v>
      </c>
      <c r="P28062" t="s">
        <v>33861</v>
      </c>
      <c r="Q28062" t="s">
        <v>26455</v>
      </c>
      <c r="R28062" t="s">
        <v>22891</v>
      </c>
      <c r="S28062" t="s">
        <v>37363</v>
      </c>
      <c r="T28062" s="1">
        <v>44945.572962962964</v>
      </c>
    </row>
    <row r="28063" spans="1:20" x14ac:dyDescent="0.3">
      <c r="A28063">
        <v>15294185</v>
      </c>
      <c r="B28063">
        <v>32650</v>
      </c>
      <c r="C28063">
        <v>15294185001</v>
      </c>
      <c r="D28063" t="s">
        <v>8468</v>
      </c>
      <c r="E28063" t="s">
        <v>8469</v>
      </c>
      <c r="F28063">
        <v>42.45</v>
      </c>
      <c r="G28063">
        <v>34.233899999999998</v>
      </c>
      <c r="H28063">
        <v>6.9</v>
      </c>
      <c r="I28063">
        <v>2953017</v>
      </c>
      <c r="J28063" t="s">
        <v>8789</v>
      </c>
      <c r="K28063" t="s">
        <v>16522</v>
      </c>
      <c r="L28063" t="s">
        <v>3836</v>
      </c>
      <c r="M28063" t="s">
        <v>37588</v>
      </c>
      <c r="N28063" t="s">
        <v>8584</v>
      </c>
      <c r="O28063">
        <v>45720</v>
      </c>
      <c r="P28063" t="s">
        <v>49439</v>
      </c>
      <c r="Q28063" t="s">
        <v>49440</v>
      </c>
      <c r="R28063" t="s">
        <v>22891</v>
      </c>
      <c r="S28063" t="s">
        <v>37363</v>
      </c>
      <c r="T28063" s="1">
        <v>44819.526562500003</v>
      </c>
    </row>
    <row r="28064" spans="1:20" x14ac:dyDescent="0.3">
      <c r="A28064">
        <v>21540144</v>
      </c>
      <c r="B28064">
        <v>39860</v>
      </c>
      <c r="C28064">
        <v>21540144007</v>
      </c>
      <c r="D28064" t="s">
        <v>8468</v>
      </c>
      <c r="E28064" t="s">
        <v>8469</v>
      </c>
      <c r="F28064">
        <v>38.299999999999997</v>
      </c>
      <c r="G28064">
        <v>30.8871</v>
      </c>
      <c r="H28064">
        <v>6.9</v>
      </c>
      <c r="I28064">
        <v>2876361</v>
      </c>
      <c r="J28064" t="s">
        <v>25130</v>
      </c>
      <c r="K28064" t="s">
        <v>25131</v>
      </c>
      <c r="L28064" t="s">
        <v>792</v>
      </c>
      <c r="M28064" t="s">
        <v>29643</v>
      </c>
      <c r="N28064" t="s">
        <v>8954</v>
      </c>
      <c r="O28064">
        <v>20700</v>
      </c>
      <c r="P28064" t="s">
        <v>25133</v>
      </c>
      <c r="Q28064" t="s">
        <v>29647</v>
      </c>
      <c r="R28064" t="s">
        <v>22891</v>
      </c>
      <c r="S28064" t="s">
        <v>37363</v>
      </c>
      <c r="T28064" s="1">
        <v>45159.774675925924</v>
      </c>
    </row>
    <row r="28065" spans="1:20" x14ac:dyDescent="0.3">
      <c r="A28065">
        <v>17568540</v>
      </c>
      <c r="B28065">
        <v>35921</v>
      </c>
      <c r="C28065">
        <v>17568540008</v>
      </c>
      <c r="D28065" t="s">
        <v>8468</v>
      </c>
      <c r="E28065" t="s">
        <v>8469</v>
      </c>
      <c r="F28065">
        <v>87.35</v>
      </c>
      <c r="G28065">
        <v>70.4435</v>
      </c>
      <c r="H28065">
        <v>6.9</v>
      </c>
      <c r="I28065">
        <v>2876361</v>
      </c>
      <c r="J28065" t="s">
        <v>25130</v>
      </c>
      <c r="K28065" t="s">
        <v>25131</v>
      </c>
      <c r="L28065" t="s">
        <v>792</v>
      </c>
      <c r="M28065" t="s">
        <v>25132</v>
      </c>
      <c r="N28065" t="s">
        <v>8954</v>
      </c>
      <c r="O28065">
        <v>20700</v>
      </c>
      <c r="P28065" t="s">
        <v>25133</v>
      </c>
      <c r="Q28065" t="s">
        <v>29647</v>
      </c>
      <c r="R28065" t="s">
        <v>22891</v>
      </c>
      <c r="S28065" t="s">
        <v>37363</v>
      </c>
      <c r="T28065" s="1">
        <v>44960.685925925929</v>
      </c>
    </row>
    <row r="28066" spans="1:20" x14ac:dyDescent="0.3">
      <c r="A28066">
        <v>17831376</v>
      </c>
      <c r="B28066">
        <v>36230</v>
      </c>
      <c r="C28066">
        <v>17831376006</v>
      </c>
      <c r="D28066" t="s">
        <v>8468</v>
      </c>
      <c r="E28066" t="s">
        <v>8469</v>
      </c>
      <c r="F28066">
        <v>96.9</v>
      </c>
      <c r="G28066">
        <v>78.145200000000003</v>
      </c>
      <c r="H28066">
        <v>6.9</v>
      </c>
      <c r="I28066">
        <v>2876361</v>
      </c>
      <c r="J28066" t="s">
        <v>25130</v>
      </c>
      <c r="K28066" t="s">
        <v>25131</v>
      </c>
      <c r="L28066" t="s">
        <v>792</v>
      </c>
      <c r="M28066" t="s">
        <v>25132</v>
      </c>
      <c r="N28066" t="s">
        <v>8954</v>
      </c>
      <c r="O28066">
        <v>20700</v>
      </c>
      <c r="P28066" t="s">
        <v>25133</v>
      </c>
      <c r="Q28066" t="s">
        <v>29647</v>
      </c>
      <c r="R28066" t="s">
        <v>22891</v>
      </c>
      <c r="S28066" t="s">
        <v>37363</v>
      </c>
      <c r="T28066" s="1">
        <v>44973.726770833331</v>
      </c>
    </row>
    <row r="28067" spans="1:20" x14ac:dyDescent="0.3">
      <c r="A28067">
        <v>24095564</v>
      </c>
      <c r="B28067">
        <v>42991</v>
      </c>
      <c r="C28067">
        <v>24095564003</v>
      </c>
      <c r="D28067" t="s">
        <v>8468</v>
      </c>
      <c r="E28067" t="s">
        <v>8469</v>
      </c>
      <c r="F28067">
        <v>48.32</v>
      </c>
      <c r="G28067">
        <v>38.967700000000001</v>
      </c>
      <c r="H28067">
        <v>6.9</v>
      </c>
      <c r="I28067">
        <v>729402</v>
      </c>
      <c r="J28067" t="s">
        <v>16499</v>
      </c>
      <c r="K28067" t="s">
        <v>33678</v>
      </c>
      <c r="L28067" t="s">
        <v>791</v>
      </c>
      <c r="M28067" t="s">
        <v>33679</v>
      </c>
      <c r="N28067" t="s">
        <v>11083</v>
      </c>
      <c r="O28067">
        <v>33580</v>
      </c>
      <c r="P28067" t="s">
        <v>33707</v>
      </c>
      <c r="Q28067" t="s">
        <v>43080</v>
      </c>
      <c r="R28067" t="s">
        <v>22891</v>
      </c>
      <c r="S28067" t="s">
        <v>37363</v>
      </c>
      <c r="T28067" s="1">
        <v>45313.340937499997</v>
      </c>
    </row>
    <row r="28068" spans="1:20" x14ac:dyDescent="0.3">
      <c r="A28068">
        <v>23712394</v>
      </c>
      <c r="B28068">
        <v>42741</v>
      </c>
      <c r="C28068">
        <v>23712394007</v>
      </c>
      <c r="D28068" t="s">
        <v>8468</v>
      </c>
      <c r="E28068" t="s">
        <v>8469</v>
      </c>
      <c r="F28068">
        <v>57.05</v>
      </c>
      <c r="G28068">
        <v>46.008099999999999</v>
      </c>
      <c r="H28068">
        <v>6.9</v>
      </c>
      <c r="I28068">
        <v>729402</v>
      </c>
      <c r="J28068" t="s">
        <v>16499</v>
      </c>
      <c r="K28068" t="s">
        <v>33678</v>
      </c>
      <c r="L28068" t="s">
        <v>791</v>
      </c>
      <c r="M28068" t="s">
        <v>33679</v>
      </c>
      <c r="N28068" t="s">
        <v>11083</v>
      </c>
      <c r="O28068">
        <v>33580</v>
      </c>
      <c r="P28068" t="s">
        <v>33707</v>
      </c>
      <c r="Q28068" t="s">
        <v>49127</v>
      </c>
      <c r="R28068" t="s">
        <v>22891</v>
      </c>
      <c r="S28068" t="s">
        <v>37363</v>
      </c>
      <c r="T28068" s="1">
        <v>45302.373923611114</v>
      </c>
    </row>
    <row r="28069" spans="1:20" x14ac:dyDescent="0.3">
      <c r="A28069">
        <v>13306555</v>
      </c>
      <c r="B28069">
        <v>29385</v>
      </c>
      <c r="C28069">
        <v>13306555000</v>
      </c>
      <c r="D28069" t="s">
        <v>8468</v>
      </c>
      <c r="E28069" t="s">
        <v>8469</v>
      </c>
      <c r="F28069">
        <v>50.9</v>
      </c>
      <c r="G28069">
        <v>41.048400000000001</v>
      </c>
      <c r="H28069">
        <v>6.9</v>
      </c>
      <c r="I28069">
        <v>1165284</v>
      </c>
      <c r="J28069" t="s">
        <v>10360</v>
      </c>
      <c r="K28069" t="s">
        <v>15072</v>
      </c>
      <c r="L28069" t="s">
        <v>22849</v>
      </c>
      <c r="M28069" t="s">
        <v>33680</v>
      </c>
      <c r="N28069" t="s">
        <v>10937</v>
      </c>
      <c r="O28069">
        <v>250</v>
      </c>
      <c r="P28069" t="s">
        <v>22851</v>
      </c>
      <c r="Q28069" t="s">
        <v>49441</v>
      </c>
      <c r="R28069" t="s">
        <v>22891</v>
      </c>
      <c r="S28069" t="s">
        <v>37363</v>
      </c>
      <c r="T28069" s="1">
        <v>44636.70517361111</v>
      </c>
    </row>
    <row r="28070" spans="1:20" x14ac:dyDescent="0.3">
      <c r="A28070">
        <v>4427175</v>
      </c>
      <c r="B28070">
        <v>10566</v>
      </c>
      <c r="C28070">
        <v>4427175006</v>
      </c>
      <c r="D28070" t="s">
        <v>8468</v>
      </c>
      <c r="E28070" t="s">
        <v>2484</v>
      </c>
      <c r="F28070">
        <v>33.85</v>
      </c>
      <c r="G28070">
        <v>27.298400000000001</v>
      </c>
      <c r="H28070">
        <v>6.9</v>
      </c>
      <c r="I28070">
        <v>719705</v>
      </c>
      <c r="J28070" t="s">
        <v>8832</v>
      </c>
      <c r="K28070" t="s">
        <v>11357</v>
      </c>
      <c r="L28070" t="s">
        <v>1677</v>
      </c>
      <c r="M28070" t="s">
        <v>36884</v>
      </c>
      <c r="N28070" t="s">
        <v>9175</v>
      </c>
      <c r="O28070">
        <v>94700</v>
      </c>
      <c r="P28070" t="s">
        <v>49442</v>
      </c>
      <c r="Q28070" t="s">
        <v>49443</v>
      </c>
      <c r="R28070" t="s">
        <v>22891</v>
      </c>
      <c r="S28070" t="s">
        <v>37363</v>
      </c>
      <c r="T28070" s="1">
        <v>43732.707592592589</v>
      </c>
    </row>
    <row r="28071" spans="1:20" x14ac:dyDescent="0.3">
      <c r="A28071">
        <v>4355780</v>
      </c>
      <c r="B28071">
        <v>10385</v>
      </c>
      <c r="C28071">
        <v>4355780000</v>
      </c>
      <c r="D28071" t="s">
        <v>8468</v>
      </c>
      <c r="E28071" t="s">
        <v>2484</v>
      </c>
      <c r="F28071">
        <v>35.409999999999997</v>
      </c>
      <c r="G28071">
        <v>28.5565</v>
      </c>
      <c r="H28071">
        <v>6.9</v>
      </c>
      <c r="I28071">
        <v>1058919</v>
      </c>
      <c r="J28071" t="s">
        <v>20809</v>
      </c>
      <c r="K28071" t="s">
        <v>12469</v>
      </c>
      <c r="L28071" t="s">
        <v>252</v>
      </c>
      <c r="M28071" t="s">
        <v>41085</v>
      </c>
      <c r="N28071" t="s">
        <v>8612</v>
      </c>
      <c r="O28071">
        <v>28200</v>
      </c>
      <c r="P28071" t="s">
        <v>41086</v>
      </c>
      <c r="Q28071" t="s">
        <v>49444</v>
      </c>
      <c r="R28071" t="s">
        <v>22891</v>
      </c>
      <c r="S28071" t="s">
        <v>37363</v>
      </c>
      <c r="T28071" s="1">
        <v>43722.62222222222</v>
      </c>
    </row>
    <row r="28072" spans="1:20" x14ac:dyDescent="0.3">
      <c r="A28072">
        <v>4623092</v>
      </c>
      <c r="B28072">
        <v>11243</v>
      </c>
      <c r="C28072">
        <v>4623092006</v>
      </c>
      <c r="D28072" t="s">
        <v>8468</v>
      </c>
      <c r="E28072" t="s">
        <v>2484</v>
      </c>
      <c r="F28072">
        <v>20.399999999999999</v>
      </c>
      <c r="G28072">
        <v>16.451599999999999</v>
      </c>
      <c r="H28072">
        <v>6.9</v>
      </c>
      <c r="I28072">
        <v>1376383</v>
      </c>
      <c r="J28072" t="s">
        <v>9510</v>
      </c>
      <c r="K28072" t="s">
        <v>16315</v>
      </c>
      <c r="L28072" t="s">
        <v>3654</v>
      </c>
      <c r="M28072" t="s">
        <v>16316</v>
      </c>
      <c r="N28072" t="s">
        <v>9285</v>
      </c>
      <c r="O28072">
        <v>40400</v>
      </c>
      <c r="P28072" t="s">
        <v>16317</v>
      </c>
      <c r="Q28072" t="s">
        <v>49445</v>
      </c>
      <c r="R28072" t="s">
        <v>22891</v>
      </c>
      <c r="S28072" t="s">
        <v>37363</v>
      </c>
      <c r="T28072" s="1">
        <v>43762.809479166666</v>
      </c>
    </row>
    <row r="28073" spans="1:20" x14ac:dyDescent="0.3">
      <c r="A28073">
        <v>23842164</v>
      </c>
      <c r="B28073">
        <v>42591</v>
      </c>
      <c r="C28073">
        <v>23842164000</v>
      </c>
      <c r="D28073" t="s">
        <v>8468</v>
      </c>
      <c r="E28073" t="s">
        <v>22600</v>
      </c>
      <c r="F28073">
        <v>0</v>
      </c>
      <c r="G28073">
        <v>0</v>
      </c>
      <c r="H28073">
        <v>6.9</v>
      </c>
      <c r="I28073">
        <v>1379683</v>
      </c>
      <c r="J28073" t="s">
        <v>9597</v>
      </c>
      <c r="K28073" t="s">
        <v>9764</v>
      </c>
      <c r="L28073" t="s">
        <v>614</v>
      </c>
      <c r="M28073" t="s">
        <v>48467</v>
      </c>
      <c r="N28073" t="s">
        <v>9000</v>
      </c>
      <c r="O28073">
        <v>2600</v>
      </c>
      <c r="P28073" t="s">
        <v>48468</v>
      </c>
      <c r="Q28073" t="s">
        <v>48469</v>
      </c>
      <c r="R28073" t="s">
        <v>22891</v>
      </c>
      <c r="S28073" t="s">
        <v>37363</v>
      </c>
      <c r="T28073" s="1">
        <v>45293.987916666665</v>
      </c>
    </row>
    <row r="28074" spans="1:20" x14ac:dyDescent="0.3">
      <c r="A28074">
        <v>4476696</v>
      </c>
      <c r="B28074">
        <v>10716</v>
      </c>
      <c r="C28074">
        <v>4476696002</v>
      </c>
      <c r="D28074" t="s">
        <v>8468</v>
      </c>
      <c r="E28074" t="s">
        <v>2484</v>
      </c>
      <c r="F28074">
        <v>28.1</v>
      </c>
      <c r="G28074">
        <v>22.661300000000001</v>
      </c>
      <c r="H28074">
        <v>6.9</v>
      </c>
      <c r="I28074">
        <v>1369418</v>
      </c>
      <c r="J28074" t="s">
        <v>9643</v>
      </c>
      <c r="K28074" t="s">
        <v>14455</v>
      </c>
      <c r="L28074" t="s">
        <v>3765</v>
      </c>
      <c r="M28074" t="s">
        <v>42241</v>
      </c>
      <c r="N28074" t="s">
        <v>12420</v>
      </c>
      <c r="O28074">
        <v>52300</v>
      </c>
      <c r="P28074" t="s">
        <v>41330</v>
      </c>
      <c r="Q28074" t="s">
        <v>42242</v>
      </c>
      <c r="R28074" t="s">
        <v>22891</v>
      </c>
      <c r="S28074" t="s">
        <v>37363</v>
      </c>
      <c r="T28074" s="1">
        <v>43739.90084490741</v>
      </c>
    </row>
    <row r="28075" spans="1:20" x14ac:dyDescent="0.3">
      <c r="A28075">
        <v>4392436</v>
      </c>
      <c r="B28075">
        <v>10474</v>
      </c>
      <c r="C28075">
        <v>4392436003</v>
      </c>
      <c r="D28075" t="s">
        <v>8468</v>
      </c>
      <c r="E28075" t="s">
        <v>2484</v>
      </c>
      <c r="F28075">
        <v>26.55</v>
      </c>
      <c r="G28075">
        <v>21.411300000000001</v>
      </c>
      <c r="H28075">
        <v>6.9</v>
      </c>
      <c r="I28075">
        <v>1210316</v>
      </c>
      <c r="J28075" t="s">
        <v>10133</v>
      </c>
      <c r="K28075" t="s">
        <v>43417</v>
      </c>
      <c r="L28075" t="s">
        <v>437</v>
      </c>
      <c r="M28075" t="s">
        <v>43418</v>
      </c>
      <c r="N28075" t="s">
        <v>9491</v>
      </c>
      <c r="O28075">
        <v>45100</v>
      </c>
      <c r="P28075" t="s">
        <v>48224</v>
      </c>
      <c r="Q28075" t="s">
        <v>25492</v>
      </c>
      <c r="R28075" t="s">
        <v>22891</v>
      </c>
      <c r="S28075" t="s">
        <v>37363</v>
      </c>
      <c r="T28075" s="1">
        <v>43727.05265046296</v>
      </c>
    </row>
    <row r="28076" spans="1:20" x14ac:dyDescent="0.3">
      <c r="A28076">
        <v>4152812</v>
      </c>
      <c r="B28076">
        <v>9741</v>
      </c>
      <c r="C28076">
        <v>4152812003</v>
      </c>
      <c r="D28076" t="s">
        <v>8468</v>
      </c>
      <c r="E28076" t="s">
        <v>2484</v>
      </c>
      <c r="F28076">
        <v>27.75</v>
      </c>
      <c r="G28076">
        <v>22.379000000000001</v>
      </c>
      <c r="H28076">
        <v>6.9</v>
      </c>
      <c r="I28076">
        <v>1351934</v>
      </c>
      <c r="J28076" t="s">
        <v>10143</v>
      </c>
      <c r="K28076" t="s">
        <v>27693</v>
      </c>
      <c r="L28076" t="s">
        <v>6948</v>
      </c>
      <c r="M28076" t="s">
        <v>49446</v>
      </c>
      <c r="N28076" t="s">
        <v>8954</v>
      </c>
      <c r="O28076">
        <v>20740</v>
      </c>
      <c r="P28076" t="s">
        <v>49447</v>
      </c>
      <c r="Q28076" t="s">
        <v>49448</v>
      </c>
      <c r="R28076" t="s">
        <v>22891</v>
      </c>
      <c r="S28076" t="s">
        <v>37363</v>
      </c>
      <c r="T28076" s="1">
        <v>43690.923483796294</v>
      </c>
    </row>
    <row r="28077" spans="1:20" x14ac:dyDescent="0.3">
      <c r="A28077">
        <v>6608978</v>
      </c>
      <c r="B28077">
        <v>15453</v>
      </c>
      <c r="C28077">
        <v>6608978004</v>
      </c>
      <c r="D28077" t="s">
        <v>8468</v>
      </c>
      <c r="E28077" t="s">
        <v>22600</v>
      </c>
      <c r="F28077">
        <v>76.3</v>
      </c>
      <c r="G28077">
        <v>61.532299999999999</v>
      </c>
      <c r="H28077">
        <v>6.9</v>
      </c>
      <c r="I28077">
        <v>1036004</v>
      </c>
      <c r="J28077" t="s">
        <v>10253</v>
      </c>
      <c r="K28077" t="s">
        <v>23064</v>
      </c>
      <c r="L28077" t="s">
        <v>899</v>
      </c>
      <c r="M28077" t="s">
        <v>23065</v>
      </c>
      <c r="N28077" t="s">
        <v>9000</v>
      </c>
      <c r="O28077">
        <v>2110</v>
      </c>
      <c r="P28077" t="s">
        <v>23066</v>
      </c>
      <c r="Q28077" t="s">
        <v>23067</v>
      </c>
      <c r="R28077" t="s">
        <v>22891</v>
      </c>
      <c r="S28077" t="s">
        <v>37363</v>
      </c>
      <c r="T28077" s="1"/>
    </row>
    <row r="28078" spans="1:20" x14ac:dyDescent="0.3">
      <c r="A28078">
        <v>4788321</v>
      </c>
      <c r="B28078">
        <v>11625</v>
      </c>
      <c r="C28078">
        <v>4788321007</v>
      </c>
      <c r="D28078" t="s">
        <v>8468</v>
      </c>
      <c r="E28078" t="s">
        <v>2484</v>
      </c>
      <c r="F28078">
        <v>25.8</v>
      </c>
      <c r="G28078">
        <v>20.8065</v>
      </c>
      <c r="H28078">
        <v>6.9</v>
      </c>
      <c r="I28078">
        <v>1036004</v>
      </c>
      <c r="J28078" t="s">
        <v>10253</v>
      </c>
      <c r="K28078" t="s">
        <v>23064</v>
      </c>
      <c r="L28078" t="s">
        <v>899</v>
      </c>
      <c r="M28078" t="s">
        <v>23065</v>
      </c>
      <c r="N28078" t="s">
        <v>9000</v>
      </c>
      <c r="O28078">
        <v>2110</v>
      </c>
      <c r="P28078" t="s">
        <v>23066</v>
      </c>
      <c r="Q28078" t="s">
        <v>40731</v>
      </c>
      <c r="R28078" t="s">
        <v>22891</v>
      </c>
      <c r="S28078" t="s">
        <v>37363</v>
      </c>
      <c r="T28078" s="1">
        <v>43787.465902777774</v>
      </c>
    </row>
    <row r="28079" spans="1:20" x14ac:dyDescent="0.3">
      <c r="A28079">
        <v>4157904</v>
      </c>
      <c r="B28079">
        <v>9766</v>
      </c>
      <c r="C28079">
        <v>4157904000</v>
      </c>
      <c r="D28079" t="s">
        <v>8468</v>
      </c>
      <c r="E28079" t="s">
        <v>2484</v>
      </c>
      <c r="F28079">
        <v>28.32</v>
      </c>
      <c r="G28079">
        <v>22.838699999999999</v>
      </c>
      <c r="H28079">
        <v>6.9</v>
      </c>
      <c r="I28079">
        <v>1349945</v>
      </c>
      <c r="J28079" t="s">
        <v>48618</v>
      </c>
      <c r="K28079" t="s">
        <v>10163</v>
      </c>
      <c r="L28079" t="s">
        <v>2633</v>
      </c>
      <c r="M28079" t="s">
        <v>48619</v>
      </c>
      <c r="N28079" t="s">
        <v>8954</v>
      </c>
      <c r="O28079">
        <v>20700</v>
      </c>
      <c r="P28079" t="s">
        <v>48620</v>
      </c>
      <c r="Q28079" t="s">
        <v>49449</v>
      </c>
      <c r="R28079" t="s">
        <v>22891</v>
      </c>
      <c r="S28079" t="s">
        <v>37363</v>
      </c>
      <c r="T28079" s="1">
        <v>43691.807291666664</v>
      </c>
    </row>
    <row r="28080" spans="1:20" x14ac:dyDescent="0.3">
      <c r="A28080">
        <v>4127164</v>
      </c>
      <c r="B28080">
        <v>9655</v>
      </c>
      <c r="C28080">
        <v>4127164003</v>
      </c>
      <c r="D28080" t="s">
        <v>8468</v>
      </c>
      <c r="E28080" t="s">
        <v>2484</v>
      </c>
      <c r="F28080">
        <v>15.7</v>
      </c>
      <c r="G28080">
        <v>12.661300000000001</v>
      </c>
      <c r="H28080">
        <v>6.9</v>
      </c>
      <c r="I28080">
        <v>1349945</v>
      </c>
      <c r="J28080" t="s">
        <v>48618</v>
      </c>
      <c r="K28080" t="s">
        <v>10163</v>
      </c>
      <c r="L28080" t="s">
        <v>2633</v>
      </c>
      <c r="M28080" t="s">
        <v>48619</v>
      </c>
      <c r="N28080" t="s">
        <v>8954</v>
      </c>
      <c r="O28080">
        <v>20700</v>
      </c>
      <c r="P28080" t="s">
        <v>48620</v>
      </c>
      <c r="Q28080" t="s">
        <v>49449</v>
      </c>
      <c r="R28080" t="s">
        <v>22891</v>
      </c>
      <c r="S28080" t="s">
        <v>37363</v>
      </c>
      <c r="T28080" s="1">
        <v>43686.670775462961</v>
      </c>
    </row>
    <row r="28081" spans="1:20" x14ac:dyDescent="0.3">
      <c r="A28081">
        <v>4330873</v>
      </c>
      <c r="B28081">
        <v>10258</v>
      </c>
      <c r="C28081">
        <v>4330873000</v>
      </c>
      <c r="D28081" t="s">
        <v>8468</v>
      </c>
      <c r="E28081" t="s">
        <v>22600</v>
      </c>
      <c r="F28081">
        <v>32.4</v>
      </c>
      <c r="G28081">
        <v>26.129000000000001</v>
      </c>
      <c r="H28081">
        <v>6.9</v>
      </c>
      <c r="I28081">
        <v>963447</v>
      </c>
      <c r="J28081" t="s">
        <v>10449</v>
      </c>
      <c r="K28081" t="s">
        <v>9989</v>
      </c>
      <c r="L28081" t="s">
        <v>1273</v>
      </c>
      <c r="M28081" t="s">
        <v>15576</v>
      </c>
      <c r="N28081" t="s">
        <v>14164</v>
      </c>
      <c r="O28081">
        <v>6530</v>
      </c>
      <c r="P28081" t="s">
        <v>15577</v>
      </c>
      <c r="Q28081" t="s">
        <v>49450</v>
      </c>
      <c r="R28081" t="s">
        <v>22891</v>
      </c>
      <c r="S28081" t="s">
        <v>37363</v>
      </c>
      <c r="T28081" s="1">
        <v>43718.456435185188</v>
      </c>
    </row>
    <row r="28082" spans="1:20" x14ac:dyDescent="0.3">
      <c r="A28082">
        <v>4422862</v>
      </c>
      <c r="B28082">
        <v>10550</v>
      </c>
      <c r="C28082">
        <v>4422862000</v>
      </c>
      <c r="D28082" t="s">
        <v>8468</v>
      </c>
      <c r="E28082" t="s">
        <v>22600</v>
      </c>
      <c r="F28082">
        <v>21.9</v>
      </c>
      <c r="G28082">
        <v>17.661300000000001</v>
      </c>
      <c r="H28082">
        <v>6.9</v>
      </c>
      <c r="I28082">
        <v>1036662</v>
      </c>
      <c r="J28082" t="s">
        <v>10635</v>
      </c>
      <c r="K28082" t="s">
        <v>33667</v>
      </c>
      <c r="L28082" t="s">
        <v>5498</v>
      </c>
      <c r="M28082" t="s">
        <v>33668</v>
      </c>
      <c r="N28082" t="s">
        <v>9982</v>
      </c>
      <c r="O28082">
        <v>26510</v>
      </c>
      <c r="P28082" t="s">
        <v>33669</v>
      </c>
      <c r="Q28082" t="s">
        <v>40477</v>
      </c>
      <c r="R28082" t="s">
        <v>22891</v>
      </c>
      <c r="S28082" t="s">
        <v>37363</v>
      </c>
      <c r="T28082" s="1">
        <v>43731.930787037039</v>
      </c>
    </row>
    <row r="28083" spans="1:20" x14ac:dyDescent="0.3">
      <c r="A28083">
        <v>4131047</v>
      </c>
      <c r="B28083">
        <v>9662</v>
      </c>
      <c r="C28083">
        <v>4131047006</v>
      </c>
      <c r="D28083" t="s">
        <v>8468</v>
      </c>
      <c r="E28083" t="s">
        <v>2484</v>
      </c>
      <c r="F28083">
        <v>27.9</v>
      </c>
      <c r="G28083">
        <v>22.5</v>
      </c>
      <c r="H28083">
        <v>6.9</v>
      </c>
      <c r="I28083">
        <v>1221431</v>
      </c>
      <c r="J28083" t="s">
        <v>10649</v>
      </c>
      <c r="K28083" t="s">
        <v>35433</v>
      </c>
      <c r="L28083" t="s">
        <v>1230</v>
      </c>
      <c r="M28083" t="s">
        <v>40615</v>
      </c>
      <c r="N28083" t="s">
        <v>15380</v>
      </c>
      <c r="O28083">
        <v>68660</v>
      </c>
      <c r="P28083" t="s">
        <v>40616</v>
      </c>
      <c r="Q28083" t="s">
        <v>40617</v>
      </c>
      <c r="R28083" t="s">
        <v>22891</v>
      </c>
      <c r="S28083" t="s">
        <v>37363</v>
      </c>
      <c r="T28083" s="1">
        <v>43687.503379629627</v>
      </c>
    </row>
    <row r="28084" spans="1:20" x14ac:dyDescent="0.3">
      <c r="A28084">
        <v>4427591</v>
      </c>
      <c r="B28084">
        <v>10598</v>
      </c>
      <c r="C28084">
        <v>4427591004</v>
      </c>
      <c r="D28084" t="s">
        <v>8468</v>
      </c>
      <c r="E28084" t="s">
        <v>22600</v>
      </c>
      <c r="F28084">
        <v>23.6</v>
      </c>
      <c r="G28084">
        <v>19.032299999999999</v>
      </c>
      <c r="H28084">
        <v>6.9</v>
      </c>
      <c r="I28084">
        <v>597268</v>
      </c>
      <c r="J28084" t="s">
        <v>10822</v>
      </c>
      <c r="K28084" t="s">
        <v>16705</v>
      </c>
      <c r="L28084" t="s">
        <v>1147</v>
      </c>
      <c r="M28084" t="s">
        <v>47907</v>
      </c>
      <c r="N28084" t="s">
        <v>9478</v>
      </c>
      <c r="O28084">
        <v>20780</v>
      </c>
      <c r="P28084" t="s">
        <v>47908</v>
      </c>
      <c r="Q28084" t="s">
        <v>49451</v>
      </c>
      <c r="R28084" t="s">
        <v>22891</v>
      </c>
      <c r="S28084" t="s">
        <v>37363</v>
      </c>
      <c r="T28084" s="1">
        <v>43734.41542824074</v>
      </c>
    </row>
    <row r="28085" spans="1:20" x14ac:dyDescent="0.3">
      <c r="A28085">
        <v>4747586</v>
      </c>
      <c r="B28085">
        <v>11549</v>
      </c>
      <c r="C28085">
        <v>4747586003</v>
      </c>
      <c r="D28085" t="s">
        <v>8468</v>
      </c>
      <c r="E28085" t="s">
        <v>22600</v>
      </c>
      <c r="F28085">
        <v>53.5</v>
      </c>
      <c r="G28085">
        <v>43.145200000000003</v>
      </c>
      <c r="H28085">
        <v>5.7</v>
      </c>
      <c r="I28085">
        <v>1064083</v>
      </c>
      <c r="J28085" t="s">
        <v>11466</v>
      </c>
      <c r="K28085" t="s">
        <v>41456</v>
      </c>
      <c r="L28085" t="s">
        <v>2723</v>
      </c>
      <c r="M28085" t="s">
        <v>41457</v>
      </c>
      <c r="N28085" t="s">
        <v>11083</v>
      </c>
      <c r="O28085">
        <v>33580</v>
      </c>
      <c r="P28085" t="s">
        <v>41458</v>
      </c>
      <c r="Q28085" t="s">
        <v>48050</v>
      </c>
      <c r="R28085" t="s">
        <v>22891</v>
      </c>
      <c r="S28085" t="s">
        <v>37363</v>
      </c>
      <c r="T28085" s="1">
        <v>43781.523576388892</v>
      </c>
    </row>
    <row r="28086" spans="1:20" x14ac:dyDescent="0.3">
      <c r="A28086">
        <v>4835307</v>
      </c>
      <c r="B28086">
        <v>11726</v>
      </c>
      <c r="C28086">
        <v>4835307000</v>
      </c>
      <c r="D28086" t="s">
        <v>8468</v>
      </c>
      <c r="E28086" t="s">
        <v>2484</v>
      </c>
      <c r="F28086">
        <v>26.7</v>
      </c>
      <c r="G28086">
        <v>21.532299999999999</v>
      </c>
      <c r="H28086">
        <v>5.7</v>
      </c>
      <c r="I28086">
        <v>539042</v>
      </c>
      <c r="J28086" t="s">
        <v>9008</v>
      </c>
      <c r="K28086" t="s">
        <v>40856</v>
      </c>
      <c r="L28086" t="s">
        <v>4890</v>
      </c>
      <c r="M28086" t="s">
        <v>40857</v>
      </c>
      <c r="N28086" t="s">
        <v>25364</v>
      </c>
      <c r="O28086">
        <v>9120</v>
      </c>
      <c r="P28086" t="s">
        <v>40858</v>
      </c>
      <c r="Q28086" t="s">
        <v>49452</v>
      </c>
      <c r="R28086" t="s">
        <v>22891</v>
      </c>
      <c r="S28086" t="s">
        <v>37363</v>
      </c>
      <c r="T28086" s="1">
        <v>43794.730451388888</v>
      </c>
    </row>
    <row r="28087" spans="1:20" x14ac:dyDescent="0.3">
      <c r="A28087">
        <v>1996891</v>
      </c>
      <c r="B28087">
        <v>4775</v>
      </c>
      <c r="C28087">
        <v>1996891005</v>
      </c>
      <c r="D28087" t="s">
        <v>8468</v>
      </c>
      <c r="E28087" t="s">
        <v>2484</v>
      </c>
      <c r="F28087">
        <v>68.97</v>
      </c>
      <c r="G28087">
        <v>55.621000000000002</v>
      </c>
      <c r="H28087">
        <v>5.7</v>
      </c>
      <c r="I28087">
        <v>611829</v>
      </c>
      <c r="J28087" t="s">
        <v>9301</v>
      </c>
      <c r="K28087" t="s">
        <v>9604</v>
      </c>
      <c r="L28087" t="s">
        <v>1630</v>
      </c>
      <c r="M28087" t="s">
        <v>16177</v>
      </c>
      <c r="N28087" t="s">
        <v>9000</v>
      </c>
      <c r="O28087">
        <v>2770</v>
      </c>
      <c r="P28087" t="s">
        <v>43690</v>
      </c>
      <c r="Q28087" t="s">
        <v>48128</v>
      </c>
      <c r="R28087" t="s">
        <v>22891</v>
      </c>
      <c r="S28087" t="s">
        <v>37363</v>
      </c>
      <c r="T28087" s="1">
        <v>43329.678796296299</v>
      </c>
    </row>
    <row r="28088" spans="1:20" x14ac:dyDescent="0.3">
      <c r="A28088">
        <v>1313525</v>
      </c>
      <c r="B28088">
        <v>3228</v>
      </c>
      <c r="C28088">
        <v>1313525006</v>
      </c>
      <c r="D28088" t="s">
        <v>8468</v>
      </c>
      <c r="E28088" t="s">
        <v>2484</v>
      </c>
      <c r="F28088">
        <v>23.68</v>
      </c>
      <c r="G28088">
        <v>19.096800000000002</v>
      </c>
      <c r="H28088">
        <v>5.7</v>
      </c>
      <c r="I28088">
        <v>988184</v>
      </c>
      <c r="J28088" t="s">
        <v>9301</v>
      </c>
      <c r="K28088" t="s">
        <v>22109</v>
      </c>
      <c r="L28088" t="s">
        <v>861</v>
      </c>
      <c r="M28088" t="s">
        <v>47506</v>
      </c>
      <c r="N28088" t="s">
        <v>10937</v>
      </c>
      <c r="O28088">
        <v>720</v>
      </c>
      <c r="P28088" t="s">
        <v>47507</v>
      </c>
      <c r="Q28088" t="s">
        <v>49453</v>
      </c>
      <c r="R28088" t="s">
        <v>22891</v>
      </c>
      <c r="S28088" t="s">
        <v>37363</v>
      </c>
      <c r="T28088" s="1">
        <v>43186.994270833333</v>
      </c>
    </row>
    <row r="28089" spans="1:20" x14ac:dyDescent="0.3">
      <c r="A28089">
        <v>4029662</v>
      </c>
      <c r="B28089">
        <v>9423</v>
      </c>
      <c r="C28089">
        <v>4029662001</v>
      </c>
      <c r="D28089" t="s">
        <v>8468</v>
      </c>
      <c r="E28089" t="s">
        <v>22600</v>
      </c>
      <c r="F28089">
        <v>35.65</v>
      </c>
      <c r="G28089">
        <v>28.75</v>
      </c>
      <c r="H28089">
        <v>5.7</v>
      </c>
      <c r="I28089">
        <v>1346055</v>
      </c>
      <c r="J28089" t="s">
        <v>12070</v>
      </c>
      <c r="K28089" t="s">
        <v>12254</v>
      </c>
      <c r="L28089" t="s">
        <v>7322</v>
      </c>
      <c r="M28089" t="s">
        <v>49454</v>
      </c>
      <c r="N28089" t="s">
        <v>8566</v>
      </c>
      <c r="O28089">
        <v>90570</v>
      </c>
      <c r="P28089" t="s">
        <v>49455</v>
      </c>
      <c r="Q28089" t="s">
        <v>49456</v>
      </c>
      <c r="R28089" t="s">
        <v>22891</v>
      </c>
      <c r="S28089" t="s">
        <v>37363</v>
      </c>
      <c r="T28089" s="1">
        <v>43669.035497685189</v>
      </c>
    </row>
    <row r="28090" spans="1:20" x14ac:dyDescent="0.3">
      <c r="A28090">
        <v>2644825</v>
      </c>
      <c r="B28090">
        <v>6480</v>
      </c>
      <c r="C28090">
        <v>2644825005</v>
      </c>
      <c r="D28090" t="s">
        <v>8468</v>
      </c>
      <c r="E28090" t="s">
        <v>2484</v>
      </c>
      <c r="F28090">
        <v>31.6</v>
      </c>
      <c r="G28090">
        <v>25.483899999999998</v>
      </c>
      <c r="H28090">
        <v>5.7</v>
      </c>
      <c r="I28090">
        <v>1189834</v>
      </c>
      <c r="J28090" t="s">
        <v>9574</v>
      </c>
      <c r="K28090" t="s">
        <v>12979</v>
      </c>
      <c r="L28090" t="s">
        <v>7717</v>
      </c>
      <c r="M28090" t="s">
        <v>49457</v>
      </c>
      <c r="N28090" t="s">
        <v>8718</v>
      </c>
      <c r="O28090">
        <v>24130</v>
      </c>
      <c r="P28090" t="s">
        <v>49458</v>
      </c>
      <c r="Q28090" t="s">
        <v>49459</v>
      </c>
      <c r="R28090" t="s">
        <v>22891</v>
      </c>
      <c r="S28090" t="s">
        <v>37363</v>
      </c>
      <c r="T28090" s="1">
        <v>43427.598240740743</v>
      </c>
    </row>
    <row r="28091" spans="1:20" x14ac:dyDescent="0.3">
      <c r="A28091">
        <v>3497942</v>
      </c>
      <c r="B28091">
        <v>8329</v>
      </c>
      <c r="C28091">
        <v>3497942008</v>
      </c>
      <c r="D28091" t="s">
        <v>8468</v>
      </c>
      <c r="E28091" t="s">
        <v>2484</v>
      </c>
      <c r="F28091">
        <v>97.6</v>
      </c>
      <c r="G28091">
        <v>78.709699999999998</v>
      </c>
      <c r="H28091">
        <v>5.7</v>
      </c>
      <c r="I28091">
        <v>1306729</v>
      </c>
      <c r="J28091" t="s">
        <v>49460</v>
      </c>
      <c r="K28091" t="s">
        <v>49461</v>
      </c>
      <c r="L28091" t="s">
        <v>7467</v>
      </c>
      <c r="M28091" t="s">
        <v>49462</v>
      </c>
      <c r="N28091" t="s">
        <v>8669</v>
      </c>
      <c r="O28091">
        <v>36200</v>
      </c>
      <c r="P28091" t="s">
        <v>49463</v>
      </c>
      <c r="Q28091" t="s">
        <v>49464</v>
      </c>
      <c r="R28091" t="s">
        <v>22891</v>
      </c>
      <c r="S28091" t="s">
        <v>37363</v>
      </c>
      <c r="T28091" s="1">
        <v>43570.700324074074</v>
      </c>
    </row>
    <row r="28092" spans="1:20" x14ac:dyDescent="0.3">
      <c r="A28092">
        <v>4756495</v>
      </c>
      <c r="B28092">
        <v>11554</v>
      </c>
      <c r="C28092">
        <v>4756495004</v>
      </c>
      <c r="D28092" t="s">
        <v>8468</v>
      </c>
      <c r="E28092" t="s">
        <v>2484</v>
      </c>
      <c r="F28092">
        <v>32.6</v>
      </c>
      <c r="G28092">
        <v>26.290299999999998</v>
      </c>
      <c r="H28092">
        <v>5.7</v>
      </c>
      <c r="I28092">
        <v>1380897</v>
      </c>
      <c r="J28092" t="s">
        <v>9777</v>
      </c>
      <c r="K28092" t="s">
        <v>24509</v>
      </c>
      <c r="L28092" t="s">
        <v>6870</v>
      </c>
      <c r="M28092" t="s">
        <v>48862</v>
      </c>
      <c r="N28092" t="s">
        <v>8954</v>
      </c>
      <c r="O28092">
        <v>20540</v>
      </c>
      <c r="P28092" t="s">
        <v>48863</v>
      </c>
      <c r="Q28092" t="s">
        <v>48864</v>
      </c>
      <c r="R28092" t="s">
        <v>22891</v>
      </c>
      <c r="S28092" t="s">
        <v>37363</v>
      </c>
      <c r="T28092" s="1">
        <v>43781.902870370373</v>
      </c>
    </row>
    <row r="28093" spans="1:20" x14ac:dyDescent="0.3">
      <c r="A28093">
        <v>1011560</v>
      </c>
      <c r="B28093">
        <v>2510</v>
      </c>
      <c r="C28093">
        <v>1011560004</v>
      </c>
      <c r="D28093" t="s">
        <v>8468</v>
      </c>
      <c r="E28093" t="s">
        <v>2484</v>
      </c>
      <c r="F28093">
        <v>64.23</v>
      </c>
      <c r="G28093">
        <v>51.798400000000001</v>
      </c>
      <c r="H28093">
        <v>5.7</v>
      </c>
      <c r="I28093">
        <v>994502</v>
      </c>
      <c r="J28093" t="s">
        <v>10049</v>
      </c>
      <c r="K28093" t="s">
        <v>33709</v>
      </c>
      <c r="L28093" t="s">
        <v>684</v>
      </c>
      <c r="M28093" t="s">
        <v>35975</v>
      </c>
      <c r="N28093" t="s">
        <v>14259</v>
      </c>
      <c r="O28093">
        <v>20660</v>
      </c>
      <c r="P28093" t="s">
        <v>33419</v>
      </c>
      <c r="Q28093" t="s">
        <v>33420</v>
      </c>
      <c r="R28093" t="s">
        <v>22891</v>
      </c>
      <c r="S28093" t="s">
        <v>37363</v>
      </c>
      <c r="T28093" s="1">
        <v>43128.844456018516</v>
      </c>
    </row>
    <row r="28094" spans="1:20" x14ac:dyDescent="0.3">
      <c r="A28094">
        <v>4063734</v>
      </c>
      <c r="B28094">
        <v>9464</v>
      </c>
      <c r="C28094">
        <v>4063734005</v>
      </c>
      <c r="D28094" t="s">
        <v>8468</v>
      </c>
      <c r="E28094" t="s">
        <v>2484</v>
      </c>
      <c r="F28094">
        <v>55.15</v>
      </c>
      <c r="G28094">
        <v>44.4758</v>
      </c>
      <c r="H28094">
        <v>5.7</v>
      </c>
      <c r="I28094">
        <v>868143</v>
      </c>
      <c r="J28094" t="s">
        <v>10279</v>
      </c>
      <c r="K28094" t="s">
        <v>20707</v>
      </c>
      <c r="L28094" t="s">
        <v>1460</v>
      </c>
      <c r="M28094" t="s">
        <v>20708</v>
      </c>
      <c r="N28094" t="s">
        <v>16806</v>
      </c>
      <c r="O28094">
        <v>46800</v>
      </c>
      <c r="P28094" t="s">
        <v>20709</v>
      </c>
      <c r="Q28094" t="s">
        <v>49465</v>
      </c>
      <c r="R28094" t="s">
        <v>22891</v>
      </c>
      <c r="S28094" t="s">
        <v>37363</v>
      </c>
      <c r="T28094" s="1">
        <v>43675.883171296293</v>
      </c>
    </row>
    <row r="28095" spans="1:20" x14ac:dyDescent="0.3">
      <c r="A28095">
        <v>1054524</v>
      </c>
      <c r="B28095">
        <v>2600</v>
      </c>
      <c r="C28095">
        <v>1054524007</v>
      </c>
      <c r="D28095" t="s">
        <v>8468</v>
      </c>
      <c r="E28095" t="s">
        <v>2484</v>
      </c>
      <c r="F28095">
        <v>26</v>
      </c>
      <c r="G28095">
        <v>20.967700000000001</v>
      </c>
      <c r="H28095">
        <v>5.7</v>
      </c>
      <c r="I28095">
        <v>799103</v>
      </c>
      <c r="J28095" t="s">
        <v>38509</v>
      </c>
      <c r="K28095" t="s">
        <v>19968</v>
      </c>
      <c r="L28095" t="s">
        <v>372</v>
      </c>
      <c r="M28095" t="s">
        <v>38510</v>
      </c>
      <c r="N28095" t="s">
        <v>9941</v>
      </c>
      <c r="O28095">
        <v>92140</v>
      </c>
      <c r="P28095" t="s">
        <v>38511</v>
      </c>
      <c r="Q28095" t="s">
        <v>48274</v>
      </c>
      <c r="R28095" t="s">
        <v>22891</v>
      </c>
      <c r="S28095" t="s">
        <v>37363</v>
      </c>
      <c r="T28095" s="1">
        <v>43136.761550925927</v>
      </c>
    </row>
    <row r="28096" spans="1:20" x14ac:dyDescent="0.3">
      <c r="A28096">
        <v>1126745</v>
      </c>
      <c r="B28096">
        <v>2780</v>
      </c>
      <c r="C28096">
        <v>1126745002</v>
      </c>
      <c r="D28096" t="s">
        <v>8468</v>
      </c>
      <c r="E28096" t="s">
        <v>2484</v>
      </c>
      <c r="F28096">
        <v>48</v>
      </c>
      <c r="G28096">
        <v>38.709699999999998</v>
      </c>
      <c r="H28096">
        <v>5.7</v>
      </c>
      <c r="I28096">
        <v>1047887</v>
      </c>
      <c r="J28096" t="s">
        <v>10415</v>
      </c>
      <c r="K28096" t="s">
        <v>10421</v>
      </c>
      <c r="L28096" t="s">
        <v>530</v>
      </c>
      <c r="M28096" t="s">
        <v>10422</v>
      </c>
      <c r="N28096" t="s">
        <v>9197</v>
      </c>
      <c r="O28096">
        <v>1900</v>
      </c>
      <c r="P28096" t="s">
        <v>10423</v>
      </c>
      <c r="Q28096" t="s">
        <v>20724</v>
      </c>
      <c r="R28096" t="s">
        <v>22891</v>
      </c>
      <c r="S28096" t="s">
        <v>37363</v>
      </c>
      <c r="T28096" s="1">
        <v>43148.678749999999</v>
      </c>
    </row>
    <row r="28097" spans="1:20" x14ac:dyDescent="0.3">
      <c r="A28097">
        <v>1097514</v>
      </c>
      <c r="B28097">
        <v>2714</v>
      </c>
      <c r="C28097">
        <v>1097514003</v>
      </c>
      <c r="D28097" t="s">
        <v>8468</v>
      </c>
      <c r="E28097" t="s">
        <v>2484</v>
      </c>
      <c r="F28097">
        <v>47.8</v>
      </c>
      <c r="G28097">
        <v>38.548400000000001</v>
      </c>
      <c r="H28097">
        <v>5.7</v>
      </c>
      <c r="I28097">
        <v>1036662</v>
      </c>
      <c r="J28097" t="s">
        <v>10635</v>
      </c>
      <c r="K28097" t="s">
        <v>33667</v>
      </c>
      <c r="L28097" t="s">
        <v>5498</v>
      </c>
      <c r="M28097" t="s">
        <v>33668</v>
      </c>
      <c r="N28097" t="s">
        <v>9982</v>
      </c>
      <c r="O28097">
        <v>26510</v>
      </c>
      <c r="P28097" t="s">
        <v>33669</v>
      </c>
      <c r="Q28097" t="s">
        <v>49466</v>
      </c>
      <c r="R28097" t="s">
        <v>22891</v>
      </c>
      <c r="S28097" t="s">
        <v>37363</v>
      </c>
      <c r="T28097" s="1">
        <v>43143.812800925924</v>
      </c>
    </row>
    <row r="28098" spans="1:20" x14ac:dyDescent="0.3">
      <c r="A28098">
        <v>1721683</v>
      </c>
      <c r="B28098">
        <v>4175</v>
      </c>
      <c r="C28098">
        <v>1721683006</v>
      </c>
      <c r="D28098" t="s">
        <v>8468</v>
      </c>
      <c r="E28098" t="s">
        <v>2484</v>
      </c>
      <c r="F28098">
        <v>37.799999999999997</v>
      </c>
      <c r="G28098">
        <v>30.483899999999998</v>
      </c>
      <c r="H28098">
        <v>5.7</v>
      </c>
      <c r="I28098">
        <v>658162</v>
      </c>
      <c r="J28098" t="s">
        <v>13568</v>
      </c>
      <c r="K28098" t="s">
        <v>16996</v>
      </c>
      <c r="L28098" t="s">
        <v>823</v>
      </c>
      <c r="M28098" t="s">
        <v>16997</v>
      </c>
      <c r="N28098" t="s">
        <v>11739</v>
      </c>
      <c r="O28098">
        <v>30100</v>
      </c>
      <c r="P28098" t="s">
        <v>16998</v>
      </c>
      <c r="Q28098" t="s">
        <v>49467</v>
      </c>
      <c r="R28098" t="s">
        <v>22891</v>
      </c>
      <c r="S28098" t="s">
        <v>37363</v>
      </c>
      <c r="T28098" s="1">
        <v>43271.860937500001</v>
      </c>
    </row>
    <row r="28099" spans="1:20" x14ac:dyDescent="0.3">
      <c r="A28099">
        <v>2713591</v>
      </c>
      <c r="B28099">
        <v>6616</v>
      </c>
      <c r="C28099">
        <v>2713591008</v>
      </c>
      <c r="D28099" t="s">
        <v>8468</v>
      </c>
      <c r="E28099" t="s">
        <v>2484</v>
      </c>
      <c r="F28099">
        <v>29.65</v>
      </c>
      <c r="G28099">
        <v>23.911300000000001</v>
      </c>
      <c r="H28099">
        <v>5.7</v>
      </c>
      <c r="I28099">
        <v>658162</v>
      </c>
      <c r="J28099" t="s">
        <v>13568</v>
      </c>
      <c r="K28099" t="s">
        <v>16996</v>
      </c>
      <c r="L28099" t="s">
        <v>823</v>
      </c>
      <c r="M28099" t="s">
        <v>16997</v>
      </c>
      <c r="N28099" t="s">
        <v>11739</v>
      </c>
      <c r="O28099">
        <v>30100</v>
      </c>
      <c r="P28099" t="s">
        <v>16998</v>
      </c>
      <c r="Q28099" t="s">
        <v>49467</v>
      </c>
      <c r="R28099" t="s">
        <v>22891</v>
      </c>
      <c r="S28099" t="s">
        <v>37363</v>
      </c>
      <c r="T28099" s="1">
        <v>43436.471909722219</v>
      </c>
    </row>
    <row r="28100" spans="1:20" x14ac:dyDescent="0.3">
      <c r="A28100">
        <v>1446770</v>
      </c>
      <c r="B28100">
        <v>3549</v>
      </c>
      <c r="C28100">
        <v>1446770003</v>
      </c>
      <c r="D28100" t="s">
        <v>8468</v>
      </c>
      <c r="E28100" t="s">
        <v>2484</v>
      </c>
      <c r="F28100">
        <v>38.35</v>
      </c>
      <c r="G28100">
        <v>30.927399999999999</v>
      </c>
      <c r="H28100">
        <v>5.7</v>
      </c>
      <c r="I28100">
        <v>1073334</v>
      </c>
      <c r="J28100" t="s">
        <v>10791</v>
      </c>
      <c r="K28100" t="s">
        <v>16889</v>
      </c>
      <c r="L28100" t="s">
        <v>373</v>
      </c>
      <c r="M28100" t="s">
        <v>16890</v>
      </c>
      <c r="N28100" t="s">
        <v>9673</v>
      </c>
      <c r="O28100">
        <v>90460</v>
      </c>
      <c r="P28100" t="s">
        <v>16891</v>
      </c>
      <c r="Q28100" t="s">
        <v>48335</v>
      </c>
      <c r="R28100" t="s">
        <v>22891</v>
      </c>
      <c r="S28100" t="s">
        <v>37363</v>
      </c>
      <c r="T28100" s="1">
        <v>43214.857430555552</v>
      </c>
    </row>
    <row r="28101" spans="1:20" x14ac:dyDescent="0.3">
      <c r="A28101">
        <v>3504383</v>
      </c>
      <c r="B28101">
        <v>8347</v>
      </c>
      <c r="C28101">
        <v>3504383000</v>
      </c>
      <c r="D28101" t="s">
        <v>8468</v>
      </c>
      <c r="E28101" t="s">
        <v>2484</v>
      </c>
      <c r="F28101">
        <v>27.3</v>
      </c>
      <c r="G28101">
        <v>22.016100000000002</v>
      </c>
      <c r="H28101">
        <v>5.7</v>
      </c>
      <c r="I28101">
        <v>1306895</v>
      </c>
      <c r="J28101" t="s">
        <v>13742</v>
      </c>
      <c r="K28101" t="s">
        <v>42440</v>
      </c>
      <c r="L28101" t="s">
        <v>2601</v>
      </c>
      <c r="M28101" t="s">
        <v>49468</v>
      </c>
      <c r="N28101" t="s">
        <v>10937</v>
      </c>
      <c r="O28101">
        <v>350</v>
      </c>
      <c r="P28101" t="s">
        <v>42442</v>
      </c>
      <c r="Q28101" t="s">
        <v>49469</v>
      </c>
      <c r="R28101" t="s">
        <v>22891</v>
      </c>
      <c r="S28101" t="s">
        <v>37363</v>
      </c>
      <c r="T28101" s="1">
        <v>43571.609282407408</v>
      </c>
    </row>
    <row r="28102" spans="1:20" x14ac:dyDescent="0.3">
      <c r="A28102">
        <v>3500053</v>
      </c>
      <c r="B28102">
        <v>8333</v>
      </c>
      <c r="C28102">
        <v>3500053004</v>
      </c>
      <c r="D28102" t="s">
        <v>8468</v>
      </c>
      <c r="E28102" t="s">
        <v>22600</v>
      </c>
      <c r="F28102">
        <v>58</v>
      </c>
      <c r="G28102">
        <v>46.7742</v>
      </c>
      <c r="H28102">
        <v>5.7</v>
      </c>
      <c r="I28102">
        <v>1306895</v>
      </c>
      <c r="J28102" t="s">
        <v>13742</v>
      </c>
      <c r="K28102" t="s">
        <v>42440</v>
      </c>
      <c r="L28102" t="s">
        <v>2601</v>
      </c>
      <c r="M28102" t="s">
        <v>49468</v>
      </c>
      <c r="N28102" t="s">
        <v>10937</v>
      </c>
      <c r="O28102">
        <v>350</v>
      </c>
      <c r="P28102" t="s">
        <v>42442</v>
      </c>
      <c r="Q28102" t="s">
        <v>49470</v>
      </c>
      <c r="R28102" t="s">
        <v>22891</v>
      </c>
      <c r="S28102" t="s">
        <v>37363</v>
      </c>
      <c r="T28102" s="1">
        <v>43570.753703703704</v>
      </c>
    </row>
    <row r="28103" spans="1:20" x14ac:dyDescent="0.3">
      <c r="A28103">
        <v>1149179</v>
      </c>
      <c r="B28103">
        <v>2816</v>
      </c>
      <c r="C28103">
        <v>1149179008</v>
      </c>
      <c r="D28103" t="s">
        <v>8468</v>
      </c>
      <c r="E28103" t="s">
        <v>2484</v>
      </c>
      <c r="F28103">
        <v>32.78</v>
      </c>
      <c r="G28103">
        <v>26.435500000000001</v>
      </c>
      <c r="H28103">
        <v>5.7</v>
      </c>
      <c r="I28103">
        <v>1050329</v>
      </c>
      <c r="J28103" t="s">
        <v>12595</v>
      </c>
      <c r="K28103" t="s">
        <v>29016</v>
      </c>
      <c r="L28103" t="s">
        <v>921</v>
      </c>
      <c r="M28103" t="s">
        <v>29017</v>
      </c>
      <c r="N28103" t="s">
        <v>10937</v>
      </c>
      <c r="O28103">
        <v>710</v>
      </c>
      <c r="P28103" t="s">
        <v>40645</v>
      </c>
      <c r="Q28103" t="s">
        <v>48354</v>
      </c>
      <c r="R28103" t="s">
        <v>22891</v>
      </c>
      <c r="S28103" t="s">
        <v>37363</v>
      </c>
      <c r="T28103" s="1">
        <v>43152.421319444446</v>
      </c>
    </row>
    <row r="28104" spans="1:20" x14ac:dyDescent="0.3">
      <c r="A28104">
        <v>25414443</v>
      </c>
      <c r="B28104">
        <v>44433</v>
      </c>
      <c r="C28104">
        <v>25414443005</v>
      </c>
      <c r="D28104" t="s">
        <v>8468</v>
      </c>
      <c r="E28104" t="s">
        <v>8469</v>
      </c>
      <c r="F28104">
        <v>102.6</v>
      </c>
      <c r="G28104">
        <v>82.741900000000001</v>
      </c>
      <c r="H28104">
        <v>5.7</v>
      </c>
      <c r="I28104">
        <v>5222993</v>
      </c>
      <c r="J28104" t="s">
        <v>8542</v>
      </c>
      <c r="K28104" t="s">
        <v>23534</v>
      </c>
      <c r="L28104" t="s">
        <v>1436</v>
      </c>
      <c r="M28104" t="s">
        <v>49471</v>
      </c>
      <c r="N28104" t="s">
        <v>9000</v>
      </c>
      <c r="O28104">
        <v>2280</v>
      </c>
      <c r="P28104" t="s">
        <v>49472</v>
      </c>
      <c r="Q28104" t="s">
        <v>49473</v>
      </c>
      <c r="R28104" t="s">
        <v>22891</v>
      </c>
      <c r="S28104" t="s">
        <v>37363</v>
      </c>
      <c r="T28104" s="1">
        <v>45389.959687499999</v>
      </c>
    </row>
    <row r="28105" spans="1:20" x14ac:dyDescent="0.3">
      <c r="A28105">
        <v>26490829</v>
      </c>
      <c r="B28105">
        <v>45409</v>
      </c>
      <c r="C28105">
        <v>26490829008</v>
      </c>
      <c r="D28105" t="s">
        <v>8468</v>
      </c>
      <c r="E28105" t="s">
        <v>8469</v>
      </c>
      <c r="F28105">
        <v>41.25</v>
      </c>
      <c r="G28105">
        <v>33.266100000000002</v>
      </c>
      <c r="H28105">
        <v>5.7</v>
      </c>
      <c r="I28105">
        <v>1372086</v>
      </c>
      <c r="J28105" t="s">
        <v>8542</v>
      </c>
      <c r="K28105" t="s">
        <v>15931</v>
      </c>
      <c r="L28105" t="s">
        <v>1313</v>
      </c>
      <c r="M28105" t="s">
        <v>26771</v>
      </c>
      <c r="N28105" t="s">
        <v>17476</v>
      </c>
      <c r="O28105">
        <v>75700</v>
      </c>
      <c r="P28105" t="s">
        <v>26772</v>
      </c>
      <c r="Q28105" t="s">
        <v>49474</v>
      </c>
      <c r="R28105" t="s">
        <v>22891</v>
      </c>
      <c r="S28105" t="s">
        <v>37363</v>
      </c>
      <c r="T28105" s="1">
        <v>45454.682986111111</v>
      </c>
    </row>
    <row r="28106" spans="1:20" x14ac:dyDescent="0.3">
      <c r="A28106">
        <v>24917183</v>
      </c>
      <c r="B28106">
        <v>44032</v>
      </c>
      <c r="C28106">
        <v>24917183009</v>
      </c>
      <c r="D28106" t="s">
        <v>8468</v>
      </c>
      <c r="E28106" t="s">
        <v>8469</v>
      </c>
      <c r="F28106">
        <v>50.6</v>
      </c>
      <c r="G28106">
        <v>40.8065</v>
      </c>
      <c r="H28106">
        <v>5.7</v>
      </c>
      <c r="I28106">
        <v>2385807</v>
      </c>
      <c r="J28106" t="s">
        <v>8581</v>
      </c>
      <c r="K28106" t="s">
        <v>13668</v>
      </c>
      <c r="L28106" t="s">
        <v>574</v>
      </c>
      <c r="M28106" t="s">
        <v>28202</v>
      </c>
      <c r="N28106" t="s">
        <v>9756</v>
      </c>
      <c r="O28106">
        <v>5450</v>
      </c>
      <c r="P28106" t="s">
        <v>28203</v>
      </c>
      <c r="Q28106" t="s">
        <v>49475</v>
      </c>
      <c r="R28106" t="s">
        <v>22891</v>
      </c>
      <c r="S28106" t="s">
        <v>37363</v>
      </c>
      <c r="T28106" s="1">
        <v>45364.478576388887</v>
      </c>
    </row>
    <row r="28107" spans="1:20" x14ac:dyDescent="0.3">
      <c r="A28107">
        <v>26249951</v>
      </c>
      <c r="B28107">
        <v>45154</v>
      </c>
      <c r="C28107">
        <v>26249951004</v>
      </c>
      <c r="D28107" t="s">
        <v>8468</v>
      </c>
      <c r="E28107" t="s">
        <v>8469</v>
      </c>
      <c r="F28107">
        <v>67.7</v>
      </c>
      <c r="G28107">
        <v>54.596800000000002</v>
      </c>
      <c r="H28107">
        <v>5.7</v>
      </c>
      <c r="I28107">
        <v>925124</v>
      </c>
      <c r="J28107" t="s">
        <v>13995</v>
      </c>
      <c r="K28107" t="s">
        <v>9292</v>
      </c>
      <c r="L28107" t="s">
        <v>1455</v>
      </c>
      <c r="M28107" t="s">
        <v>24186</v>
      </c>
      <c r="N28107" t="s">
        <v>9212</v>
      </c>
      <c r="O28107">
        <v>87700</v>
      </c>
      <c r="P28107" t="s">
        <v>24187</v>
      </c>
      <c r="Q28107" t="s">
        <v>49476</v>
      </c>
      <c r="R28107" t="s">
        <v>22891</v>
      </c>
      <c r="S28107" t="s">
        <v>37363</v>
      </c>
      <c r="T28107" s="1">
        <v>45435.864722222221</v>
      </c>
    </row>
    <row r="28108" spans="1:20" x14ac:dyDescent="0.3">
      <c r="A28108">
        <v>14385317</v>
      </c>
      <c r="B28108">
        <v>31357</v>
      </c>
      <c r="C28108">
        <v>14385317006</v>
      </c>
      <c r="D28108" t="s">
        <v>8468</v>
      </c>
      <c r="E28108" t="s">
        <v>8469</v>
      </c>
      <c r="F28108">
        <v>61.28</v>
      </c>
      <c r="G28108">
        <v>49.419400000000003</v>
      </c>
      <c r="H28108">
        <v>5.7</v>
      </c>
      <c r="I28108">
        <v>925124</v>
      </c>
      <c r="J28108" t="s">
        <v>13995</v>
      </c>
      <c r="K28108" t="s">
        <v>9292</v>
      </c>
      <c r="L28108" t="s">
        <v>1455</v>
      </c>
      <c r="M28108" t="s">
        <v>24186</v>
      </c>
      <c r="N28108" t="s">
        <v>9212</v>
      </c>
      <c r="O28108">
        <v>87700</v>
      </c>
      <c r="P28108" t="s">
        <v>24187</v>
      </c>
      <c r="Q28108" t="s">
        <v>49477</v>
      </c>
      <c r="R28108" t="s">
        <v>22891</v>
      </c>
      <c r="S28108" t="s">
        <v>37363</v>
      </c>
      <c r="T28108" s="1">
        <v>44748.702152777776</v>
      </c>
    </row>
    <row r="28109" spans="1:20" x14ac:dyDescent="0.3">
      <c r="A28109">
        <v>27100218</v>
      </c>
      <c r="B28109">
        <v>46169</v>
      </c>
      <c r="C28109">
        <v>27100218005</v>
      </c>
      <c r="D28109" t="s">
        <v>8468</v>
      </c>
      <c r="E28109" t="s">
        <v>8469</v>
      </c>
      <c r="F28109">
        <v>65.77</v>
      </c>
      <c r="G28109">
        <v>53.040300000000002</v>
      </c>
      <c r="H28109">
        <v>5.7</v>
      </c>
      <c r="I28109">
        <v>925124</v>
      </c>
      <c r="J28109" t="s">
        <v>13995</v>
      </c>
      <c r="K28109" t="s">
        <v>9292</v>
      </c>
      <c r="L28109" t="s">
        <v>1455</v>
      </c>
      <c r="M28109" t="s">
        <v>24186</v>
      </c>
      <c r="N28109" t="s">
        <v>9212</v>
      </c>
      <c r="O28109">
        <v>87700</v>
      </c>
      <c r="P28109" t="s">
        <v>24187</v>
      </c>
      <c r="Q28109" t="s">
        <v>49478</v>
      </c>
      <c r="R28109" t="s">
        <v>22891</v>
      </c>
      <c r="S28109" t="s">
        <v>37363</v>
      </c>
      <c r="T28109" s="1">
        <v>45502.845416666663</v>
      </c>
    </row>
    <row r="28110" spans="1:20" x14ac:dyDescent="0.3">
      <c r="A28110">
        <v>19258585</v>
      </c>
      <c r="B28110">
        <v>37878</v>
      </c>
      <c r="C28110">
        <v>19258585009</v>
      </c>
      <c r="D28110" t="s">
        <v>8468</v>
      </c>
      <c r="E28110" t="s">
        <v>8469</v>
      </c>
      <c r="F28110">
        <v>56.85</v>
      </c>
      <c r="G28110">
        <v>45.846800000000002</v>
      </c>
      <c r="H28110">
        <v>5.7</v>
      </c>
      <c r="I28110">
        <v>925124</v>
      </c>
      <c r="J28110" t="s">
        <v>13995</v>
      </c>
      <c r="K28110" t="s">
        <v>9292</v>
      </c>
      <c r="L28110" t="s">
        <v>1455</v>
      </c>
      <c r="M28110" t="s">
        <v>24186</v>
      </c>
      <c r="N28110" t="s">
        <v>9212</v>
      </c>
      <c r="O28110">
        <v>87700</v>
      </c>
      <c r="P28110" t="s">
        <v>24187</v>
      </c>
      <c r="Q28110" t="s">
        <v>45576</v>
      </c>
      <c r="R28110" t="s">
        <v>22891</v>
      </c>
      <c r="S28110" t="s">
        <v>37363</v>
      </c>
      <c r="T28110" s="1">
        <v>45048.561226851853</v>
      </c>
    </row>
    <row r="28111" spans="1:20" x14ac:dyDescent="0.3">
      <c r="A28111">
        <v>25332803</v>
      </c>
      <c r="B28111">
        <v>44359</v>
      </c>
      <c r="C28111">
        <v>25332803002</v>
      </c>
      <c r="D28111" t="s">
        <v>8468</v>
      </c>
      <c r="E28111" t="s">
        <v>8469</v>
      </c>
      <c r="F28111">
        <v>101.88</v>
      </c>
      <c r="G28111">
        <v>82.161299999999997</v>
      </c>
      <c r="H28111">
        <v>5.7</v>
      </c>
      <c r="I28111">
        <v>925124</v>
      </c>
      <c r="J28111" t="s">
        <v>13995</v>
      </c>
      <c r="K28111" t="s">
        <v>9292</v>
      </c>
      <c r="L28111" t="s">
        <v>1455</v>
      </c>
      <c r="M28111" t="s">
        <v>24186</v>
      </c>
      <c r="N28111" t="s">
        <v>9212</v>
      </c>
      <c r="O28111">
        <v>87700</v>
      </c>
      <c r="P28111" t="s">
        <v>24187</v>
      </c>
      <c r="Q28111" t="s">
        <v>49479</v>
      </c>
      <c r="R28111" t="s">
        <v>22891</v>
      </c>
      <c r="S28111" t="s">
        <v>37363</v>
      </c>
      <c r="T28111" s="1">
        <v>45385.549537037034</v>
      </c>
    </row>
    <row r="28112" spans="1:20" x14ac:dyDescent="0.3">
      <c r="A28112">
        <v>15342548</v>
      </c>
      <c r="B28112">
        <v>32773</v>
      </c>
      <c r="C28112">
        <v>15342548008</v>
      </c>
      <c r="D28112" t="s">
        <v>8468</v>
      </c>
      <c r="E28112" t="s">
        <v>8469</v>
      </c>
      <c r="F28112">
        <v>48.9</v>
      </c>
      <c r="G28112">
        <v>39.435499999999998</v>
      </c>
      <c r="H28112">
        <v>5.7</v>
      </c>
      <c r="I28112">
        <v>925124</v>
      </c>
      <c r="J28112" t="s">
        <v>13995</v>
      </c>
      <c r="K28112" t="s">
        <v>9292</v>
      </c>
      <c r="L28112" t="s">
        <v>1455</v>
      </c>
      <c r="M28112" t="s">
        <v>24186</v>
      </c>
      <c r="N28112" t="s">
        <v>9212</v>
      </c>
      <c r="O28112">
        <v>87700</v>
      </c>
      <c r="P28112" t="s">
        <v>24187</v>
      </c>
      <c r="Q28112" t="s">
        <v>49480</v>
      </c>
      <c r="R28112" t="s">
        <v>22891</v>
      </c>
      <c r="S28112" t="s">
        <v>37363</v>
      </c>
      <c r="T28112" s="1">
        <v>44824.476851851854</v>
      </c>
    </row>
    <row r="28113" spans="1:20" x14ac:dyDescent="0.3">
      <c r="A28113">
        <v>16264618</v>
      </c>
      <c r="B28113">
        <v>34445</v>
      </c>
      <c r="C28113">
        <v>16264618002</v>
      </c>
      <c r="D28113" t="s">
        <v>8468</v>
      </c>
      <c r="E28113" t="s">
        <v>8469</v>
      </c>
      <c r="F28113">
        <v>56.95</v>
      </c>
      <c r="G28113">
        <v>45.927399999999999</v>
      </c>
      <c r="H28113">
        <v>5.7</v>
      </c>
      <c r="I28113">
        <v>3272128</v>
      </c>
      <c r="J28113" t="s">
        <v>8593</v>
      </c>
      <c r="K28113" t="s">
        <v>34968</v>
      </c>
      <c r="L28113" t="s">
        <v>627</v>
      </c>
      <c r="M28113" t="s">
        <v>45263</v>
      </c>
      <c r="N28113" t="s">
        <v>9285</v>
      </c>
      <c r="O28113">
        <v>40520</v>
      </c>
      <c r="P28113" t="s">
        <v>45264</v>
      </c>
      <c r="Q28113" t="s">
        <v>49481</v>
      </c>
      <c r="R28113" t="s">
        <v>22891</v>
      </c>
      <c r="S28113" t="s">
        <v>37363</v>
      </c>
      <c r="T28113" s="1">
        <v>44890.536481481482</v>
      </c>
    </row>
    <row r="28114" spans="1:20" x14ac:dyDescent="0.3">
      <c r="A28114">
        <v>21034014</v>
      </c>
      <c r="B28114">
        <v>39267</v>
      </c>
      <c r="C28114">
        <v>21034014009</v>
      </c>
      <c r="D28114" t="s">
        <v>8468</v>
      </c>
      <c r="E28114" t="s">
        <v>8469</v>
      </c>
      <c r="F28114">
        <v>60.57</v>
      </c>
      <c r="G28114">
        <v>48.846800000000002</v>
      </c>
      <c r="H28114">
        <v>5.7</v>
      </c>
      <c r="I28114">
        <v>1666308</v>
      </c>
      <c r="J28114" t="s">
        <v>11504</v>
      </c>
      <c r="K28114" t="s">
        <v>11405</v>
      </c>
      <c r="L28114" t="s">
        <v>2755</v>
      </c>
      <c r="M28114" t="s">
        <v>48361</v>
      </c>
      <c r="N28114" t="s">
        <v>8954</v>
      </c>
      <c r="O28114">
        <v>20880</v>
      </c>
      <c r="P28114" t="s">
        <v>48362</v>
      </c>
      <c r="Q28114" t="s">
        <v>49482</v>
      </c>
      <c r="R28114" t="s">
        <v>22891</v>
      </c>
      <c r="S28114" t="s">
        <v>37363</v>
      </c>
      <c r="T28114" s="1">
        <v>45131.806250000001</v>
      </c>
    </row>
    <row r="28115" spans="1:20" x14ac:dyDescent="0.3">
      <c r="A28115">
        <v>22256609</v>
      </c>
      <c r="B28115">
        <v>40703</v>
      </c>
      <c r="C28115">
        <v>22256609000</v>
      </c>
      <c r="D28115" t="s">
        <v>8468</v>
      </c>
      <c r="E28115" t="s">
        <v>8469</v>
      </c>
      <c r="F28115">
        <v>40.65</v>
      </c>
      <c r="G28115">
        <v>32.782299999999999</v>
      </c>
      <c r="H28115">
        <v>5.7</v>
      </c>
      <c r="I28115">
        <v>4551244</v>
      </c>
      <c r="J28115" t="s">
        <v>17132</v>
      </c>
      <c r="K28115" t="s">
        <v>48937</v>
      </c>
      <c r="L28115" t="s">
        <v>1777</v>
      </c>
      <c r="M28115" t="s">
        <v>48938</v>
      </c>
      <c r="N28115" t="s">
        <v>23979</v>
      </c>
      <c r="O28115">
        <v>36420</v>
      </c>
      <c r="P28115" t="s">
        <v>48939</v>
      </c>
      <c r="Q28115" t="s">
        <v>49483</v>
      </c>
      <c r="R28115" t="s">
        <v>22891</v>
      </c>
      <c r="S28115" t="s">
        <v>37363</v>
      </c>
      <c r="T28115" s="1">
        <v>45199.996168981481</v>
      </c>
    </row>
    <row r="28116" spans="1:20" x14ac:dyDescent="0.3">
      <c r="A28116">
        <v>25131838</v>
      </c>
      <c r="B28116">
        <v>44491</v>
      </c>
      <c r="C28116">
        <v>25131838003</v>
      </c>
      <c r="D28116" t="s">
        <v>8468</v>
      </c>
      <c r="E28116" t="s">
        <v>8469</v>
      </c>
      <c r="F28116">
        <v>57.5</v>
      </c>
      <c r="G28116">
        <v>46.371000000000002</v>
      </c>
      <c r="H28116">
        <v>5.7</v>
      </c>
      <c r="I28116">
        <v>5233523</v>
      </c>
      <c r="J28116" t="s">
        <v>17917</v>
      </c>
      <c r="K28116" t="s">
        <v>49484</v>
      </c>
      <c r="L28116" t="s">
        <v>1809</v>
      </c>
      <c r="M28116" t="s">
        <v>49485</v>
      </c>
      <c r="N28116" t="s">
        <v>9000</v>
      </c>
      <c r="O28116">
        <v>2750</v>
      </c>
      <c r="P28116" t="s">
        <v>49486</v>
      </c>
      <c r="Q28116" t="s">
        <v>49487</v>
      </c>
      <c r="R28116" t="s">
        <v>22891</v>
      </c>
      <c r="S28116" t="s">
        <v>37363</v>
      </c>
      <c r="T28116" s="1">
        <v>45392.765138888892</v>
      </c>
    </row>
    <row r="28117" spans="1:20" x14ac:dyDescent="0.3">
      <c r="A28117">
        <v>15446120</v>
      </c>
      <c r="B28117">
        <v>32926</v>
      </c>
      <c r="C28117">
        <v>15446120005</v>
      </c>
      <c r="D28117" t="s">
        <v>8468</v>
      </c>
      <c r="E28117" t="s">
        <v>8469</v>
      </c>
      <c r="F28117">
        <v>54.5</v>
      </c>
      <c r="G28117">
        <v>43.951599999999999</v>
      </c>
      <c r="H28117">
        <v>5.7</v>
      </c>
      <c r="I28117">
        <v>3008439</v>
      </c>
      <c r="J28117" t="s">
        <v>8632</v>
      </c>
      <c r="K28117" t="s">
        <v>49488</v>
      </c>
      <c r="L28117" t="s">
        <v>3786</v>
      </c>
      <c r="M28117" t="s">
        <v>49489</v>
      </c>
      <c r="N28117" t="s">
        <v>10165</v>
      </c>
      <c r="O28117">
        <v>36110</v>
      </c>
      <c r="P28117" t="s">
        <v>49490</v>
      </c>
      <c r="Q28117" t="s">
        <v>49491</v>
      </c>
      <c r="R28117" t="s">
        <v>22891</v>
      </c>
      <c r="S28117" t="s">
        <v>37363</v>
      </c>
      <c r="T28117" s="1">
        <v>44831.959537037037</v>
      </c>
    </row>
    <row r="28118" spans="1:20" x14ac:dyDescent="0.3">
      <c r="A28118">
        <v>13139997</v>
      </c>
      <c r="B28118">
        <v>28779</v>
      </c>
      <c r="C28118">
        <v>13139997000</v>
      </c>
      <c r="D28118" t="s">
        <v>8468</v>
      </c>
      <c r="E28118" t="s">
        <v>8469</v>
      </c>
      <c r="F28118">
        <v>45</v>
      </c>
      <c r="G28118">
        <v>36.290300000000002</v>
      </c>
      <c r="H28118">
        <v>5.7</v>
      </c>
      <c r="I28118">
        <v>1252974</v>
      </c>
      <c r="J28118" t="s">
        <v>8632</v>
      </c>
      <c r="K28118" t="s">
        <v>10807</v>
      </c>
      <c r="L28118" t="s">
        <v>4393</v>
      </c>
      <c r="M28118" t="s">
        <v>18563</v>
      </c>
      <c r="N28118" t="s">
        <v>18564</v>
      </c>
      <c r="O28118">
        <v>27340</v>
      </c>
      <c r="P28118" t="s">
        <v>18565</v>
      </c>
      <c r="Q28118" t="s">
        <v>35359</v>
      </c>
      <c r="R28118" t="s">
        <v>22891</v>
      </c>
      <c r="S28118" t="s">
        <v>37363</v>
      </c>
      <c r="T28118" s="1">
        <v>44615.561284722222</v>
      </c>
    </row>
    <row r="28119" spans="1:20" x14ac:dyDescent="0.3">
      <c r="A28119">
        <v>8821828</v>
      </c>
      <c r="B28119">
        <v>19703</v>
      </c>
      <c r="C28119">
        <v>8821828007</v>
      </c>
      <c r="D28119" t="s">
        <v>8468</v>
      </c>
      <c r="E28119" t="s">
        <v>8469</v>
      </c>
      <c r="F28119">
        <v>83.55</v>
      </c>
      <c r="G28119">
        <v>67.379000000000005</v>
      </c>
      <c r="H28119">
        <v>5.7</v>
      </c>
      <c r="I28119">
        <v>827239</v>
      </c>
      <c r="J28119" t="s">
        <v>8632</v>
      </c>
      <c r="K28119" t="s">
        <v>11410</v>
      </c>
      <c r="L28119" t="s">
        <v>80</v>
      </c>
      <c r="M28119" t="s">
        <v>17143</v>
      </c>
      <c r="N28119" t="s">
        <v>9898</v>
      </c>
      <c r="O28119">
        <v>71800</v>
      </c>
      <c r="P28119" t="s">
        <v>17145</v>
      </c>
      <c r="Q28119" t="s">
        <v>49492</v>
      </c>
      <c r="R28119" t="s">
        <v>22891</v>
      </c>
      <c r="S28119" t="s">
        <v>37363</v>
      </c>
      <c r="T28119" s="1">
        <v>44217.568773148145</v>
      </c>
    </row>
    <row r="28120" spans="1:20" x14ac:dyDescent="0.3">
      <c r="A28120">
        <v>17484186</v>
      </c>
      <c r="B28120">
        <v>35762</v>
      </c>
      <c r="C28120">
        <v>17484186009</v>
      </c>
      <c r="D28120" t="s">
        <v>8468</v>
      </c>
      <c r="E28120" t="s">
        <v>8469</v>
      </c>
      <c r="F28120">
        <v>54.75</v>
      </c>
      <c r="G28120">
        <v>44.153199999999998</v>
      </c>
      <c r="H28120">
        <v>5.7</v>
      </c>
      <c r="I28120">
        <v>827239</v>
      </c>
      <c r="J28120" t="s">
        <v>8632</v>
      </c>
      <c r="K28120" t="s">
        <v>11410</v>
      </c>
      <c r="L28120" t="s">
        <v>80</v>
      </c>
      <c r="M28120" t="s">
        <v>17143</v>
      </c>
      <c r="N28120" t="s">
        <v>9898</v>
      </c>
      <c r="O28120">
        <v>71800</v>
      </c>
      <c r="P28120" t="s">
        <v>17145</v>
      </c>
      <c r="Q28120" t="s">
        <v>49493</v>
      </c>
      <c r="R28120" t="s">
        <v>22891</v>
      </c>
      <c r="S28120" t="s">
        <v>37363</v>
      </c>
      <c r="T28120" s="1">
        <v>44956.383263888885</v>
      </c>
    </row>
    <row r="28121" spans="1:20" x14ac:dyDescent="0.3">
      <c r="A28121">
        <v>22921549</v>
      </c>
      <c r="B28121">
        <v>41706</v>
      </c>
      <c r="C28121">
        <v>22921549000</v>
      </c>
      <c r="D28121" t="s">
        <v>8468</v>
      </c>
      <c r="E28121" t="s">
        <v>8469</v>
      </c>
      <c r="F28121">
        <v>79.62</v>
      </c>
      <c r="G28121">
        <v>64.209699999999998</v>
      </c>
      <c r="H28121">
        <v>5.7</v>
      </c>
      <c r="I28121">
        <v>827239</v>
      </c>
      <c r="J28121" t="s">
        <v>8632</v>
      </c>
      <c r="K28121" t="s">
        <v>11410</v>
      </c>
      <c r="L28121" t="s">
        <v>80</v>
      </c>
      <c r="M28121" t="s">
        <v>17143</v>
      </c>
      <c r="N28121" t="s">
        <v>9898</v>
      </c>
      <c r="O28121">
        <v>71800</v>
      </c>
      <c r="P28121" t="s">
        <v>17145</v>
      </c>
      <c r="Q28121" t="s">
        <v>49494</v>
      </c>
      <c r="R28121" t="s">
        <v>22891</v>
      </c>
      <c r="S28121" t="s">
        <v>37363</v>
      </c>
      <c r="T28121" s="1">
        <v>45239.882337962961</v>
      </c>
    </row>
    <row r="28122" spans="1:20" x14ac:dyDescent="0.3">
      <c r="A28122">
        <v>21367179</v>
      </c>
      <c r="B28122">
        <v>39636</v>
      </c>
      <c r="C28122">
        <v>21367179006</v>
      </c>
      <c r="D28122" t="s">
        <v>8468</v>
      </c>
      <c r="E28122" t="s">
        <v>8469</v>
      </c>
      <c r="F28122">
        <v>40.4</v>
      </c>
      <c r="G28122">
        <v>32.580599999999997</v>
      </c>
      <c r="H28122">
        <v>5.7</v>
      </c>
      <c r="I28122">
        <v>827239</v>
      </c>
      <c r="J28122" t="s">
        <v>8632</v>
      </c>
      <c r="K28122" t="s">
        <v>11410</v>
      </c>
      <c r="L28122" t="s">
        <v>80</v>
      </c>
      <c r="M28122" t="s">
        <v>17143</v>
      </c>
      <c r="N28122" t="s">
        <v>9898</v>
      </c>
      <c r="O28122">
        <v>71800</v>
      </c>
      <c r="P28122" t="s">
        <v>17145</v>
      </c>
      <c r="Q28122" t="s">
        <v>10568</v>
      </c>
      <c r="R28122" t="s">
        <v>22891</v>
      </c>
      <c r="S28122" t="s">
        <v>37363</v>
      </c>
      <c r="T28122" s="1">
        <v>45149.819247685184</v>
      </c>
    </row>
    <row r="28123" spans="1:20" x14ac:dyDescent="0.3">
      <c r="A28123">
        <v>17748780</v>
      </c>
      <c r="B28123">
        <v>36135</v>
      </c>
      <c r="C28123">
        <v>17748780002</v>
      </c>
      <c r="D28123" t="s">
        <v>8468</v>
      </c>
      <c r="E28123" t="s">
        <v>8469</v>
      </c>
      <c r="F28123">
        <v>64</v>
      </c>
      <c r="G28123">
        <v>51.612900000000003</v>
      </c>
      <c r="H28123">
        <v>5.7</v>
      </c>
      <c r="I28123">
        <v>827239</v>
      </c>
      <c r="J28123" t="s">
        <v>8632</v>
      </c>
      <c r="K28123" t="s">
        <v>11410</v>
      </c>
      <c r="L28123" t="s">
        <v>80</v>
      </c>
      <c r="M28123" t="s">
        <v>17143</v>
      </c>
      <c r="N28123" t="s">
        <v>9898</v>
      </c>
      <c r="O28123">
        <v>71800</v>
      </c>
      <c r="P28123" t="s">
        <v>17145</v>
      </c>
      <c r="Q28123" t="s">
        <v>49495</v>
      </c>
      <c r="R28123" t="s">
        <v>22891</v>
      </c>
      <c r="S28123" t="s">
        <v>37363</v>
      </c>
      <c r="T28123" s="1">
        <v>44969.779930555553</v>
      </c>
    </row>
    <row r="28124" spans="1:20" x14ac:dyDescent="0.3">
      <c r="A28124">
        <v>21709174</v>
      </c>
      <c r="B28124">
        <v>40064</v>
      </c>
      <c r="C28124">
        <v>21709174009</v>
      </c>
      <c r="D28124" t="s">
        <v>8468</v>
      </c>
      <c r="E28124" t="s">
        <v>8469</v>
      </c>
      <c r="F28124">
        <v>70.900000000000006</v>
      </c>
      <c r="G28124">
        <v>57.177399999999999</v>
      </c>
      <c r="H28124">
        <v>5.7</v>
      </c>
      <c r="I28124">
        <v>827239</v>
      </c>
      <c r="J28124" t="s">
        <v>8632</v>
      </c>
      <c r="K28124" t="s">
        <v>11410</v>
      </c>
      <c r="L28124" t="s">
        <v>80</v>
      </c>
      <c r="M28124" t="s">
        <v>17143</v>
      </c>
      <c r="N28124" t="s">
        <v>9898</v>
      </c>
      <c r="O28124">
        <v>71800</v>
      </c>
      <c r="P28124" t="s">
        <v>17145</v>
      </c>
      <c r="Q28124" t="s">
        <v>49496</v>
      </c>
      <c r="R28124" t="s">
        <v>22891</v>
      </c>
      <c r="S28124" t="s">
        <v>37363</v>
      </c>
      <c r="T28124" s="1">
        <v>45169.486956018518</v>
      </c>
    </row>
    <row r="28125" spans="1:20" x14ac:dyDescent="0.3">
      <c r="A28125">
        <v>25348613</v>
      </c>
      <c r="B28125">
        <v>44367</v>
      </c>
      <c r="C28125">
        <v>25348613008</v>
      </c>
      <c r="D28125" t="s">
        <v>8468</v>
      </c>
      <c r="E28125" t="s">
        <v>8469</v>
      </c>
      <c r="F28125">
        <v>66.98</v>
      </c>
      <c r="G28125">
        <v>54.016100000000002</v>
      </c>
      <c r="H28125">
        <v>5.7</v>
      </c>
      <c r="I28125">
        <v>827239</v>
      </c>
      <c r="J28125" t="s">
        <v>8632</v>
      </c>
      <c r="K28125" t="s">
        <v>11410</v>
      </c>
      <c r="L28125" t="s">
        <v>80</v>
      </c>
      <c r="M28125" t="s">
        <v>17143</v>
      </c>
      <c r="N28125" t="s">
        <v>9898</v>
      </c>
      <c r="O28125">
        <v>71800</v>
      </c>
      <c r="P28125" t="s">
        <v>17145</v>
      </c>
      <c r="Q28125" t="s">
        <v>49497</v>
      </c>
      <c r="R28125" t="s">
        <v>22891</v>
      </c>
      <c r="S28125" t="s">
        <v>37363</v>
      </c>
      <c r="T28125" s="1">
        <v>45386.530474537038</v>
      </c>
    </row>
    <row r="28126" spans="1:20" x14ac:dyDescent="0.3">
      <c r="A28126">
        <v>20503257</v>
      </c>
      <c r="B28126">
        <v>38804</v>
      </c>
      <c r="C28126">
        <v>20503257000</v>
      </c>
      <c r="D28126" t="s">
        <v>8468</v>
      </c>
      <c r="E28126" t="s">
        <v>8469</v>
      </c>
      <c r="F28126">
        <v>47.27</v>
      </c>
      <c r="G28126">
        <v>38.121000000000002</v>
      </c>
      <c r="H28126">
        <v>5.7</v>
      </c>
      <c r="I28126">
        <v>827239</v>
      </c>
      <c r="J28126" t="s">
        <v>8632</v>
      </c>
      <c r="K28126" t="s">
        <v>11410</v>
      </c>
      <c r="L28126" t="s">
        <v>80</v>
      </c>
      <c r="M28126" t="s">
        <v>17143</v>
      </c>
      <c r="N28126" t="s">
        <v>9898</v>
      </c>
      <c r="O28126">
        <v>71800</v>
      </c>
      <c r="P28126" t="s">
        <v>17145</v>
      </c>
      <c r="Q28126" t="s">
        <v>49498</v>
      </c>
      <c r="R28126" t="s">
        <v>22891</v>
      </c>
      <c r="S28126" t="s">
        <v>37363</v>
      </c>
      <c r="T28126" s="1">
        <v>45103.588958333334</v>
      </c>
    </row>
    <row r="28127" spans="1:20" x14ac:dyDescent="0.3">
      <c r="A28127">
        <v>18256104</v>
      </c>
      <c r="B28127">
        <v>36792</v>
      </c>
      <c r="C28127">
        <v>18256104001</v>
      </c>
      <c r="D28127" t="s">
        <v>8468</v>
      </c>
      <c r="E28127" t="s">
        <v>8469</v>
      </c>
      <c r="F28127">
        <v>44.25</v>
      </c>
      <c r="G28127">
        <v>35.685499999999998</v>
      </c>
      <c r="H28127">
        <v>5.7</v>
      </c>
      <c r="I28127">
        <v>827239</v>
      </c>
      <c r="J28127" t="s">
        <v>8632</v>
      </c>
      <c r="K28127" t="s">
        <v>11410</v>
      </c>
      <c r="L28127" t="s">
        <v>80</v>
      </c>
      <c r="M28127" t="s">
        <v>17143</v>
      </c>
      <c r="N28127" t="s">
        <v>9898</v>
      </c>
      <c r="O28127">
        <v>71800</v>
      </c>
      <c r="P28127" t="s">
        <v>17145</v>
      </c>
      <c r="Q28127" t="s">
        <v>49499</v>
      </c>
      <c r="R28127" t="s">
        <v>22891</v>
      </c>
      <c r="S28127" t="s">
        <v>37363</v>
      </c>
      <c r="T28127" s="1">
        <v>44997.753252314818</v>
      </c>
    </row>
    <row r="28128" spans="1:20" x14ac:dyDescent="0.3">
      <c r="A28128">
        <v>5861848</v>
      </c>
      <c r="B28128">
        <v>14001</v>
      </c>
      <c r="C28128">
        <v>5861848008</v>
      </c>
      <c r="D28128" t="s">
        <v>8468</v>
      </c>
      <c r="E28128" t="s">
        <v>8469</v>
      </c>
      <c r="F28128">
        <v>41.35</v>
      </c>
      <c r="G28128">
        <v>33.346800000000002</v>
      </c>
      <c r="H28128">
        <v>5.7</v>
      </c>
      <c r="I28128">
        <v>732432</v>
      </c>
      <c r="J28128" t="s">
        <v>8632</v>
      </c>
      <c r="K28128" t="s">
        <v>23219</v>
      </c>
      <c r="L28128" t="s">
        <v>157</v>
      </c>
      <c r="M28128" t="s">
        <v>23220</v>
      </c>
      <c r="N28128" t="s">
        <v>9442</v>
      </c>
      <c r="O28128">
        <v>4400</v>
      </c>
      <c r="P28128" t="s">
        <v>23221</v>
      </c>
      <c r="Q28128" t="s">
        <v>49500</v>
      </c>
      <c r="R28128" t="s">
        <v>22891</v>
      </c>
      <c r="S28128" t="s">
        <v>37363</v>
      </c>
      <c r="T28128" s="1">
        <v>43937.941678240742</v>
      </c>
    </row>
    <row r="28129" spans="1:20" x14ac:dyDescent="0.3">
      <c r="A28129">
        <v>7039935</v>
      </c>
      <c r="B28129">
        <v>16233</v>
      </c>
      <c r="C28129">
        <v>7039935000</v>
      </c>
      <c r="D28129" t="s">
        <v>8468</v>
      </c>
      <c r="E28129" t="s">
        <v>8469</v>
      </c>
      <c r="F28129">
        <v>47.86</v>
      </c>
      <c r="G28129">
        <v>38.596699999999998</v>
      </c>
      <c r="H28129">
        <v>5.7</v>
      </c>
      <c r="I28129">
        <v>732432</v>
      </c>
      <c r="J28129" t="s">
        <v>8632</v>
      </c>
      <c r="K28129" t="s">
        <v>23219</v>
      </c>
      <c r="L28129" t="s">
        <v>157</v>
      </c>
      <c r="M28129" t="s">
        <v>23220</v>
      </c>
      <c r="N28129" t="s">
        <v>9442</v>
      </c>
      <c r="O28129">
        <v>4400</v>
      </c>
      <c r="P28129" t="s">
        <v>23221</v>
      </c>
      <c r="Q28129" t="s">
        <v>25153</v>
      </c>
      <c r="R28129" t="s">
        <v>22891</v>
      </c>
      <c r="S28129" t="s">
        <v>37363</v>
      </c>
      <c r="T28129" s="1">
        <v>44063.552939814814</v>
      </c>
    </row>
    <row r="28130" spans="1:20" x14ac:dyDescent="0.3">
      <c r="A28130">
        <v>17211490</v>
      </c>
      <c r="B28130">
        <v>35334</v>
      </c>
      <c r="C28130">
        <v>17211490007</v>
      </c>
      <c r="D28130" t="s">
        <v>8468</v>
      </c>
      <c r="E28130" t="s">
        <v>8469</v>
      </c>
      <c r="F28130">
        <v>59</v>
      </c>
      <c r="G28130">
        <v>47.580599999999997</v>
      </c>
      <c r="H28130">
        <v>5.7</v>
      </c>
      <c r="I28130">
        <v>1659883</v>
      </c>
      <c r="J28130" t="s">
        <v>8632</v>
      </c>
      <c r="K28130" t="s">
        <v>18233</v>
      </c>
      <c r="L28130" t="s">
        <v>972</v>
      </c>
      <c r="M28130" t="s">
        <v>29728</v>
      </c>
      <c r="N28130" t="s">
        <v>13023</v>
      </c>
      <c r="O28130">
        <v>65520</v>
      </c>
      <c r="P28130" t="s">
        <v>29729</v>
      </c>
      <c r="Q28130" t="s">
        <v>49501</v>
      </c>
      <c r="R28130" t="s">
        <v>22891</v>
      </c>
      <c r="S28130" t="s">
        <v>37363</v>
      </c>
      <c r="T28130" s="1">
        <v>44941.709293981483</v>
      </c>
    </row>
    <row r="28131" spans="1:20" x14ac:dyDescent="0.3">
      <c r="A28131">
        <v>18142116</v>
      </c>
      <c r="B28131">
        <v>36874</v>
      </c>
      <c r="C28131">
        <v>18142116006</v>
      </c>
      <c r="D28131" t="s">
        <v>8468</v>
      </c>
      <c r="E28131" t="s">
        <v>8469</v>
      </c>
      <c r="F28131">
        <v>71.7</v>
      </c>
      <c r="G28131">
        <v>57.822600000000001</v>
      </c>
      <c r="H28131">
        <v>5.7</v>
      </c>
      <c r="I28131">
        <v>3800070</v>
      </c>
      <c r="J28131" t="s">
        <v>8701</v>
      </c>
      <c r="K28131" t="s">
        <v>14094</v>
      </c>
      <c r="L28131" t="s">
        <v>16</v>
      </c>
      <c r="M28131" t="s">
        <v>14095</v>
      </c>
      <c r="N28131" t="s">
        <v>8629</v>
      </c>
      <c r="O28131">
        <v>15820</v>
      </c>
      <c r="P28131" t="s">
        <v>42465</v>
      </c>
      <c r="Q28131" t="s">
        <v>38638</v>
      </c>
      <c r="R28131" t="s">
        <v>22891</v>
      </c>
      <c r="S28131" t="s">
        <v>37363</v>
      </c>
      <c r="T28131" s="1">
        <v>45000.534398148149</v>
      </c>
    </row>
    <row r="28132" spans="1:20" x14ac:dyDescent="0.3">
      <c r="A28132">
        <v>21344674</v>
      </c>
      <c r="B28132">
        <v>39924</v>
      </c>
      <c r="C28132">
        <v>21344674003</v>
      </c>
      <c r="D28132" t="s">
        <v>8468</v>
      </c>
      <c r="E28132" t="s">
        <v>8469</v>
      </c>
      <c r="F28132">
        <v>71.099999999999994</v>
      </c>
      <c r="G28132">
        <v>57.338700000000003</v>
      </c>
      <c r="H28132">
        <v>5.7</v>
      </c>
      <c r="I28132">
        <v>1722242</v>
      </c>
      <c r="J28132" t="s">
        <v>8701</v>
      </c>
      <c r="K28132" t="s">
        <v>14094</v>
      </c>
      <c r="L28132" t="s">
        <v>16</v>
      </c>
      <c r="M28132" t="s">
        <v>14095</v>
      </c>
      <c r="N28132" t="s">
        <v>8629</v>
      </c>
      <c r="O28132">
        <v>15820</v>
      </c>
      <c r="P28132" t="s">
        <v>42465</v>
      </c>
      <c r="Q28132" t="s">
        <v>38638</v>
      </c>
      <c r="R28132" t="s">
        <v>22891</v>
      </c>
      <c r="S28132" t="s">
        <v>37363</v>
      </c>
      <c r="T28132" s="1">
        <v>45149.401319444441</v>
      </c>
    </row>
    <row r="28133" spans="1:20" x14ac:dyDescent="0.3">
      <c r="A28133">
        <v>23043334</v>
      </c>
      <c r="B28133">
        <v>41853</v>
      </c>
      <c r="C28133">
        <v>23043334008</v>
      </c>
      <c r="D28133" t="s">
        <v>8468</v>
      </c>
      <c r="E28133" t="s">
        <v>8469</v>
      </c>
      <c r="F28133">
        <v>39.65</v>
      </c>
      <c r="G28133">
        <v>31.9758</v>
      </c>
      <c r="H28133">
        <v>5.7</v>
      </c>
      <c r="I28133">
        <v>2384421</v>
      </c>
      <c r="J28133" t="s">
        <v>8717</v>
      </c>
      <c r="K28133" t="s">
        <v>11410</v>
      </c>
      <c r="L28133" t="s">
        <v>1331</v>
      </c>
      <c r="M28133" t="s">
        <v>11578</v>
      </c>
      <c r="N28133" t="s">
        <v>11579</v>
      </c>
      <c r="O28133">
        <v>71850</v>
      </c>
      <c r="P28133" t="s">
        <v>11580</v>
      </c>
      <c r="Q28133" t="s">
        <v>49502</v>
      </c>
      <c r="R28133" t="s">
        <v>22891</v>
      </c>
      <c r="S28133" t="s">
        <v>37363</v>
      </c>
      <c r="T28133" s="1">
        <v>45247.522037037037</v>
      </c>
    </row>
    <row r="28134" spans="1:20" x14ac:dyDescent="0.3">
      <c r="A28134">
        <v>5588813</v>
      </c>
      <c r="B28134">
        <v>13436</v>
      </c>
      <c r="C28134">
        <v>5588813002</v>
      </c>
      <c r="D28134" t="s">
        <v>8468</v>
      </c>
      <c r="E28134" t="s">
        <v>8469</v>
      </c>
      <c r="F28134">
        <v>63.9</v>
      </c>
      <c r="G28134">
        <v>51.532299999999999</v>
      </c>
      <c r="H28134">
        <v>5.7</v>
      </c>
      <c r="I28134">
        <v>1240812</v>
      </c>
      <c r="J28134" t="s">
        <v>8723</v>
      </c>
      <c r="K28134" t="s">
        <v>33737</v>
      </c>
      <c r="L28134" t="s">
        <v>3005</v>
      </c>
      <c r="M28134" t="s">
        <v>48374</v>
      </c>
      <c r="N28134" t="s">
        <v>12015</v>
      </c>
      <c r="O28134">
        <v>48100</v>
      </c>
      <c r="P28134" t="s">
        <v>48375</v>
      </c>
      <c r="Q28134" t="s">
        <v>48376</v>
      </c>
      <c r="R28134" t="s">
        <v>22891</v>
      </c>
      <c r="S28134" t="s">
        <v>37363</v>
      </c>
      <c r="T28134" s="1">
        <v>43908.742210648146</v>
      </c>
    </row>
    <row r="28135" spans="1:20" x14ac:dyDescent="0.3">
      <c r="A28135">
        <v>6018051</v>
      </c>
      <c r="B28135">
        <v>14297</v>
      </c>
      <c r="C28135">
        <v>6018051003</v>
      </c>
      <c r="D28135" t="s">
        <v>8468</v>
      </c>
      <c r="E28135" t="s">
        <v>8469</v>
      </c>
      <c r="F28135">
        <v>95.09</v>
      </c>
      <c r="G28135">
        <v>76.685500000000005</v>
      </c>
      <c r="H28135">
        <v>5.7</v>
      </c>
      <c r="I28135">
        <v>1457841</v>
      </c>
      <c r="J28135" t="s">
        <v>8736</v>
      </c>
      <c r="K28135" t="s">
        <v>13450</v>
      </c>
      <c r="L28135" t="s">
        <v>701</v>
      </c>
      <c r="M28135" t="s">
        <v>36086</v>
      </c>
      <c r="N28135" t="s">
        <v>8924</v>
      </c>
      <c r="O28135">
        <v>2480</v>
      </c>
      <c r="P28135" t="s">
        <v>36087</v>
      </c>
      <c r="Q28135" t="s">
        <v>37696</v>
      </c>
      <c r="R28135" t="s">
        <v>22891</v>
      </c>
      <c r="S28135" t="s">
        <v>37363</v>
      </c>
      <c r="T28135" s="1">
        <v>43950.760358796295</v>
      </c>
    </row>
    <row r="28136" spans="1:20" x14ac:dyDescent="0.3">
      <c r="A28136">
        <v>19107895</v>
      </c>
      <c r="B28136">
        <v>37715</v>
      </c>
      <c r="C28136">
        <v>19107895002</v>
      </c>
      <c r="D28136" t="s">
        <v>8468</v>
      </c>
      <c r="E28136" t="s">
        <v>8469</v>
      </c>
      <c r="F28136">
        <v>85.89</v>
      </c>
      <c r="G28136">
        <v>69.266099999999994</v>
      </c>
      <c r="H28136">
        <v>5.7</v>
      </c>
      <c r="I28136">
        <v>3483913</v>
      </c>
      <c r="J28136" t="s">
        <v>8795</v>
      </c>
      <c r="K28136" t="s">
        <v>10308</v>
      </c>
      <c r="L28136" t="s">
        <v>722</v>
      </c>
      <c r="M28136" t="s">
        <v>43660</v>
      </c>
      <c r="N28136" t="s">
        <v>8954</v>
      </c>
      <c r="O28136">
        <v>20900</v>
      </c>
      <c r="P28136" t="s">
        <v>43661</v>
      </c>
      <c r="Q28136" t="s">
        <v>49503</v>
      </c>
      <c r="R28136" t="s">
        <v>22891</v>
      </c>
      <c r="S28136" t="s">
        <v>37363</v>
      </c>
      <c r="T28136" s="1">
        <v>45039.030787037038</v>
      </c>
    </row>
    <row r="28137" spans="1:20" x14ac:dyDescent="0.3">
      <c r="A28137">
        <v>22120819</v>
      </c>
      <c r="B28137">
        <v>40548</v>
      </c>
      <c r="C28137">
        <v>22120819007</v>
      </c>
      <c r="D28137" t="s">
        <v>8468</v>
      </c>
      <c r="E28137" t="s">
        <v>8469</v>
      </c>
      <c r="F28137">
        <v>73.31</v>
      </c>
      <c r="G28137">
        <v>59.121000000000002</v>
      </c>
      <c r="H28137">
        <v>5.7</v>
      </c>
      <c r="I28137">
        <v>3483913</v>
      </c>
      <c r="J28137" t="s">
        <v>8795</v>
      </c>
      <c r="K28137" t="s">
        <v>10308</v>
      </c>
      <c r="L28137" t="s">
        <v>722</v>
      </c>
      <c r="M28137" t="s">
        <v>43660</v>
      </c>
      <c r="N28137" t="s">
        <v>8954</v>
      </c>
      <c r="O28137">
        <v>20900</v>
      </c>
      <c r="P28137" t="s">
        <v>43661</v>
      </c>
      <c r="Q28137" t="s">
        <v>48377</v>
      </c>
      <c r="R28137" t="s">
        <v>22891</v>
      </c>
      <c r="S28137" t="s">
        <v>37363</v>
      </c>
      <c r="T28137" s="1">
        <v>45191.758206018516</v>
      </c>
    </row>
    <row r="28138" spans="1:20" x14ac:dyDescent="0.3">
      <c r="A28138">
        <v>26306315</v>
      </c>
      <c r="B28138">
        <v>45234</v>
      </c>
      <c r="C28138">
        <v>26306315004</v>
      </c>
      <c r="D28138" t="s">
        <v>8468</v>
      </c>
      <c r="E28138" t="s">
        <v>8469</v>
      </c>
      <c r="F28138">
        <v>69.88</v>
      </c>
      <c r="G28138">
        <v>56.354799999999997</v>
      </c>
      <c r="H28138">
        <v>5.7</v>
      </c>
      <c r="I28138">
        <v>3483913</v>
      </c>
      <c r="J28138" t="s">
        <v>8795</v>
      </c>
      <c r="K28138" t="s">
        <v>10308</v>
      </c>
      <c r="L28138" t="s">
        <v>722</v>
      </c>
      <c r="M28138" t="s">
        <v>43660</v>
      </c>
      <c r="N28138" t="s">
        <v>8954</v>
      </c>
      <c r="O28138">
        <v>20900</v>
      </c>
      <c r="P28138" t="s">
        <v>43661</v>
      </c>
      <c r="Q28138" t="s">
        <v>48377</v>
      </c>
      <c r="R28138" t="s">
        <v>22891</v>
      </c>
      <c r="S28138" t="s">
        <v>37363</v>
      </c>
      <c r="T28138" s="1">
        <v>45441.597418981481</v>
      </c>
    </row>
    <row r="28139" spans="1:20" x14ac:dyDescent="0.3">
      <c r="A28139">
        <v>13351347</v>
      </c>
      <c r="B28139">
        <v>29338</v>
      </c>
      <c r="C28139">
        <v>13351347001</v>
      </c>
      <c r="D28139" t="s">
        <v>8468</v>
      </c>
      <c r="E28139" t="s">
        <v>8469</v>
      </c>
      <c r="F28139">
        <v>73</v>
      </c>
      <c r="G28139">
        <v>58.871000000000002</v>
      </c>
      <c r="H28139">
        <v>5.7</v>
      </c>
      <c r="I28139">
        <v>730998</v>
      </c>
      <c r="J28139" t="s">
        <v>8832</v>
      </c>
      <c r="K28139" t="s">
        <v>11239</v>
      </c>
      <c r="L28139" t="s">
        <v>33739</v>
      </c>
      <c r="M28139" t="s">
        <v>42461</v>
      </c>
      <c r="N28139" t="s">
        <v>9382</v>
      </c>
      <c r="O28139">
        <v>31760</v>
      </c>
      <c r="P28139" t="s">
        <v>42462</v>
      </c>
      <c r="Q28139" t="s">
        <v>14828</v>
      </c>
      <c r="R28139" t="s">
        <v>22891</v>
      </c>
      <c r="S28139" t="s">
        <v>37363</v>
      </c>
      <c r="T28139" s="1">
        <v>44639.644965277781</v>
      </c>
    </row>
    <row r="28140" spans="1:20" x14ac:dyDescent="0.3">
      <c r="A28140">
        <v>12027726</v>
      </c>
      <c r="B28140">
        <v>26698</v>
      </c>
      <c r="C28140">
        <v>12027726009</v>
      </c>
      <c r="D28140" t="s">
        <v>8468</v>
      </c>
      <c r="E28140" t="s">
        <v>8469</v>
      </c>
      <c r="F28140">
        <v>53.85</v>
      </c>
      <c r="G28140">
        <v>43.427399999999999</v>
      </c>
      <c r="H28140">
        <v>5.7</v>
      </c>
      <c r="I28140">
        <v>730998</v>
      </c>
      <c r="J28140" t="s">
        <v>8832</v>
      </c>
      <c r="K28140" t="s">
        <v>11239</v>
      </c>
      <c r="L28140" t="s">
        <v>33739</v>
      </c>
      <c r="M28140" t="s">
        <v>42461</v>
      </c>
      <c r="N28140" t="s">
        <v>9382</v>
      </c>
      <c r="O28140">
        <v>31760</v>
      </c>
      <c r="P28140" t="s">
        <v>42462</v>
      </c>
      <c r="Q28140" t="s">
        <v>49504</v>
      </c>
      <c r="R28140" t="s">
        <v>22891</v>
      </c>
      <c r="S28140" t="s">
        <v>37363</v>
      </c>
      <c r="T28140" s="1">
        <v>44522.038402777776</v>
      </c>
    </row>
    <row r="28141" spans="1:20" x14ac:dyDescent="0.3">
      <c r="A28141">
        <v>12477185</v>
      </c>
      <c r="B28141">
        <v>27564</v>
      </c>
      <c r="C28141">
        <v>12477185009</v>
      </c>
      <c r="D28141" t="s">
        <v>8468</v>
      </c>
      <c r="E28141" t="s">
        <v>8469</v>
      </c>
      <c r="F28141">
        <v>65.53</v>
      </c>
      <c r="G28141">
        <v>52.846800000000002</v>
      </c>
      <c r="H28141">
        <v>5.7</v>
      </c>
      <c r="I28141">
        <v>730998</v>
      </c>
      <c r="J28141" t="s">
        <v>8832</v>
      </c>
      <c r="K28141" t="s">
        <v>11239</v>
      </c>
      <c r="L28141" t="s">
        <v>33739</v>
      </c>
      <c r="M28141" t="s">
        <v>42461</v>
      </c>
      <c r="N28141" t="s">
        <v>9382</v>
      </c>
      <c r="O28141">
        <v>31760</v>
      </c>
      <c r="P28141" t="s">
        <v>42462</v>
      </c>
      <c r="Q28141" t="s">
        <v>49504</v>
      </c>
      <c r="R28141" t="s">
        <v>22891</v>
      </c>
      <c r="S28141" t="s">
        <v>37363</v>
      </c>
      <c r="T28141" s="1">
        <v>44565.58761574074</v>
      </c>
    </row>
    <row r="28142" spans="1:20" x14ac:dyDescent="0.3">
      <c r="A28142">
        <v>11720421</v>
      </c>
      <c r="B28142">
        <v>25834</v>
      </c>
      <c r="C28142">
        <v>11720421000</v>
      </c>
      <c r="D28142" t="s">
        <v>8468</v>
      </c>
      <c r="E28142" t="s">
        <v>8469</v>
      </c>
      <c r="F28142">
        <v>68.900000000000006</v>
      </c>
      <c r="G28142">
        <v>55.564500000000002</v>
      </c>
      <c r="H28142">
        <v>5.7</v>
      </c>
      <c r="I28142">
        <v>730998</v>
      </c>
      <c r="J28142" t="s">
        <v>8832</v>
      </c>
      <c r="K28142" t="s">
        <v>11239</v>
      </c>
      <c r="L28142" t="s">
        <v>33739</v>
      </c>
      <c r="M28142" t="s">
        <v>42461</v>
      </c>
      <c r="N28142" t="s">
        <v>9382</v>
      </c>
      <c r="O28142">
        <v>31760</v>
      </c>
      <c r="P28142" t="s">
        <v>42462</v>
      </c>
      <c r="Q28142" t="s">
        <v>49505</v>
      </c>
      <c r="R28142" t="s">
        <v>22891</v>
      </c>
      <c r="S28142" t="s">
        <v>37363</v>
      </c>
      <c r="T28142" s="1">
        <v>44490.604710648149</v>
      </c>
    </row>
    <row r="28143" spans="1:20" x14ac:dyDescent="0.3">
      <c r="A28143">
        <v>23758524</v>
      </c>
      <c r="B28143">
        <v>42517</v>
      </c>
      <c r="C28143">
        <v>23758524006</v>
      </c>
      <c r="D28143" t="s">
        <v>8468</v>
      </c>
      <c r="E28143" t="s">
        <v>8469</v>
      </c>
      <c r="F28143">
        <v>51.75</v>
      </c>
      <c r="G28143">
        <v>41.733899999999998</v>
      </c>
      <c r="H28143">
        <v>5.7</v>
      </c>
      <c r="I28143">
        <v>4895689</v>
      </c>
      <c r="J28143" t="s">
        <v>8832</v>
      </c>
      <c r="K28143" t="s">
        <v>49506</v>
      </c>
      <c r="L28143" t="s">
        <v>2188</v>
      </c>
      <c r="M28143" t="s">
        <v>49507</v>
      </c>
      <c r="N28143" t="s">
        <v>13145</v>
      </c>
      <c r="O28143">
        <v>82500</v>
      </c>
      <c r="P28143" t="s">
        <v>49508</v>
      </c>
      <c r="Q28143" t="s">
        <v>49509</v>
      </c>
      <c r="R28143" t="s">
        <v>22891</v>
      </c>
      <c r="S28143" t="s">
        <v>37363</v>
      </c>
      <c r="T28143" s="1">
        <v>45287.772951388892</v>
      </c>
    </row>
    <row r="28144" spans="1:20" x14ac:dyDescent="0.3">
      <c r="A28144">
        <v>12434467</v>
      </c>
      <c r="B28144">
        <v>27563</v>
      </c>
      <c r="C28144">
        <v>12434467003</v>
      </c>
      <c r="D28144" t="s">
        <v>8468</v>
      </c>
      <c r="E28144" t="s">
        <v>8469</v>
      </c>
      <c r="F28144">
        <v>38.380000000000003</v>
      </c>
      <c r="G28144">
        <v>30.950600000000001</v>
      </c>
      <c r="H28144">
        <v>5.7</v>
      </c>
      <c r="I28144">
        <v>1918597</v>
      </c>
      <c r="J28144" t="s">
        <v>8832</v>
      </c>
      <c r="K28144" t="s">
        <v>49510</v>
      </c>
      <c r="L28144" t="s">
        <v>3311</v>
      </c>
      <c r="M28144" t="s">
        <v>49511</v>
      </c>
      <c r="N28144" t="s">
        <v>8623</v>
      </c>
      <c r="O28144">
        <v>37830</v>
      </c>
      <c r="P28144" t="s">
        <v>49512</v>
      </c>
      <c r="Q28144" t="s">
        <v>49513</v>
      </c>
      <c r="R28144" t="s">
        <v>22891</v>
      </c>
      <c r="S28144" t="s">
        <v>37363</v>
      </c>
      <c r="T28144" s="1">
        <v>44565.586898148147</v>
      </c>
    </row>
    <row r="28145" spans="1:20" x14ac:dyDescent="0.3">
      <c r="A28145">
        <v>21558134</v>
      </c>
      <c r="B28145">
        <v>39879</v>
      </c>
      <c r="C28145">
        <v>21558134009</v>
      </c>
      <c r="D28145" t="s">
        <v>8468</v>
      </c>
      <c r="E28145" t="s">
        <v>8469</v>
      </c>
      <c r="F28145">
        <v>51.24</v>
      </c>
      <c r="G28145">
        <v>41.322600000000001</v>
      </c>
      <c r="H28145">
        <v>5.7</v>
      </c>
      <c r="I28145">
        <v>1398537</v>
      </c>
      <c r="J28145" t="s">
        <v>8832</v>
      </c>
      <c r="K28145" t="s">
        <v>24950</v>
      </c>
      <c r="L28145" t="s">
        <v>1448</v>
      </c>
      <c r="M28145" t="s">
        <v>48385</v>
      </c>
      <c r="N28145" t="s">
        <v>12015</v>
      </c>
      <c r="O28145">
        <v>48400</v>
      </c>
      <c r="P28145" t="s">
        <v>48386</v>
      </c>
      <c r="Q28145" t="s">
        <v>49514</v>
      </c>
      <c r="R28145" t="s">
        <v>22891</v>
      </c>
      <c r="S28145" t="s">
        <v>37363</v>
      </c>
      <c r="T28145" s="1">
        <v>45160.78230324074</v>
      </c>
    </row>
    <row r="28146" spans="1:20" x14ac:dyDescent="0.3">
      <c r="A28146">
        <v>8844078</v>
      </c>
      <c r="B28146">
        <v>19767</v>
      </c>
      <c r="C28146">
        <v>8844078009</v>
      </c>
      <c r="D28146" t="s">
        <v>8468</v>
      </c>
      <c r="E28146" t="s">
        <v>8469</v>
      </c>
      <c r="F28146">
        <v>55.12</v>
      </c>
      <c r="G28146">
        <v>44.451599999999999</v>
      </c>
      <c r="H28146">
        <v>5.7</v>
      </c>
      <c r="I28146">
        <v>1398537</v>
      </c>
      <c r="J28146" t="s">
        <v>8832</v>
      </c>
      <c r="K28146" t="s">
        <v>24950</v>
      </c>
      <c r="L28146" t="s">
        <v>1448</v>
      </c>
      <c r="M28146" t="s">
        <v>48385</v>
      </c>
      <c r="N28146" t="s">
        <v>12015</v>
      </c>
      <c r="O28146">
        <v>48400</v>
      </c>
      <c r="P28146" t="s">
        <v>48386</v>
      </c>
      <c r="Q28146" t="s">
        <v>49515</v>
      </c>
      <c r="R28146" t="s">
        <v>22891</v>
      </c>
      <c r="S28146" t="s">
        <v>37363</v>
      </c>
      <c r="T28146" s="1">
        <v>44219.793217592596</v>
      </c>
    </row>
    <row r="28147" spans="1:20" x14ac:dyDescent="0.3">
      <c r="A28147">
        <v>7217713</v>
      </c>
      <c r="B28147">
        <v>16571</v>
      </c>
      <c r="C28147">
        <v>7217713002</v>
      </c>
      <c r="D28147" t="s">
        <v>8468</v>
      </c>
      <c r="E28147" t="s">
        <v>8469</v>
      </c>
      <c r="F28147">
        <v>57.01</v>
      </c>
      <c r="G28147">
        <v>45.9758</v>
      </c>
      <c r="H28147">
        <v>5.7</v>
      </c>
      <c r="I28147">
        <v>1398537</v>
      </c>
      <c r="J28147" t="s">
        <v>8832</v>
      </c>
      <c r="K28147" t="s">
        <v>24950</v>
      </c>
      <c r="L28147" t="s">
        <v>1448</v>
      </c>
      <c r="M28147" t="s">
        <v>48385</v>
      </c>
      <c r="N28147" t="s">
        <v>12015</v>
      </c>
      <c r="O28147">
        <v>48400</v>
      </c>
      <c r="P28147" t="s">
        <v>48386</v>
      </c>
      <c r="Q28147" t="s">
        <v>49516</v>
      </c>
      <c r="R28147" t="s">
        <v>22891</v>
      </c>
      <c r="S28147" t="s">
        <v>37363</v>
      </c>
      <c r="T28147" s="1">
        <v>44079.777407407404</v>
      </c>
    </row>
    <row r="28148" spans="1:20" x14ac:dyDescent="0.3">
      <c r="A28148">
        <v>14966344</v>
      </c>
      <c r="B28148">
        <v>32170</v>
      </c>
      <c r="C28148">
        <v>14966344003</v>
      </c>
      <c r="D28148" t="s">
        <v>8468</v>
      </c>
      <c r="E28148" t="s">
        <v>8469</v>
      </c>
      <c r="F28148">
        <v>79.19</v>
      </c>
      <c r="G28148">
        <v>63.862900000000003</v>
      </c>
      <c r="H28148">
        <v>5.7</v>
      </c>
      <c r="I28148">
        <v>1398537</v>
      </c>
      <c r="J28148" t="s">
        <v>8832</v>
      </c>
      <c r="K28148" t="s">
        <v>24950</v>
      </c>
      <c r="L28148" t="s">
        <v>1448</v>
      </c>
      <c r="M28148" t="s">
        <v>48385</v>
      </c>
      <c r="N28148" t="s">
        <v>12015</v>
      </c>
      <c r="O28148">
        <v>48400</v>
      </c>
      <c r="P28148" t="s">
        <v>48386</v>
      </c>
      <c r="Q28148" t="s">
        <v>49517</v>
      </c>
      <c r="R28148" t="s">
        <v>22891</v>
      </c>
      <c r="S28148" t="s">
        <v>37363</v>
      </c>
      <c r="T28148" s="1">
        <v>44794.629386574074</v>
      </c>
    </row>
    <row r="28149" spans="1:20" x14ac:dyDescent="0.3">
      <c r="A28149">
        <v>27253262</v>
      </c>
      <c r="B28149">
        <v>46200</v>
      </c>
      <c r="C28149">
        <v>27253262005</v>
      </c>
      <c r="D28149" t="s">
        <v>8468</v>
      </c>
      <c r="E28149" t="s">
        <v>8469</v>
      </c>
      <c r="F28149">
        <v>62.24</v>
      </c>
      <c r="G28149">
        <v>50.1935</v>
      </c>
      <c r="H28149">
        <v>5.7</v>
      </c>
      <c r="I28149">
        <v>1398537</v>
      </c>
      <c r="J28149" t="s">
        <v>8832</v>
      </c>
      <c r="K28149" t="s">
        <v>24950</v>
      </c>
      <c r="L28149" t="s">
        <v>1448</v>
      </c>
      <c r="M28149" t="s">
        <v>48385</v>
      </c>
      <c r="N28149" t="s">
        <v>12015</v>
      </c>
      <c r="O28149">
        <v>48400</v>
      </c>
      <c r="P28149" t="s">
        <v>48386</v>
      </c>
      <c r="Q28149" t="s">
        <v>49518</v>
      </c>
      <c r="R28149" t="s">
        <v>22891</v>
      </c>
      <c r="S28149" t="s">
        <v>37363</v>
      </c>
      <c r="T28149" s="1">
        <v>45512.571932870371</v>
      </c>
    </row>
    <row r="28150" spans="1:20" x14ac:dyDescent="0.3">
      <c r="A28150">
        <v>13036945</v>
      </c>
      <c r="B28150">
        <v>28499</v>
      </c>
      <c r="C28150">
        <v>13036945003</v>
      </c>
      <c r="D28150" t="s">
        <v>8468</v>
      </c>
      <c r="E28150" t="s">
        <v>8469</v>
      </c>
      <c r="F28150">
        <v>60.84</v>
      </c>
      <c r="G28150">
        <v>49.064500000000002</v>
      </c>
      <c r="H28150">
        <v>5.7</v>
      </c>
      <c r="I28150">
        <v>1398537</v>
      </c>
      <c r="J28150" t="s">
        <v>8832</v>
      </c>
      <c r="K28150" t="s">
        <v>24950</v>
      </c>
      <c r="L28150" t="s">
        <v>1448</v>
      </c>
      <c r="M28150" t="s">
        <v>48385</v>
      </c>
      <c r="N28150" t="s">
        <v>12015</v>
      </c>
      <c r="O28150">
        <v>48400</v>
      </c>
      <c r="P28150" t="s">
        <v>48386</v>
      </c>
      <c r="Q28150" t="s">
        <v>49519</v>
      </c>
      <c r="R28150" t="s">
        <v>22891</v>
      </c>
      <c r="S28150" t="s">
        <v>37363</v>
      </c>
      <c r="T28150" s="1">
        <v>44603.668587962966</v>
      </c>
    </row>
    <row r="28151" spans="1:20" x14ac:dyDescent="0.3">
      <c r="A28151">
        <v>7508679</v>
      </c>
      <c r="B28151">
        <v>17300</v>
      </c>
      <c r="C28151">
        <v>7508679004</v>
      </c>
      <c r="D28151" t="s">
        <v>8468</v>
      </c>
      <c r="E28151" t="s">
        <v>8469</v>
      </c>
      <c r="F28151">
        <v>45.5</v>
      </c>
      <c r="G28151">
        <v>36.6935</v>
      </c>
      <c r="H28151">
        <v>5.7</v>
      </c>
      <c r="I28151">
        <v>705911</v>
      </c>
      <c r="J28151" t="s">
        <v>8863</v>
      </c>
      <c r="K28151" t="s">
        <v>8864</v>
      </c>
      <c r="L28151" t="s">
        <v>370</v>
      </c>
      <c r="M28151" t="s">
        <v>8865</v>
      </c>
      <c r="N28151" t="s">
        <v>8866</v>
      </c>
      <c r="O28151">
        <v>10480</v>
      </c>
      <c r="P28151" t="s">
        <v>8867</v>
      </c>
      <c r="Q28151" t="s">
        <v>40021</v>
      </c>
      <c r="R28151" t="s">
        <v>22891</v>
      </c>
      <c r="S28151" t="s">
        <v>37363</v>
      </c>
      <c r="T28151" s="1">
        <v>44108.804351851853</v>
      </c>
    </row>
    <row r="28152" spans="1:20" x14ac:dyDescent="0.3">
      <c r="A28152">
        <v>9287298</v>
      </c>
      <c r="B28152">
        <v>20796</v>
      </c>
      <c r="C28152">
        <v>9287298005</v>
      </c>
      <c r="D28152" t="s">
        <v>8468</v>
      </c>
      <c r="E28152" t="s">
        <v>8469</v>
      </c>
      <c r="F28152">
        <v>72.5</v>
      </c>
      <c r="G28152">
        <v>58.467700000000001</v>
      </c>
      <c r="H28152">
        <v>5.7</v>
      </c>
      <c r="I28152">
        <v>705911</v>
      </c>
      <c r="J28152" t="s">
        <v>8863</v>
      </c>
      <c r="K28152" t="s">
        <v>8864</v>
      </c>
      <c r="L28152" t="s">
        <v>370</v>
      </c>
      <c r="M28152" t="s">
        <v>8865</v>
      </c>
      <c r="N28152" t="s">
        <v>8866</v>
      </c>
      <c r="O28152">
        <v>10480</v>
      </c>
      <c r="P28152" t="s">
        <v>8867</v>
      </c>
      <c r="Q28152" t="s">
        <v>49520</v>
      </c>
      <c r="R28152" t="s">
        <v>22891</v>
      </c>
      <c r="S28152" t="s">
        <v>37363</v>
      </c>
      <c r="T28152" s="1">
        <v>44260.80841435185</v>
      </c>
    </row>
    <row r="28153" spans="1:20" x14ac:dyDescent="0.3">
      <c r="A28153">
        <v>5354286</v>
      </c>
      <c r="B28153">
        <v>12872</v>
      </c>
      <c r="C28153">
        <v>5354286009</v>
      </c>
      <c r="D28153" t="s">
        <v>8468</v>
      </c>
      <c r="E28153" t="s">
        <v>8469</v>
      </c>
      <c r="F28153">
        <v>56.85</v>
      </c>
      <c r="G28153">
        <v>45.846800000000002</v>
      </c>
      <c r="H28153">
        <v>5.7</v>
      </c>
      <c r="I28153">
        <v>705911</v>
      </c>
      <c r="J28153" t="s">
        <v>8863</v>
      </c>
      <c r="K28153" t="s">
        <v>8864</v>
      </c>
      <c r="L28153" t="s">
        <v>370</v>
      </c>
      <c r="M28153" t="s">
        <v>8865</v>
      </c>
      <c r="N28153" t="s">
        <v>8866</v>
      </c>
      <c r="O28153">
        <v>10480</v>
      </c>
      <c r="P28153" t="s">
        <v>8867</v>
      </c>
      <c r="Q28153" t="s">
        <v>49521</v>
      </c>
      <c r="R28153" t="s">
        <v>22891</v>
      </c>
      <c r="S28153" t="s">
        <v>37363</v>
      </c>
      <c r="T28153" s="1">
        <v>43873.548750000002</v>
      </c>
    </row>
    <row r="28154" spans="1:20" x14ac:dyDescent="0.3">
      <c r="A28154">
        <v>5449323</v>
      </c>
      <c r="B28154">
        <v>13068</v>
      </c>
      <c r="C28154">
        <v>5449323000</v>
      </c>
      <c r="D28154" t="s">
        <v>8468</v>
      </c>
      <c r="E28154" t="s">
        <v>8469</v>
      </c>
      <c r="F28154">
        <v>62.45</v>
      </c>
      <c r="G28154">
        <v>50.362900000000003</v>
      </c>
      <c r="H28154">
        <v>5.7</v>
      </c>
      <c r="I28154">
        <v>705911</v>
      </c>
      <c r="J28154" t="s">
        <v>8863</v>
      </c>
      <c r="K28154" t="s">
        <v>8864</v>
      </c>
      <c r="L28154" t="s">
        <v>370</v>
      </c>
      <c r="M28154" t="s">
        <v>8865</v>
      </c>
      <c r="N28154" t="s">
        <v>8866</v>
      </c>
      <c r="O28154">
        <v>10480</v>
      </c>
      <c r="P28154" t="s">
        <v>8867</v>
      </c>
      <c r="Q28154" t="s">
        <v>49522</v>
      </c>
      <c r="R28154" t="s">
        <v>22891</v>
      </c>
      <c r="S28154" t="s">
        <v>37363</v>
      </c>
      <c r="T28154" s="1">
        <v>43887.604479166665</v>
      </c>
    </row>
    <row r="28155" spans="1:20" x14ac:dyDescent="0.3">
      <c r="A28155">
        <v>6417181</v>
      </c>
      <c r="B28155">
        <v>15102</v>
      </c>
      <c r="C28155">
        <v>6417181008</v>
      </c>
      <c r="D28155" t="s">
        <v>8468</v>
      </c>
      <c r="E28155" t="s">
        <v>8469</v>
      </c>
      <c r="F28155">
        <v>86.6</v>
      </c>
      <c r="G28155">
        <v>69.838700000000003</v>
      </c>
      <c r="H28155">
        <v>5.7</v>
      </c>
      <c r="I28155">
        <v>705911</v>
      </c>
      <c r="J28155" t="s">
        <v>8863</v>
      </c>
      <c r="K28155" t="s">
        <v>8864</v>
      </c>
      <c r="L28155" t="s">
        <v>370</v>
      </c>
      <c r="M28155" t="s">
        <v>8865</v>
      </c>
      <c r="N28155" t="s">
        <v>8866</v>
      </c>
      <c r="O28155">
        <v>10480</v>
      </c>
      <c r="P28155" t="s">
        <v>8867</v>
      </c>
      <c r="Q28155" t="s">
        <v>49523</v>
      </c>
      <c r="R28155" t="s">
        <v>22891</v>
      </c>
      <c r="S28155" t="s">
        <v>37363</v>
      </c>
      <c r="T28155" s="1">
        <v>43990.504803240743</v>
      </c>
    </row>
    <row r="28156" spans="1:20" x14ac:dyDescent="0.3">
      <c r="A28156">
        <v>5993399</v>
      </c>
      <c r="B28156">
        <v>14367</v>
      </c>
      <c r="C28156">
        <v>5993399001</v>
      </c>
      <c r="D28156" t="s">
        <v>8468</v>
      </c>
      <c r="E28156" t="s">
        <v>8469</v>
      </c>
      <c r="F28156">
        <v>63.05</v>
      </c>
      <c r="G28156">
        <v>50.846800000000002</v>
      </c>
      <c r="H28156">
        <v>5.7</v>
      </c>
      <c r="I28156">
        <v>705911</v>
      </c>
      <c r="J28156" t="s">
        <v>8863</v>
      </c>
      <c r="K28156" t="s">
        <v>8864</v>
      </c>
      <c r="L28156" t="s">
        <v>370</v>
      </c>
      <c r="M28156" t="s">
        <v>8865</v>
      </c>
      <c r="N28156" t="s">
        <v>8866</v>
      </c>
      <c r="O28156">
        <v>10480</v>
      </c>
      <c r="P28156" t="s">
        <v>8867</v>
      </c>
      <c r="Q28156" t="s">
        <v>36588</v>
      </c>
      <c r="R28156" t="s">
        <v>22891</v>
      </c>
      <c r="S28156" t="s">
        <v>37363</v>
      </c>
      <c r="T28156" s="1">
        <v>43948.524340277778</v>
      </c>
    </row>
    <row r="28157" spans="1:20" x14ac:dyDescent="0.3">
      <c r="A28157">
        <v>6711915</v>
      </c>
      <c r="B28157">
        <v>15679</v>
      </c>
      <c r="C28157">
        <v>6711915006</v>
      </c>
      <c r="D28157" t="s">
        <v>8468</v>
      </c>
      <c r="E28157" t="s">
        <v>8469</v>
      </c>
      <c r="F28157">
        <v>55.2</v>
      </c>
      <c r="G28157">
        <v>44.516100000000002</v>
      </c>
      <c r="H28157">
        <v>5.7</v>
      </c>
      <c r="I28157">
        <v>705911</v>
      </c>
      <c r="J28157" t="s">
        <v>8863</v>
      </c>
      <c r="K28157" t="s">
        <v>8864</v>
      </c>
      <c r="L28157" t="s">
        <v>370</v>
      </c>
      <c r="M28157" t="s">
        <v>8865</v>
      </c>
      <c r="N28157" t="s">
        <v>8866</v>
      </c>
      <c r="O28157">
        <v>10480</v>
      </c>
      <c r="P28157" t="s">
        <v>8867</v>
      </c>
      <c r="Q28157" t="s">
        <v>49524</v>
      </c>
      <c r="R28157" t="s">
        <v>22891</v>
      </c>
      <c r="S28157" t="s">
        <v>37363</v>
      </c>
      <c r="T28157" s="1">
        <v>44025.590509259258</v>
      </c>
    </row>
    <row r="28158" spans="1:20" x14ac:dyDescent="0.3">
      <c r="A28158">
        <v>5085471</v>
      </c>
      <c r="B28158">
        <v>12272</v>
      </c>
      <c r="C28158">
        <v>5085471002</v>
      </c>
      <c r="D28158" t="s">
        <v>8468</v>
      </c>
      <c r="E28158" t="s">
        <v>8469</v>
      </c>
      <c r="F28158">
        <v>33.299999999999997</v>
      </c>
      <c r="G28158">
        <v>26.854800000000001</v>
      </c>
      <c r="H28158">
        <v>5.7</v>
      </c>
      <c r="I28158">
        <v>705911</v>
      </c>
      <c r="J28158" t="s">
        <v>8863</v>
      </c>
      <c r="K28158" t="s">
        <v>8864</v>
      </c>
      <c r="L28158" t="s">
        <v>370</v>
      </c>
      <c r="M28158" t="s">
        <v>8865</v>
      </c>
      <c r="N28158" t="s">
        <v>8866</v>
      </c>
      <c r="O28158">
        <v>10480</v>
      </c>
      <c r="P28158" t="s">
        <v>8867</v>
      </c>
      <c r="Q28158" t="s">
        <v>35799</v>
      </c>
      <c r="R28158" t="s">
        <v>22891</v>
      </c>
      <c r="S28158" t="s">
        <v>37363</v>
      </c>
      <c r="T28158" s="1">
        <v>43830.604317129626</v>
      </c>
    </row>
    <row r="28159" spans="1:20" x14ac:dyDescent="0.3">
      <c r="A28159">
        <v>6941218</v>
      </c>
      <c r="B28159">
        <v>16255</v>
      </c>
      <c r="C28159">
        <v>6941218007</v>
      </c>
      <c r="D28159" t="s">
        <v>8468</v>
      </c>
      <c r="E28159" t="s">
        <v>8469</v>
      </c>
      <c r="F28159">
        <v>74.900000000000006</v>
      </c>
      <c r="G28159">
        <v>60.403199999999998</v>
      </c>
      <c r="H28159">
        <v>5.7</v>
      </c>
      <c r="I28159">
        <v>1325307</v>
      </c>
      <c r="J28159" t="s">
        <v>8869</v>
      </c>
      <c r="K28159" t="s">
        <v>25525</v>
      </c>
      <c r="L28159" t="s">
        <v>2764</v>
      </c>
      <c r="M28159" t="s">
        <v>42781</v>
      </c>
      <c r="N28159" t="s">
        <v>11083</v>
      </c>
      <c r="O28159">
        <v>33410</v>
      </c>
      <c r="P28159" t="s">
        <v>25527</v>
      </c>
      <c r="Q28159" t="s">
        <v>25528</v>
      </c>
      <c r="R28159" t="s">
        <v>22891</v>
      </c>
      <c r="S28159" t="s">
        <v>37363</v>
      </c>
      <c r="T28159" s="1">
        <v>44064.4846412037</v>
      </c>
    </row>
    <row r="28160" spans="1:20" x14ac:dyDescent="0.3">
      <c r="A28160">
        <v>9197663</v>
      </c>
      <c r="B28160">
        <v>20892</v>
      </c>
      <c r="C28160">
        <v>9197663005</v>
      </c>
      <c r="D28160" t="s">
        <v>8468</v>
      </c>
      <c r="E28160" t="s">
        <v>8469</v>
      </c>
      <c r="F28160">
        <v>64.599999999999994</v>
      </c>
      <c r="G28160">
        <v>52.096800000000002</v>
      </c>
      <c r="H28160">
        <v>5.7</v>
      </c>
      <c r="I28160">
        <v>1325307</v>
      </c>
      <c r="J28160" t="s">
        <v>8869</v>
      </c>
      <c r="K28160" t="s">
        <v>25525</v>
      </c>
      <c r="L28160" t="s">
        <v>2764</v>
      </c>
      <c r="M28160" t="s">
        <v>41267</v>
      </c>
      <c r="N28160" t="s">
        <v>11083</v>
      </c>
      <c r="O28160">
        <v>33410</v>
      </c>
      <c r="P28160" t="s">
        <v>25527</v>
      </c>
      <c r="Q28160" t="s">
        <v>49525</v>
      </c>
      <c r="R28160" t="s">
        <v>22891</v>
      </c>
      <c r="S28160" t="s">
        <v>37363</v>
      </c>
      <c r="T28160" s="1">
        <v>44264.366712962961</v>
      </c>
    </row>
    <row r="28161" spans="1:20" x14ac:dyDescent="0.3">
      <c r="A28161">
        <v>11290795</v>
      </c>
      <c r="B28161">
        <v>24943</v>
      </c>
      <c r="C28161">
        <v>11290795004</v>
      </c>
      <c r="D28161" t="s">
        <v>8468</v>
      </c>
      <c r="E28161" t="s">
        <v>8469</v>
      </c>
      <c r="F28161">
        <v>43.4</v>
      </c>
      <c r="G28161">
        <v>35</v>
      </c>
      <c r="H28161">
        <v>5.7</v>
      </c>
      <c r="I28161">
        <v>1325307</v>
      </c>
      <c r="J28161" t="s">
        <v>8869</v>
      </c>
      <c r="K28161" t="s">
        <v>25525</v>
      </c>
      <c r="L28161" t="s">
        <v>2764</v>
      </c>
      <c r="M28161" t="s">
        <v>41267</v>
      </c>
      <c r="N28161" t="s">
        <v>11083</v>
      </c>
      <c r="O28161">
        <v>33410</v>
      </c>
      <c r="P28161" t="s">
        <v>25527</v>
      </c>
      <c r="Q28161" t="s">
        <v>41268</v>
      </c>
      <c r="R28161" t="s">
        <v>22891</v>
      </c>
      <c r="S28161" t="s">
        <v>37363</v>
      </c>
      <c r="T28161" s="1">
        <v>44454.478506944448</v>
      </c>
    </row>
    <row r="28162" spans="1:20" x14ac:dyDescent="0.3">
      <c r="A28162">
        <v>18557094</v>
      </c>
      <c r="B28162">
        <v>37148</v>
      </c>
      <c r="C28162">
        <v>18557094001</v>
      </c>
      <c r="D28162" t="s">
        <v>8468</v>
      </c>
      <c r="E28162" t="s">
        <v>8469</v>
      </c>
      <c r="F28162">
        <v>89</v>
      </c>
      <c r="G28162">
        <v>71.774199999999993</v>
      </c>
      <c r="H28162">
        <v>5.7</v>
      </c>
      <c r="I28162">
        <v>1325307</v>
      </c>
      <c r="J28162" t="s">
        <v>8869</v>
      </c>
      <c r="K28162" t="s">
        <v>25525</v>
      </c>
      <c r="L28162" t="s">
        <v>2764</v>
      </c>
      <c r="M28162" t="s">
        <v>41267</v>
      </c>
      <c r="N28162" t="s">
        <v>11083</v>
      </c>
      <c r="O28162">
        <v>33410</v>
      </c>
      <c r="P28162" t="s">
        <v>25527</v>
      </c>
      <c r="Q28162" t="s">
        <v>41268</v>
      </c>
      <c r="R28162" t="s">
        <v>22891</v>
      </c>
      <c r="S28162" t="s">
        <v>37363</v>
      </c>
      <c r="T28162" s="1">
        <v>45012.497395833336</v>
      </c>
    </row>
    <row r="28163" spans="1:20" x14ac:dyDescent="0.3">
      <c r="A28163">
        <v>5662488</v>
      </c>
      <c r="B28163">
        <v>13686</v>
      </c>
      <c r="C28163">
        <v>5662488007</v>
      </c>
      <c r="D28163" t="s">
        <v>8468</v>
      </c>
      <c r="E28163" t="s">
        <v>8469</v>
      </c>
      <c r="F28163">
        <v>56.5</v>
      </c>
      <c r="G28163">
        <v>45.564500000000002</v>
      </c>
      <c r="H28163">
        <v>5.7</v>
      </c>
      <c r="I28163">
        <v>1325307</v>
      </c>
      <c r="J28163" t="s">
        <v>8869</v>
      </c>
      <c r="K28163" t="s">
        <v>25525</v>
      </c>
      <c r="L28163" t="s">
        <v>2764</v>
      </c>
      <c r="M28163" t="s">
        <v>42781</v>
      </c>
      <c r="N28163" t="s">
        <v>11083</v>
      </c>
      <c r="O28163">
        <v>33410</v>
      </c>
      <c r="P28163" t="s">
        <v>25527</v>
      </c>
      <c r="Q28163" t="s">
        <v>25528</v>
      </c>
      <c r="R28163" t="s">
        <v>22891</v>
      </c>
      <c r="S28163" t="s">
        <v>37363</v>
      </c>
      <c r="T28163" s="1">
        <v>43922.506053240744</v>
      </c>
    </row>
    <row r="28164" spans="1:20" x14ac:dyDescent="0.3">
      <c r="A28164">
        <v>5846369</v>
      </c>
      <c r="B28164">
        <v>13941</v>
      </c>
      <c r="C28164">
        <v>5846369007</v>
      </c>
      <c r="D28164" t="s">
        <v>8468</v>
      </c>
      <c r="E28164" t="s">
        <v>8469</v>
      </c>
      <c r="F28164">
        <v>108.6</v>
      </c>
      <c r="G28164">
        <v>87.580600000000004</v>
      </c>
      <c r="H28164">
        <v>5.7</v>
      </c>
      <c r="I28164">
        <v>1325307</v>
      </c>
      <c r="J28164" t="s">
        <v>8869</v>
      </c>
      <c r="K28164" t="s">
        <v>25525</v>
      </c>
      <c r="L28164" t="s">
        <v>2764</v>
      </c>
      <c r="M28164" t="s">
        <v>42781</v>
      </c>
      <c r="N28164" t="s">
        <v>11083</v>
      </c>
      <c r="O28164">
        <v>33410</v>
      </c>
      <c r="P28164" t="s">
        <v>25527</v>
      </c>
      <c r="Q28164" t="s">
        <v>42782</v>
      </c>
      <c r="R28164" t="s">
        <v>22891</v>
      </c>
      <c r="S28164" t="s">
        <v>37363</v>
      </c>
      <c r="T28164" s="1">
        <v>43936.446122685185</v>
      </c>
    </row>
    <row r="28165" spans="1:20" x14ac:dyDescent="0.3">
      <c r="A28165">
        <v>5778389</v>
      </c>
      <c r="B28165">
        <v>13820</v>
      </c>
      <c r="C28165">
        <v>5778389003</v>
      </c>
      <c r="D28165" t="s">
        <v>8468</v>
      </c>
      <c r="E28165" t="s">
        <v>8469</v>
      </c>
      <c r="F28165">
        <v>89.2</v>
      </c>
      <c r="G28165">
        <v>71.935500000000005</v>
      </c>
      <c r="H28165">
        <v>5.7</v>
      </c>
      <c r="I28165">
        <v>1325307</v>
      </c>
      <c r="J28165" t="s">
        <v>8869</v>
      </c>
      <c r="K28165" t="s">
        <v>25525</v>
      </c>
      <c r="L28165" t="s">
        <v>2764</v>
      </c>
      <c r="M28165" t="s">
        <v>42781</v>
      </c>
      <c r="N28165" t="s">
        <v>11083</v>
      </c>
      <c r="O28165">
        <v>33410</v>
      </c>
      <c r="P28165" t="s">
        <v>25527</v>
      </c>
      <c r="Q28165" t="s">
        <v>42782</v>
      </c>
      <c r="R28165" t="s">
        <v>22891</v>
      </c>
      <c r="S28165" t="s">
        <v>37363</v>
      </c>
      <c r="T28165" s="1">
        <v>43928.399293981478</v>
      </c>
    </row>
    <row r="28166" spans="1:20" x14ac:dyDescent="0.3">
      <c r="A28166">
        <v>8748983</v>
      </c>
      <c r="B28166">
        <v>19568</v>
      </c>
      <c r="C28166">
        <v>8748983009</v>
      </c>
      <c r="D28166" t="s">
        <v>8468</v>
      </c>
      <c r="E28166" t="s">
        <v>8469</v>
      </c>
      <c r="F28166">
        <v>57.6</v>
      </c>
      <c r="G28166">
        <v>46.451599999999999</v>
      </c>
      <c r="H28166">
        <v>5.7</v>
      </c>
      <c r="I28166">
        <v>1325307</v>
      </c>
      <c r="J28166" t="s">
        <v>8869</v>
      </c>
      <c r="K28166" t="s">
        <v>25525</v>
      </c>
      <c r="L28166" t="s">
        <v>2764</v>
      </c>
      <c r="M28166" t="s">
        <v>41267</v>
      </c>
      <c r="N28166" t="s">
        <v>11083</v>
      </c>
      <c r="O28166">
        <v>33410</v>
      </c>
      <c r="P28166" t="s">
        <v>25527</v>
      </c>
      <c r="Q28166" t="s">
        <v>49526</v>
      </c>
      <c r="R28166" t="s">
        <v>22891</v>
      </c>
      <c r="S28166" t="s">
        <v>37363</v>
      </c>
      <c r="T28166" s="1">
        <v>44211.336342592593</v>
      </c>
    </row>
    <row r="28167" spans="1:20" x14ac:dyDescent="0.3">
      <c r="A28167">
        <v>5955864</v>
      </c>
      <c r="B28167">
        <v>14581</v>
      </c>
      <c r="C28167">
        <v>5955864008</v>
      </c>
      <c r="D28167" t="s">
        <v>8468</v>
      </c>
      <c r="E28167" t="s">
        <v>8469</v>
      </c>
      <c r="F28167">
        <v>52.85</v>
      </c>
      <c r="G28167">
        <v>42.621000000000002</v>
      </c>
      <c r="H28167">
        <v>5.7</v>
      </c>
      <c r="I28167">
        <v>1325307</v>
      </c>
      <c r="J28167" t="s">
        <v>8869</v>
      </c>
      <c r="K28167" t="s">
        <v>25525</v>
      </c>
      <c r="L28167" t="s">
        <v>2764</v>
      </c>
      <c r="M28167" t="s">
        <v>42781</v>
      </c>
      <c r="N28167" t="s">
        <v>11083</v>
      </c>
      <c r="O28167">
        <v>33410</v>
      </c>
      <c r="P28167" t="s">
        <v>25527</v>
      </c>
      <c r="Q28167" t="s">
        <v>42782</v>
      </c>
      <c r="R28167" t="s">
        <v>22891</v>
      </c>
      <c r="S28167" t="s">
        <v>37363</v>
      </c>
      <c r="T28167" s="1">
        <v>43950.432812500003</v>
      </c>
    </row>
    <row r="28168" spans="1:20" x14ac:dyDescent="0.3">
      <c r="A28168">
        <v>6287719</v>
      </c>
      <c r="B28168">
        <v>14879</v>
      </c>
      <c r="C28168">
        <v>6287719008</v>
      </c>
      <c r="D28168" t="s">
        <v>8468</v>
      </c>
      <c r="E28168" t="s">
        <v>8469</v>
      </c>
      <c r="F28168">
        <v>66.099999999999994</v>
      </c>
      <c r="G28168">
        <v>53.3065</v>
      </c>
      <c r="H28168">
        <v>5.7</v>
      </c>
      <c r="I28168">
        <v>1325307</v>
      </c>
      <c r="J28168" t="s">
        <v>8869</v>
      </c>
      <c r="K28168" t="s">
        <v>25525</v>
      </c>
      <c r="L28168" t="s">
        <v>2764</v>
      </c>
      <c r="M28168" t="s">
        <v>42781</v>
      </c>
      <c r="N28168" t="s">
        <v>11083</v>
      </c>
      <c r="O28168">
        <v>33410</v>
      </c>
      <c r="P28168" t="s">
        <v>25527</v>
      </c>
      <c r="Q28168" t="s">
        <v>42782</v>
      </c>
      <c r="R28168" t="s">
        <v>22891</v>
      </c>
      <c r="S28168" t="s">
        <v>37363</v>
      </c>
      <c r="T28168" s="1">
        <v>43977.444745370369</v>
      </c>
    </row>
    <row r="28169" spans="1:20" x14ac:dyDescent="0.3">
      <c r="A28169">
        <v>8292940</v>
      </c>
      <c r="B28169">
        <v>18993</v>
      </c>
      <c r="C28169">
        <v>8292940006</v>
      </c>
      <c r="D28169" t="s">
        <v>8468</v>
      </c>
      <c r="E28169" t="s">
        <v>8469</v>
      </c>
      <c r="F28169">
        <v>40</v>
      </c>
      <c r="G28169">
        <v>32.258099999999999</v>
      </c>
      <c r="H28169">
        <v>5.7</v>
      </c>
      <c r="I28169">
        <v>1325307</v>
      </c>
      <c r="J28169" t="s">
        <v>8869</v>
      </c>
      <c r="K28169" t="s">
        <v>25525</v>
      </c>
      <c r="L28169" t="s">
        <v>2764</v>
      </c>
      <c r="M28169" t="s">
        <v>41267</v>
      </c>
      <c r="N28169" t="s">
        <v>11083</v>
      </c>
      <c r="O28169">
        <v>33410</v>
      </c>
      <c r="P28169" t="s">
        <v>25527</v>
      </c>
      <c r="Q28169" t="s">
        <v>49527</v>
      </c>
      <c r="R28169" t="s">
        <v>22891</v>
      </c>
      <c r="S28169" t="s">
        <v>37363</v>
      </c>
      <c r="T28169" s="1">
        <v>44180.454606481479</v>
      </c>
    </row>
    <row r="28170" spans="1:20" x14ac:dyDescent="0.3">
      <c r="A28170">
        <v>6354599</v>
      </c>
      <c r="B28170">
        <v>14999</v>
      </c>
      <c r="C28170">
        <v>6354599009</v>
      </c>
      <c r="D28170" t="s">
        <v>8468</v>
      </c>
      <c r="E28170" t="s">
        <v>8469</v>
      </c>
      <c r="F28170">
        <v>81.400000000000006</v>
      </c>
      <c r="G28170">
        <v>65.645200000000003</v>
      </c>
      <c r="H28170">
        <v>5.7</v>
      </c>
      <c r="I28170">
        <v>1325307</v>
      </c>
      <c r="J28170" t="s">
        <v>8869</v>
      </c>
      <c r="K28170" t="s">
        <v>25525</v>
      </c>
      <c r="L28170" t="s">
        <v>2764</v>
      </c>
      <c r="M28170" t="s">
        <v>42781</v>
      </c>
      <c r="N28170" t="s">
        <v>11083</v>
      </c>
      <c r="O28170">
        <v>33410</v>
      </c>
      <c r="P28170" t="s">
        <v>25527</v>
      </c>
      <c r="Q28170" t="s">
        <v>42782</v>
      </c>
      <c r="R28170" t="s">
        <v>22891</v>
      </c>
      <c r="S28170" t="s">
        <v>37363</v>
      </c>
      <c r="T28170" s="1">
        <v>43984.558796296296</v>
      </c>
    </row>
    <row r="28171" spans="1:20" x14ac:dyDescent="0.3">
      <c r="A28171">
        <v>6209316</v>
      </c>
      <c r="B28171">
        <v>14749</v>
      </c>
      <c r="C28171">
        <v>6209316007</v>
      </c>
      <c r="D28171" t="s">
        <v>8468</v>
      </c>
      <c r="E28171" t="s">
        <v>8469</v>
      </c>
      <c r="F28171">
        <v>57.85</v>
      </c>
      <c r="G28171">
        <v>46.653199999999998</v>
      </c>
      <c r="H28171">
        <v>5.7</v>
      </c>
      <c r="I28171">
        <v>1325307</v>
      </c>
      <c r="J28171" t="s">
        <v>8869</v>
      </c>
      <c r="K28171" t="s">
        <v>25525</v>
      </c>
      <c r="L28171" t="s">
        <v>2764</v>
      </c>
      <c r="M28171" t="s">
        <v>42781</v>
      </c>
      <c r="N28171" t="s">
        <v>11083</v>
      </c>
      <c r="O28171">
        <v>33410</v>
      </c>
      <c r="P28171" t="s">
        <v>25527</v>
      </c>
      <c r="Q28171" t="s">
        <v>42782</v>
      </c>
      <c r="R28171" t="s">
        <v>22891</v>
      </c>
      <c r="S28171" t="s">
        <v>37363</v>
      </c>
      <c r="T28171" s="1">
        <v>43970.347210648149</v>
      </c>
    </row>
    <row r="28172" spans="1:20" x14ac:dyDescent="0.3">
      <c r="A28172">
        <v>16919866</v>
      </c>
      <c r="B28172">
        <v>35424</v>
      </c>
      <c r="C28172">
        <v>16919866002</v>
      </c>
      <c r="D28172" t="s">
        <v>8468</v>
      </c>
      <c r="E28172" t="s">
        <v>8469</v>
      </c>
      <c r="F28172">
        <v>41.75</v>
      </c>
      <c r="G28172">
        <v>33.669400000000003</v>
      </c>
      <c r="H28172">
        <v>5.7</v>
      </c>
      <c r="I28172">
        <v>3031016</v>
      </c>
      <c r="J28172" t="s">
        <v>8869</v>
      </c>
      <c r="K28172" t="s">
        <v>14088</v>
      </c>
      <c r="L28172" t="s">
        <v>2109</v>
      </c>
      <c r="M28172" t="s">
        <v>41269</v>
      </c>
      <c r="N28172" t="s">
        <v>8566</v>
      </c>
      <c r="O28172">
        <v>90500</v>
      </c>
      <c r="P28172" t="s">
        <v>41270</v>
      </c>
      <c r="Q28172" t="s">
        <v>49528</v>
      </c>
      <c r="R28172" t="s">
        <v>22891</v>
      </c>
      <c r="S28172" t="s">
        <v>37363</v>
      </c>
      <c r="T28172" s="1">
        <v>44944.274525462963</v>
      </c>
    </row>
    <row r="28173" spans="1:20" x14ac:dyDescent="0.3">
      <c r="A28173">
        <v>5439309</v>
      </c>
      <c r="B28173">
        <v>13038</v>
      </c>
      <c r="C28173">
        <v>5439309005</v>
      </c>
      <c r="D28173" t="s">
        <v>8468</v>
      </c>
      <c r="E28173" t="s">
        <v>8469</v>
      </c>
      <c r="F28173">
        <v>86.1</v>
      </c>
      <c r="G28173">
        <v>69.435500000000005</v>
      </c>
      <c r="H28173">
        <v>5.7</v>
      </c>
      <c r="I28173">
        <v>1420000</v>
      </c>
      <c r="J28173" t="s">
        <v>36461</v>
      </c>
      <c r="K28173" t="s">
        <v>23143</v>
      </c>
      <c r="L28173" t="s">
        <v>5190</v>
      </c>
      <c r="M28173" t="s">
        <v>41079</v>
      </c>
      <c r="N28173" t="s">
        <v>41080</v>
      </c>
      <c r="O28173">
        <v>66540</v>
      </c>
      <c r="P28173" t="s">
        <v>41081</v>
      </c>
      <c r="Q28173" t="s">
        <v>49529</v>
      </c>
      <c r="R28173" t="s">
        <v>22891</v>
      </c>
      <c r="S28173" t="s">
        <v>37363</v>
      </c>
      <c r="T28173" s="1">
        <v>43885.951967592591</v>
      </c>
    </row>
    <row r="28174" spans="1:20" x14ac:dyDescent="0.3">
      <c r="A28174">
        <v>19096945</v>
      </c>
      <c r="B28174">
        <v>37709</v>
      </c>
      <c r="C28174">
        <v>19096945005</v>
      </c>
      <c r="D28174" t="s">
        <v>8468</v>
      </c>
      <c r="E28174" t="s">
        <v>8469</v>
      </c>
      <c r="F28174">
        <v>78.75</v>
      </c>
      <c r="G28174">
        <v>63.508099999999999</v>
      </c>
      <c r="H28174">
        <v>5.7</v>
      </c>
      <c r="I28174">
        <v>2961051</v>
      </c>
      <c r="J28174" t="s">
        <v>11287</v>
      </c>
      <c r="K28174" t="s">
        <v>11288</v>
      </c>
      <c r="L28174" t="s">
        <v>83</v>
      </c>
      <c r="M28174" t="s">
        <v>11289</v>
      </c>
      <c r="N28174" t="s">
        <v>10937</v>
      </c>
      <c r="O28174">
        <v>320</v>
      </c>
      <c r="P28174" t="s">
        <v>11290</v>
      </c>
      <c r="Q28174" t="s">
        <v>49530</v>
      </c>
      <c r="R28174" t="s">
        <v>22891</v>
      </c>
      <c r="S28174" t="s">
        <v>37363</v>
      </c>
      <c r="T28174" s="1">
        <v>45038.565381944441</v>
      </c>
    </row>
    <row r="28175" spans="1:20" x14ac:dyDescent="0.3">
      <c r="A28175">
        <v>18372378</v>
      </c>
      <c r="B28175">
        <v>36931</v>
      </c>
      <c r="C28175">
        <v>18372378009</v>
      </c>
      <c r="D28175" t="s">
        <v>8468</v>
      </c>
      <c r="E28175" t="s">
        <v>8469</v>
      </c>
      <c r="F28175">
        <v>100.9</v>
      </c>
      <c r="G28175">
        <v>81.370999999999995</v>
      </c>
      <c r="H28175">
        <v>5.7</v>
      </c>
      <c r="I28175">
        <v>2961051</v>
      </c>
      <c r="J28175" t="s">
        <v>11287</v>
      </c>
      <c r="K28175" t="s">
        <v>11288</v>
      </c>
      <c r="L28175" t="s">
        <v>83</v>
      </c>
      <c r="M28175" t="s">
        <v>11289</v>
      </c>
      <c r="N28175" t="s">
        <v>10937</v>
      </c>
      <c r="O28175">
        <v>320</v>
      </c>
      <c r="P28175" t="s">
        <v>11290</v>
      </c>
      <c r="Q28175" t="s">
        <v>49530</v>
      </c>
      <c r="R28175" t="s">
        <v>22891</v>
      </c>
      <c r="S28175" t="s">
        <v>37363</v>
      </c>
      <c r="T28175" s="1">
        <v>45003.65662037037</v>
      </c>
    </row>
    <row r="28176" spans="1:20" x14ac:dyDescent="0.3">
      <c r="A28176">
        <v>15315814</v>
      </c>
      <c r="B28176">
        <v>32695</v>
      </c>
      <c r="C28176">
        <v>15315814002</v>
      </c>
      <c r="D28176" t="s">
        <v>8468</v>
      </c>
      <c r="E28176" t="s">
        <v>8469</v>
      </c>
      <c r="F28176">
        <v>88.2</v>
      </c>
      <c r="G28176">
        <v>71.129000000000005</v>
      </c>
      <c r="H28176">
        <v>5.7</v>
      </c>
      <c r="I28176">
        <v>2961051</v>
      </c>
      <c r="J28176" t="s">
        <v>11287</v>
      </c>
      <c r="K28176" t="s">
        <v>11288</v>
      </c>
      <c r="L28176" t="s">
        <v>83</v>
      </c>
      <c r="M28176" t="s">
        <v>11289</v>
      </c>
      <c r="N28176" t="s">
        <v>10937</v>
      </c>
      <c r="O28176">
        <v>320</v>
      </c>
      <c r="P28176" t="s">
        <v>11290</v>
      </c>
      <c r="Q28176" t="s">
        <v>49531</v>
      </c>
      <c r="R28176" t="s">
        <v>22891</v>
      </c>
      <c r="S28176" t="s">
        <v>37363</v>
      </c>
      <c r="T28176" s="1">
        <v>44821.428668981483</v>
      </c>
    </row>
    <row r="28177" spans="1:20" x14ac:dyDescent="0.3">
      <c r="A28177">
        <v>6441146</v>
      </c>
      <c r="B28177">
        <v>15142</v>
      </c>
      <c r="C28177">
        <v>6441146006</v>
      </c>
      <c r="D28177" t="s">
        <v>8468</v>
      </c>
      <c r="E28177" t="s">
        <v>8469</v>
      </c>
      <c r="F28177">
        <v>102.7</v>
      </c>
      <c r="G28177">
        <v>82.822599999999994</v>
      </c>
      <c r="H28177">
        <v>5.7</v>
      </c>
      <c r="I28177">
        <v>1422125</v>
      </c>
      <c r="J28177" t="s">
        <v>8959</v>
      </c>
      <c r="K28177" t="s">
        <v>14241</v>
      </c>
      <c r="L28177" t="s">
        <v>386</v>
      </c>
      <c r="M28177" t="s">
        <v>14242</v>
      </c>
      <c r="N28177" t="s">
        <v>11700</v>
      </c>
      <c r="O28177">
        <v>82600</v>
      </c>
      <c r="P28177" t="s">
        <v>14243</v>
      </c>
      <c r="Q28177" t="s">
        <v>16411</v>
      </c>
      <c r="R28177" t="s">
        <v>22891</v>
      </c>
      <c r="S28177" t="s">
        <v>37363</v>
      </c>
      <c r="T28177" s="1">
        <v>43992.985381944447</v>
      </c>
    </row>
    <row r="28178" spans="1:20" x14ac:dyDescent="0.3">
      <c r="A28178">
        <v>16521820</v>
      </c>
      <c r="B28178">
        <v>35064</v>
      </c>
      <c r="C28178">
        <v>16521820009</v>
      </c>
      <c r="D28178" t="s">
        <v>8468</v>
      </c>
      <c r="E28178" t="s">
        <v>8469</v>
      </c>
      <c r="F28178">
        <v>88.65</v>
      </c>
      <c r="G28178">
        <v>71.491900000000001</v>
      </c>
      <c r="H28178">
        <v>5.7</v>
      </c>
      <c r="I28178">
        <v>1036709</v>
      </c>
      <c r="J28178" t="s">
        <v>8959</v>
      </c>
      <c r="K28178" t="s">
        <v>17191</v>
      </c>
      <c r="L28178" t="s">
        <v>1015</v>
      </c>
      <c r="M28178" t="s">
        <v>17192</v>
      </c>
      <c r="N28178" t="s">
        <v>17193</v>
      </c>
      <c r="O28178">
        <v>89600</v>
      </c>
      <c r="P28178" t="s">
        <v>17194</v>
      </c>
      <c r="Q28178" t="s">
        <v>49532</v>
      </c>
      <c r="R28178" t="s">
        <v>22891</v>
      </c>
      <c r="S28178" t="s">
        <v>37363</v>
      </c>
      <c r="T28178" s="1">
        <v>44931.506782407407</v>
      </c>
    </row>
    <row r="28179" spans="1:20" x14ac:dyDescent="0.3">
      <c r="A28179">
        <v>17236762</v>
      </c>
      <c r="B28179">
        <v>35464</v>
      </c>
      <c r="C28179">
        <v>17236762008</v>
      </c>
      <c r="D28179" t="s">
        <v>8468</v>
      </c>
      <c r="E28179" t="s">
        <v>8469</v>
      </c>
      <c r="F28179">
        <v>119.51</v>
      </c>
      <c r="G28179">
        <v>96.379000000000005</v>
      </c>
      <c r="H28179">
        <v>5.7</v>
      </c>
      <c r="I28179">
        <v>1524859</v>
      </c>
      <c r="J28179" t="s">
        <v>8959</v>
      </c>
      <c r="K28179" t="s">
        <v>26756</v>
      </c>
      <c r="L28179" t="s">
        <v>3132</v>
      </c>
      <c r="M28179" t="s">
        <v>38543</v>
      </c>
      <c r="N28179" t="s">
        <v>18030</v>
      </c>
      <c r="O28179">
        <v>85730</v>
      </c>
      <c r="P28179" t="s">
        <v>42506</v>
      </c>
      <c r="Q28179" t="s">
        <v>49533</v>
      </c>
      <c r="R28179" t="s">
        <v>22891</v>
      </c>
      <c r="S28179" t="s">
        <v>37363</v>
      </c>
      <c r="T28179" s="1">
        <v>44945.49591435185</v>
      </c>
    </row>
    <row r="28180" spans="1:20" x14ac:dyDescent="0.3">
      <c r="A28180">
        <v>6559448</v>
      </c>
      <c r="B28180">
        <v>15377</v>
      </c>
      <c r="C28180">
        <v>6559448007</v>
      </c>
      <c r="D28180" t="s">
        <v>8468</v>
      </c>
      <c r="E28180" t="s">
        <v>8469</v>
      </c>
      <c r="F28180">
        <v>48.65</v>
      </c>
      <c r="G28180">
        <v>39.233899999999998</v>
      </c>
      <c r="H28180">
        <v>5.7</v>
      </c>
      <c r="I28180">
        <v>1490944</v>
      </c>
      <c r="J28180" t="s">
        <v>32061</v>
      </c>
      <c r="K28180" t="s">
        <v>32062</v>
      </c>
      <c r="L28180" t="s">
        <v>3474</v>
      </c>
      <c r="M28180" t="s">
        <v>32063</v>
      </c>
      <c r="N28180" t="s">
        <v>11083</v>
      </c>
      <c r="O28180">
        <v>33250</v>
      </c>
      <c r="P28180" t="s">
        <v>32690</v>
      </c>
      <c r="Q28180" t="s">
        <v>48403</v>
      </c>
      <c r="R28180" t="s">
        <v>22891</v>
      </c>
      <c r="S28180" t="s">
        <v>37363</v>
      </c>
      <c r="T28180" s="1">
        <v>44007.909618055557</v>
      </c>
    </row>
    <row r="28181" spans="1:20" x14ac:dyDescent="0.3">
      <c r="A28181">
        <v>13748582</v>
      </c>
      <c r="B28181">
        <v>30276</v>
      </c>
      <c r="C28181">
        <v>13748582000</v>
      </c>
      <c r="D28181" t="s">
        <v>8468</v>
      </c>
      <c r="E28181" t="s">
        <v>8469</v>
      </c>
      <c r="F28181">
        <v>73</v>
      </c>
      <c r="G28181">
        <v>58.871000000000002</v>
      </c>
      <c r="H28181">
        <v>5.7</v>
      </c>
      <c r="I28181">
        <v>1058919</v>
      </c>
      <c r="J28181" t="s">
        <v>20809</v>
      </c>
      <c r="K28181" t="s">
        <v>12469</v>
      </c>
      <c r="L28181" t="s">
        <v>252</v>
      </c>
      <c r="M28181" t="s">
        <v>41085</v>
      </c>
      <c r="N28181" t="s">
        <v>8612</v>
      </c>
      <c r="O28181">
        <v>28200</v>
      </c>
      <c r="P28181" t="s">
        <v>41086</v>
      </c>
      <c r="Q28181" t="s">
        <v>49191</v>
      </c>
      <c r="R28181" t="s">
        <v>22891</v>
      </c>
      <c r="S28181" t="s">
        <v>37363</v>
      </c>
      <c r="T28181" s="1">
        <v>44683.338263888887</v>
      </c>
    </row>
    <row r="28182" spans="1:20" x14ac:dyDescent="0.3">
      <c r="A28182">
        <v>13185957</v>
      </c>
      <c r="B28182">
        <v>28921</v>
      </c>
      <c r="C28182">
        <v>13185957007</v>
      </c>
      <c r="D28182" t="s">
        <v>8468</v>
      </c>
      <c r="E28182" t="s">
        <v>8469</v>
      </c>
      <c r="F28182">
        <v>63.95</v>
      </c>
      <c r="G28182">
        <v>51.572600000000001</v>
      </c>
      <c r="H28182">
        <v>5.7</v>
      </c>
      <c r="I28182">
        <v>1058919</v>
      </c>
      <c r="J28182" t="s">
        <v>20809</v>
      </c>
      <c r="K28182" t="s">
        <v>12469</v>
      </c>
      <c r="L28182" t="s">
        <v>252</v>
      </c>
      <c r="M28182" t="s">
        <v>41085</v>
      </c>
      <c r="N28182" t="s">
        <v>8612</v>
      </c>
      <c r="O28182">
        <v>28200</v>
      </c>
      <c r="P28182" t="s">
        <v>41086</v>
      </c>
      <c r="Q28182" t="s">
        <v>49191</v>
      </c>
      <c r="R28182" t="s">
        <v>22891</v>
      </c>
      <c r="S28182" t="s">
        <v>37363</v>
      </c>
      <c r="T28182" s="1">
        <v>44621.857662037037</v>
      </c>
    </row>
    <row r="28183" spans="1:20" x14ac:dyDescent="0.3">
      <c r="A28183">
        <v>5455501</v>
      </c>
      <c r="B28183">
        <v>13091</v>
      </c>
      <c r="C28183">
        <v>5455501007</v>
      </c>
      <c r="D28183" t="s">
        <v>8468</v>
      </c>
      <c r="E28183" t="s">
        <v>8469</v>
      </c>
      <c r="F28183">
        <v>77.5</v>
      </c>
      <c r="G28183">
        <v>62.5</v>
      </c>
      <c r="H28183">
        <v>5.7</v>
      </c>
      <c r="I28183">
        <v>1058919</v>
      </c>
      <c r="J28183" t="s">
        <v>20809</v>
      </c>
      <c r="K28183" t="s">
        <v>12469</v>
      </c>
      <c r="L28183" t="s">
        <v>252</v>
      </c>
      <c r="M28183" t="s">
        <v>41085</v>
      </c>
      <c r="N28183" t="s">
        <v>8612</v>
      </c>
      <c r="O28183">
        <v>28200</v>
      </c>
      <c r="P28183" t="s">
        <v>41086</v>
      </c>
      <c r="Q28183" t="s">
        <v>49534</v>
      </c>
      <c r="R28183" t="s">
        <v>22891</v>
      </c>
      <c r="S28183" t="s">
        <v>37363</v>
      </c>
      <c r="T28183" s="1">
        <v>43888.672291666669</v>
      </c>
    </row>
    <row r="28184" spans="1:20" x14ac:dyDescent="0.3">
      <c r="A28184">
        <v>22298674</v>
      </c>
      <c r="B28184">
        <v>40793</v>
      </c>
      <c r="C28184">
        <v>22298674006</v>
      </c>
      <c r="D28184" t="s">
        <v>8468</v>
      </c>
      <c r="E28184" t="s">
        <v>8469</v>
      </c>
      <c r="F28184">
        <v>79.91</v>
      </c>
      <c r="G28184">
        <v>64.4435</v>
      </c>
      <c r="H28184">
        <v>5.7</v>
      </c>
      <c r="I28184">
        <v>1058919</v>
      </c>
      <c r="J28184" t="s">
        <v>20809</v>
      </c>
      <c r="K28184" t="s">
        <v>12469</v>
      </c>
      <c r="L28184" t="s">
        <v>252</v>
      </c>
      <c r="M28184" t="s">
        <v>41085</v>
      </c>
      <c r="N28184" t="s">
        <v>8612</v>
      </c>
      <c r="O28184">
        <v>28200</v>
      </c>
      <c r="P28184" t="s">
        <v>41086</v>
      </c>
      <c r="Q28184" t="s">
        <v>49191</v>
      </c>
      <c r="R28184" t="s">
        <v>22891</v>
      </c>
      <c r="S28184" t="s">
        <v>37363</v>
      </c>
      <c r="T28184" s="1">
        <v>45202.757222222222</v>
      </c>
    </row>
    <row r="28185" spans="1:20" x14ac:dyDescent="0.3">
      <c r="A28185">
        <v>15200981</v>
      </c>
      <c r="B28185">
        <v>32759</v>
      </c>
      <c r="C28185">
        <v>15200981008</v>
      </c>
      <c r="D28185" t="s">
        <v>8468</v>
      </c>
      <c r="E28185" t="s">
        <v>8469</v>
      </c>
      <c r="F28185">
        <v>92.84</v>
      </c>
      <c r="G28185">
        <v>74.870999999999995</v>
      </c>
      <c r="H28185">
        <v>5.7</v>
      </c>
      <c r="I28185">
        <v>1058919</v>
      </c>
      <c r="J28185" t="s">
        <v>20809</v>
      </c>
      <c r="K28185" t="s">
        <v>12469</v>
      </c>
      <c r="L28185" t="s">
        <v>252</v>
      </c>
      <c r="M28185" t="s">
        <v>41085</v>
      </c>
      <c r="N28185" t="s">
        <v>8612</v>
      </c>
      <c r="O28185">
        <v>28200</v>
      </c>
      <c r="P28185" t="s">
        <v>41086</v>
      </c>
      <c r="Q28185" t="s">
        <v>49191</v>
      </c>
      <c r="R28185" t="s">
        <v>22891</v>
      </c>
      <c r="S28185" t="s">
        <v>37363</v>
      </c>
      <c r="T28185" s="1">
        <v>44823.655011574076</v>
      </c>
    </row>
    <row r="28186" spans="1:20" x14ac:dyDescent="0.3">
      <c r="A28186">
        <v>20657361</v>
      </c>
      <c r="B28186">
        <v>38894</v>
      </c>
      <c r="C28186">
        <v>20657361004</v>
      </c>
      <c r="D28186" t="s">
        <v>8468</v>
      </c>
      <c r="E28186" t="s">
        <v>8469</v>
      </c>
      <c r="F28186">
        <v>101.05</v>
      </c>
      <c r="G28186">
        <v>81.491900000000001</v>
      </c>
      <c r="H28186">
        <v>5.7</v>
      </c>
      <c r="I28186">
        <v>1058919</v>
      </c>
      <c r="J28186" t="s">
        <v>20809</v>
      </c>
      <c r="K28186" t="s">
        <v>12469</v>
      </c>
      <c r="L28186" t="s">
        <v>252</v>
      </c>
      <c r="M28186" t="s">
        <v>41085</v>
      </c>
      <c r="N28186" t="s">
        <v>8612</v>
      </c>
      <c r="O28186">
        <v>28200</v>
      </c>
      <c r="P28186" t="s">
        <v>41086</v>
      </c>
      <c r="Q28186" t="s">
        <v>49191</v>
      </c>
      <c r="R28186" t="s">
        <v>22891</v>
      </c>
      <c r="S28186" t="s">
        <v>37363</v>
      </c>
      <c r="T28186" s="1">
        <v>45110.849953703706</v>
      </c>
    </row>
    <row r="28187" spans="1:20" x14ac:dyDescent="0.3">
      <c r="A28187">
        <v>24672484</v>
      </c>
      <c r="B28187">
        <v>43808</v>
      </c>
      <c r="C28187">
        <v>24672484001</v>
      </c>
      <c r="D28187" t="s">
        <v>8468</v>
      </c>
      <c r="E28187" t="s">
        <v>8469</v>
      </c>
      <c r="F28187">
        <v>89.8</v>
      </c>
      <c r="G28187">
        <v>72.419399999999996</v>
      </c>
      <c r="H28187">
        <v>5.7</v>
      </c>
      <c r="I28187">
        <v>1058919</v>
      </c>
      <c r="J28187" t="s">
        <v>20809</v>
      </c>
      <c r="K28187" t="s">
        <v>12469</v>
      </c>
      <c r="L28187" t="s">
        <v>252</v>
      </c>
      <c r="M28187" t="s">
        <v>41085</v>
      </c>
      <c r="N28187" t="s">
        <v>8612</v>
      </c>
      <c r="O28187">
        <v>28200</v>
      </c>
      <c r="P28187" t="s">
        <v>41086</v>
      </c>
      <c r="Q28187" t="s">
        <v>49535</v>
      </c>
      <c r="R28187" t="s">
        <v>22891</v>
      </c>
      <c r="S28187" t="s">
        <v>37363</v>
      </c>
      <c r="T28187" s="1">
        <v>45350.824965277781</v>
      </c>
    </row>
    <row r="28188" spans="1:20" x14ac:dyDescent="0.3">
      <c r="A28188">
        <v>27003978</v>
      </c>
      <c r="B28188">
        <v>45945</v>
      </c>
      <c r="C28188">
        <v>27003978002</v>
      </c>
      <c r="D28188" t="s">
        <v>8468</v>
      </c>
      <c r="E28188" t="s">
        <v>8469</v>
      </c>
      <c r="F28188">
        <v>103.93</v>
      </c>
      <c r="G28188">
        <v>83.814499999999995</v>
      </c>
      <c r="H28188">
        <v>5.7</v>
      </c>
      <c r="I28188">
        <v>1058919</v>
      </c>
      <c r="J28188" t="s">
        <v>20809</v>
      </c>
      <c r="K28188" t="s">
        <v>12469</v>
      </c>
      <c r="L28188" t="s">
        <v>252</v>
      </c>
      <c r="M28188" t="s">
        <v>41085</v>
      </c>
      <c r="N28188" t="s">
        <v>8612</v>
      </c>
      <c r="O28188">
        <v>28200</v>
      </c>
      <c r="P28188" t="s">
        <v>41086</v>
      </c>
      <c r="Q28188" t="s">
        <v>49536</v>
      </c>
      <c r="R28188" t="s">
        <v>22891</v>
      </c>
      <c r="S28188" t="s">
        <v>37363</v>
      </c>
      <c r="T28188" s="1">
        <v>45493.436412037037</v>
      </c>
    </row>
    <row r="28189" spans="1:20" x14ac:dyDescent="0.3">
      <c r="A28189">
        <v>23218434</v>
      </c>
      <c r="B28189">
        <v>42058</v>
      </c>
      <c r="C28189">
        <v>23218434005</v>
      </c>
      <c r="D28189" t="s">
        <v>8468</v>
      </c>
      <c r="E28189" t="s">
        <v>8469</v>
      </c>
      <c r="F28189">
        <v>62.28</v>
      </c>
      <c r="G28189">
        <v>50.2258</v>
      </c>
      <c r="H28189">
        <v>5.7</v>
      </c>
      <c r="I28189">
        <v>1058919</v>
      </c>
      <c r="J28189" t="s">
        <v>20809</v>
      </c>
      <c r="K28189" t="s">
        <v>12469</v>
      </c>
      <c r="L28189" t="s">
        <v>252</v>
      </c>
      <c r="M28189" t="s">
        <v>41085</v>
      </c>
      <c r="N28189" t="s">
        <v>8612</v>
      </c>
      <c r="O28189">
        <v>28200</v>
      </c>
      <c r="P28189" t="s">
        <v>41086</v>
      </c>
      <c r="Q28189" t="s">
        <v>49191</v>
      </c>
      <c r="R28189" t="s">
        <v>22891</v>
      </c>
      <c r="S28189" t="s">
        <v>37363</v>
      </c>
      <c r="T28189" s="1">
        <v>45255.678472222222</v>
      </c>
    </row>
    <row r="28190" spans="1:20" x14ac:dyDescent="0.3">
      <c r="A28190">
        <v>8714072</v>
      </c>
      <c r="B28190">
        <v>19470</v>
      </c>
      <c r="C28190">
        <v>8714072009</v>
      </c>
      <c r="D28190" t="s">
        <v>8468</v>
      </c>
      <c r="E28190" t="s">
        <v>8469</v>
      </c>
      <c r="F28190">
        <v>87.65</v>
      </c>
      <c r="G28190">
        <v>70.685500000000005</v>
      </c>
      <c r="H28190">
        <v>5.7</v>
      </c>
      <c r="I28190">
        <v>1058919</v>
      </c>
      <c r="J28190" t="s">
        <v>20809</v>
      </c>
      <c r="K28190" t="s">
        <v>12469</v>
      </c>
      <c r="L28190" t="s">
        <v>252</v>
      </c>
      <c r="M28190" t="s">
        <v>41085</v>
      </c>
      <c r="N28190" t="s">
        <v>8612</v>
      </c>
      <c r="O28190">
        <v>28200</v>
      </c>
      <c r="P28190" t="s">
        <v>41086</v>
      </c>
      <c r="Q28190" t="s">
        <v>49191</v>
      </c>
      <c r="R28190" t="s">
        <v>22891</v>
      </c>
      <c r="S28190" t="s">
        <v>37363</v>
      </c>
      <c r="T28190" s="1">
        <v>44206.793449074074</v>
      </c>
    </row>
    <row r="28191" spans="1:20" x14ac:dyDescent="0.3">
      <c r="A28191">
        <v>21347314</v>
      </c>
      <c r="B28191">
        <v>39609</v>
      </c>
      <c r="C28191">
        <v>21347314001</v>
      </c>
      <c r="D28191" t="s">
        <v>8468</v>
      </c>
      <c r="E28191" t="s">
        <v>8469</v>
      </c>
      <c r="F28191">
        <v>91.25</v>
      </c>
      <c r="G28191">
        <v>73.588700000000003</v>
      </c>
      <c r="H28191">
        <v>5.7</v>
      </c>
      <c r="I28191">
        <v>1058919</v>
      </c>
      <c r="J28191" t="s">
        <v>20809</v>
      </c>
      <c r="K28191" t="s">
        <v>12469</v>
      </c>
      <c r="L28191" t="s">
        <v>252</v>
      </c>
      <c r="M28191" t="s">
        <v>41085</v>
      </c>
      <c r="N28191" t="s">
        <v>8612</v>
      </c>
      <c r="O28191">
        <v>28200</v>
      </c>
      <c r="P28191" t="s">
        <v>41086</v>
      </c>
      <c r="Q28191" t="s">
        <v>49191</v>
      </c>
      <c r="R28191" t="s">
        <v>22891</v>
      </c>
      <c r="S28191" t="s">
        <v>37363</v>
      </c>
      <c r="T28191" s="1">
        <v>45148.865983796299</v>
      </c>
    </row>
    <row r="28192" spans="1:20" x14ac:dyDescent="0.3">
      <c r="A28192">
        <v>24123624</v>
      </c>
      <c r="B28192">
        <v>43006</v>
      </c>
      <c r="C28192">
        <v>24123624006</v>
      </c>
      <c r="D28192" t="s">
        <v>8468</v>
      </c>
      <c r="E28192" t="s">
        <v>8469</v>
      </c>
      <c r="F28192">
        <v>78.25</v>
      </c>
      <c r="G28192">
        <v>63.104799999999997</v>
      </c>
      <c r="H28192">
        <v>5.7</v>
      </c>
      <c r="I28192">
        <v>1058919</v>
      </c>
      <c r="J28192" t="s">
        <v>20809</v>
      </c>
      <c r="K28192" t="s">
        <v>12469</v>
      </c>
      <c r="L28192" t="s">
        <v>252</v>
      </c>
      <c r="M28192" t="s">
        <v>41085</v>
      </c>
      <c r="N28192" t="s">
        <v>8612</v>
      </c>
      <c r="O28192">
        <v>28200</v>
      </c>
      <c r="P28192" t="s">
        <v>41086</v>
      </c>
      <c r="Q28192" t="s">
        <v>49535</v>
      </c>
      <c r="R28192" t="s">
        <v>22891</v>
      </c>
      <c r="S28192" t="s">
        <v>37363</v>
      </c>
      <c r="T28192" s="1">
        <v>45313.8518287037</v>
      </c>
    </row>
    <row r="28193" spans="1:20" x14ac:dyDescent="0.3">
      <c r="A28193">
        <v>5479641</v>
      </c>
      <c r="B28193">
        <v>13176</v>
      </c>
      <c r="C28193">
        <v>5479641008</v>
      </c>
      <c r="D28193" t="s">
        <v>8468</v>
      </c>
      <c r="E28193" t="s">
        <v>8469</v>
      </c>
      <c r="F28193">
        <v>77.55</v>
      </c>
      <c r="G28193">
        <v>62.540300000000002</v>
      </c>
      <c r="H28193">
        <v>5.7</v>
      </c>
      <c r="I28193">
        <v>1058919</v>
      </c>
      <c r="J28193" t="s">
        <v>20809</v>
      </c>
      <c r="K28193" t="s">
        <v>12469</v>
      </c>
      <c r="L28193" t="s">
        <v>252</v>
      </c>
      <c r="M28193" t="s">
        <v>41085</v>
      </c>
      <c r="N28193" t="s">
        <v>8612</v>
      </c>
      <c r="O28193">
        <v>28200</v>
      </c>
      <c r="P28193" t="s">
        <v>41086</v>
      </c>
      <c r="Q28193" t="s">
        <v>49537</v>
      </c>
      <c r="R28193" t="s">
        <v>22891</v>
      </c>
      <c r="S28193" t="s">
        <v>37363</v>
      </c>
      <c r="T28193" s="1">
        <v>43892.876122685186</v>
      </c>
    </row>
    <row r="28194" spans="1:20" x14ac:dyDescent="0.3">
      <c r="A28194">
        <v>11032632</v>
      </c>
      <c r="B28194">
        <v>24176</v>
      </c>
      <c r="C28194">
        <v>11032632008</v>
      </c>
      <c r="D28194" t="s">
        <v>8468</v>
      </c>
      <c r="E28194" t="s">
        <v>8469</v>
      </c>
      <c r="F28194">
        <v>69.05</v>
      </c>
      <c r="G28194">
        <v>55.685499999999998</v>
      </c>
      <c r="H28194">
        <v>5.7</v>
      </c>
      <c r="I28194">
        <v>1058919</v>
      </c>
      <c r="J28194" t="s">
        <v>20809</v>
      </c>
      <c r="K28194" t="s">
        <v>12469</v>
      </c>
      <c r="L28194" t="s">
        <v>252</v>
      </c>
      <c r="M28194" t="s">
        <v>41085</v>
      </c>
      <c r="N28194" t="s">
        <v>8612</v>
      </c>
      <c r="O28194">
        <v>28200</v>
      </c>
      <c r="P28194" t="s">
        <v>41086</v>
      </c>
      <c r="Q28194" t="s">
        <v>49191</v>
      </c>
      <c r="R28194" t="s">
        <v>22891</v>
      </c>
      <c r="S28194" t="s">
        <v>37363</v>
      </c>
      <c r="T28194" s="1">
        <v>44425.366006944445</v>
      </c>
    </row>
    <row r="28195" spans="1:20" x14ac:dyDescent="0.3">
      <c r="A28195">
        <v>12211290</v>
      </c>
      <c r="B28195">
        <v>27053</v>
      </c>
      <c r="C28195">
        <v>12211290008</v>
      </c>
      <c r="D28195" t="s">
        <v>8468</v>
      </c>
      <c r="E28195" t="s">
        <v>8469</v>
      </c>
      <c r="F28195">
        <v>89.64</v>
      </c>
      <c r="G28195">
        <v>72.290300000000002</v>
      </c>
      <c r="H28195">
        <v>5.7</v>
      </c>
      <c r="I28195">
        <v>1058919</v>
      </c>
      <c r="J28195" t="s">
        <v>20809</v>
      </c>
      <c r="K28195" t="s">
        <v>12469</v>
      </c>
      <c r="L28195" t="s">
        <v>252</v>
      </c>
      <c r="M28195" t="s">
        <v>41085</v>
      </c>
      <c r="N28195" t="s">
        <v>8612</v>
      </c>
      <c r="O28195">
        <v>28200</v>
      </c>
      <c r="P28195" t="s">
        <v>41086</v>
      </c>
      <c r="Q28195" t="s">
        <v>49191</v>
      </c>
      <c r="R28195" t="s">
        <v>22891</v>
      </c>
      <c r="S28195" t="s">
        <v>37363</v>
      </c>
      <c r="T28195" s="1">
        <v>44537.466493055559</v>
      </c>
    </row>
    <row r="28196" spans="1:20" x14ac:dyDescent="0.3">
      <c r="A28196">
        <v>11789911</v>
      </c>
      <c r="B28196">
        <v>26030</v>
      </c>
      <c r="C28196">
        <v>11789911001</v>
      </c>
      <c r="D28196" t="s">
        <v>8468</v>
      </c>
      <c r="E28196" t="s">
        <v>8469</v>
      </c>
      <c r="F28196">
        <v>90.8</v>
      </c>
      <c r="G28196">
        <v>73.225800000000007</v>
      </c>
      <c r="H28196">
        <v>5.7</v>
      </c>
      <c r="I28196">
        <v>1484374</v>
      </c>
      <c r="J28196" t="s">
        <v>8991</v>
      </c>
      <c r="K28196" t="s">
        <v>48409</v>
      </c>
      <c r="L28196" t="s">
        <v>617</v>
      </c>
      <c r="M28196" t="s">
        <v>48410</v>
      </c>
      <c r="N28196" t="s">
        <v>9000</v>
      </c>
      <c r="O28196">
        <v>2320</v>
      </c>
      <c r="P28196" t="s">
        <v>48411</v>
      </c>
      <c r="Q28196" t="s">
        <v>49538</v>
      </c>
      <c r="R28196" t="s">
        <v>22891</v>
      </c>
      <c r="S28196" t="s">
        <v>37363</v>
      </c>
      <c r="T28196" s="1">
        <v>44498.029560185183</v>
      </c>
    </row>
    <row r="28197" spans="1:20" x14ac:dyDescent="0.3">
      <c r="A28197">
        <v>13058163</v>
      </c>
      <c r="B28197">
        <v>28556</v>
      </c>
      <c r="C28197">
        <v>13058163009</v>
      </c>
      <c r="D28197" t="s">
        <v>8468</v>
      </c>
      <c r="E28197" t="s">
        <v>8469</v>
      </c>
      <c r="F28197">
        <v>47.5</v>
      </c>
      <c r="G28197">
        <v>38.3065</v>
      </c>
      <c r="H28197">
        <v>5.7</v>
      </c>
      <c r="I28197">
        <v>1484374</v>
      </c>
      <c r="J28197" t="s">
        <v>8991</v>
      </c>
      <c r="K28197" t="s">
        <v>48409</v>
      </c>
      <c r="L28197" t="s">
        <v>617</v>
      </c>
      <c r="M28197" t="s">
        <v>48410</v>
      </c>
      <c r="N28197" t="s">
        <v>9000</v>
      </c>
      <c r="O28197">
        <v>2320</v>
      </c>
      <c r="P28197" t="s">
        <v>48411</v>
      </c>
      <c r="Q28197" t="s">
        <v>49538</v>
      </c>
      <c r="R28197" t="s">
        <v>22891</v>
      </c>
      <c r="S28197" t="s">
        <v>37363</v>
      </c>
      <c r="T28197" s="1">
        <v>44606.017534722225</v>
      </c>
    </row>
    <row r="28198" spans="1:20" x14ac:dyDescent="0.3">
      <c r="A28198">
        <v>23031394</v>
      </c>
      <c r="B28198">
        <v>41877</v>
      </c>
      <c r="C28198">
        <v>23031394005</v>
      </c>
      <c r="D28198" t="s">
        <v>8468</v>
      </c>
      <c r="E28198" t="s">
        <v>8469</v>
      </c>
      <c r="F28198">
        <v>54.07</v>
      </c>
      <c r="G28198">
        <v>43.604799999999997</v>
      </c>
      <c r="H28198">
        <v>5.7</v>
      </c>
      <c r="I28198">
        <v>1484374</v>
      </c>
      <c r="J28198" t="s">
        <v>8991</v>
      </c>
      <c r="K28198" t="s">
        <v>48409</v>
      </c>
      <c r="L28198" t="s">
        <v>617</v>
      </c>
      <c r="M28198" t="s">
        <v>48410</v>
      </c>
      <c r="N28198" t="s">
        <v>9000</v>
      </c>
      <c r="O28198">
        <v>2320</v>
      </c>
      <c r="P28198" t="s">
        <v>48411</v>
      </c>
      <c r="Q28198" t="s">
        <v>49539</v>
      </c>
      <c r="R28198" t="s">
        <v>22891</v>
      </c>
      <c r="S28198" t="s">
        <v>37363</v>
      </c>
      <c r="T28198" s="1">
        <v>45248.977627314816</v>
      </c>
    </row>
    <row r="28199" spans="1:20" x14ac:dyDescent="0.3">
      <c r="A28199">
        <v>6440191</v>
      </c>
      <c r="B28199">
        <v>15141</v>
      </c>
      <c r="C28199">
        <v>6440191007</v>
      </c>
      <c r="D28199" t="s">
        <v>8468</v>
      </c>
      <c r="E28199" t="s">
        <v>8469</v>
      </c>
      <c r="F28199">
        <v>85.7</v>
      </c>
      <c r="G28199">
        <v>69.112899999999996</v>
      </c>
      <c r="H28199">
        <v>5.7</v>
      </c>
      <c r="I28199">
        <v>1484374</v>
      </c>
      <c r="J28199" t="s">
        <v>8991</v>
      </c>
      <c r="K28199" t="s">
        <v>48409</v>
      </c>
      <c r="L28199" t="s">
        <v>617</v>
      </c>
      <c r="M28199" t="s">
        <v>49540</v>
      </c>
      <c r="N28199" t="s">
        <v>10937</v>
      </c>
      <c r="O28199">
        <v>790</v>
      </c>
      <c r="P28199" t="s">
        <v>48411</v>
      </c>
      <c r="Q28199" t="s">
        <v>49541</v>
      </c>
      <c r="R28199" t="s">
        <v>22891</v>
      </c>
      <c r="S28199" t="s">
        <v>37363</v>
      </c>
      <c r="T28199" s="1">
        <v>43992.983738425923</v>
      </c>
    </row>
    <row r="28200" spans="1:20" x14ac:dyDescent="0.3">
      <c r="A28200">
        <v>14612854</v>
      </c>
      <c r="B28200">
        <v>31594</v>
      </c>
      <c r="C28200">
        <v>14612854009</v>
      </c>
      <c r="D28200" t="s">
        <v>8468</v>
      </c>
      <c r="E28200" t="s">
        <v>8469</v>
      </c>
      <c r="F28200">
        <v>42.65</v>
      </c>
      <c r="G28200">
        <v>34.395200000000003</v>
      </c>
      <c r="H28200">
        <v>5.7</v>
      </c>
      <c r="I28200">
        <v>1484374</v>
      </c>
      <c r="J28200" t="s">
        <v>8991</v>
      </c>
      <c r="K28200" t="s">
        <v>48409</v>
      </c>
      <c r="L28200" t="s">
        <v>617</v>
      </c>
      <c r="M28200" t="s">
        <v>48410</v>
      </c>
      <c r="N28200" t="s">
        <v>9000</v>
      </c>
      <c r="O28200">
        <v>2320</v>
      </c>
      <c r="P28200" t="s">
        <v>48411</v>
      </c>
      <c r="Q28200" t="s">
        <v>49542</v>
      </c>
      <c r="R28200" t="s">
        <v>22891</v>
      </c>
      <c r="S28200" t="s">
        <v>37363</v>
      </c>
      <c r="T28200" s="1">
        <v>44767.080520833333</v>
      </c>
    </row>
    <row r="28201" spans="1:20" x14ac:dyDescent="0.3">
      <c r="A28201">
        <v>8754129</v>
      </c>
      <c r="B28201">
        <v>19586</v>
      </c>
      <c r="C28201">
        <v>8754129006</v>
      </c>
      <c r="D28201" t="s">
        <v>8468</v>
      </c>
      <c r="E28201" t="s">
        <v>8469</v>
      </c>
      <c r="F28201">
        <v>49.3</v>
      </c>
      <c r="G28201">
        <v>39.758099999999999</v>
      </c>
      <c r="H28201">
        <v>5.7</v>
      </c>
      <c r="I28201">
        <v>1484374</v>
      </c>
      <c r="J28201" t="s">
        <v>8991</v>
      </c>
      <c r="K28201" t="s">
        <v>48409</v>
      </c>
      <c r="L28201" t="s">
        <v>617</v>
      </c>
      <c r="M28201" t="s">
        <v>49540</v>
      </c>
      <c r="N28201" t="s">
        <v>10937</v>
      </c>
      <c r="O28201">
        <v>790</v>
      </c>
      <c r="P28201" t="s">
        <v>48411</v>
      </c>
      <c r="Q28201" t="s">
        <v>49543</v>
      </c>
      <c r="R28201" t="s">
        <v>22891</v>
      </c>
      <c r="S28201" t="s">
        <v>37363</v>
      </c>
      <c r="T28201" s="1">
        <v>44211.664780092593</v>
      </c>
    </row>
    <row r="28202" spans="1:20" x14ac:dyDescent="0.3">
      <c r="A28202">
        <v>18193794</v>
      </c>
      <c r="B28202">
        <v>36717</v>
      </c>
      <c r="C28202">
        <v>18193794008</v>
      </c>
      <c r="D28202" t="s">
        <v>8468</v>
      </c>
      <c r="E28202" t="s">
        <v>8469</v>
      </c>
      <c r="F28202">
        <v>62.35</v>
      </c>
      <c r="G28202">
        <v>50.282299999999999</v>
      </c>
      <c r="H28202">
        <v>5.7</v>
      </c>
      <c r="I28202">
        <v>2057546</v>
      </c>
      <c r="J28202" t="s">
        <v>11298</v>
      </c>
      <c r="K28202" t="s">
        <v>11748</v>
      </c>
      <c r="L28202" t="s">
        <v>2849</v>
      </c>
      <c r="M28202" t="s">
        <v>11749</v>
      </c>
      <c r="N28202" t="s">
        <v>9232</v>
      </c>
      <c r="O28202">
        <v>78850</v>
      </c>
      <c r="P28202" t="s">
        <v>11750</v>
      </c>
      <c r="Q28202" t="s">
        <v>49544</v>
      </c>
      <c r="R28202" t="s">
        <v>22891</v>
      </c>
      <c r="S28202" t="s">
        <v>37363</v>
      </c>
      <c r="T28202" s="1">
        <v>44994.312743055554</v>
      </c>
    </row>
    <row r="28203" spans="1:20" x14ac:dyDescent="0.3">
      <c r="A28203">
        <v>14071636</v>
      </c>
      <c r="B28203">
        <v>30922</v>
      </c>
      <c r="C28203">
        <v>14071636004</v>
      </c>
      <c r="D28203" t="s">
        <v>8468</v>
      </c>
      <c r="E28203" t="s">
        <v>8469</v>
      </c>
      <c r="F28203">
        <v>87.75</v>
      </c>
      <c r="G28203">
        <v>70.766099999999994</v>
      </c>
      <c r="H28203">
        <v>5.7</v>
      </c>
      <c r="I28203">
        <v>2057546</v>
      </c>
      <c r="J28203" t="s">
        <v>11298</v>
      </c>
      <c r="K28203" t="s">
        <v>11748</v>
      </c>
      <c r="L28203" t="s">
        <v>2849</v>
      </c>
      <c r="M28203" t="s">
        <v>11749</v>
      </c>
      <c r="N28203" t="s">
        <v>9232</v>
      </c>
      <c r="O28203">
        <v>78850</v>
      </c>
      <c r="P28203" t="s">
        <v>11750</v>
      </c>
      <c r="Q28203" t="s">
        <v>49545</v>
      </c>
      <c r="R28203" t="s">
        <v>22891</v>
      </c>
      <c r="S28203" t="s">
        <v>37363</v>
      </c>
      <c r="T28203" s="1">
        <v>44720.74732638889</v>
      </c>
    </row>
    <row r="28204" spans="1:20" x14ac:dyDescent="0.3">
      <c r="A28204">
        <v>15327866</v>
      </c>
      <c r="B28204">
        <v>32727</v>
      </c>
      <c r="C28204">
        <v>15327866006</v>
      </c>
      <c r="D28204" t="s">
        <v>8468</v>
      </c>
      <c r="E28204" t="s">
        <v>8469</v>
      </c>
      <c r="F28204">
        <v>58.54</v>
      </c>
      <c r="G28204">
        <v>47.209699999999998</v>
      </c>
      <c r="H28204">
        <v>5.7</v>
      </c>
      <c r="I28204">
        <v>2057546</v>
      </c>
      <c r="J28204" t="s">
        <v>11298</v>
      </c>
      <c r="K28204" t="s">
        <v>11748</v>
      </c>
      <c r="L28204" t="s">
        <v>2849</v>
      </c>
      <c r="M28204" t="s">
        <v>11749</v>
      </c>
      <c r="N28204" t="s">
        <v>9232</v>
      </c>
      <c r="O28204">
        <v>78850</v>
      </c>
      <c r="P28204" t="s">
        <v>11750</v>
      </c>
      <c r="Q28204" t="s">
        <v>49546</v>
      </c>
      <c r="R28204" t="s">
        <v>22891</v>
      </c>
      <c r="S28204" t="s">
        <v>37363</v>
      </c>
      <c r="T28204" s="1">
        <v>44822.535555555558</v>
      </c>
    </row>
    <row r="28205" spans="1:20" x14ac:dyDescent="0.3">
      <c r="A28205">
        <v>20489757</v>
      </c>
      <c r="B28205">
        <v>38793</v>
      </c>
      <c r="C28205">
        <v>20489757006</v>
      </c>
      <c r="D28205" t="s">
        <v>8468</v>
      </c>
      <c r="E28205" t="s">
        <v>8469</v>
      </c>
      <c r="F28205">
        <v>57.27</v>
      </c>
      <c r="G28205">
        <v>46.185499999999998</v>
      </c>
      <c r="H28205">
        <v>5.7</v>
      </c>
      <c r="I28205">
        <v>2057546</v>
      </c>
      <c r="J28205" t="s">
        <v>11298</v>
      </c>
      <c r="K28205" t="s">
        <v>11748</v>
      </c>
      <c r="L28205" t="s">
        <v>2849</v>
      </c>
      <c r="M28205" t="s">
        <v>11749</v>
      </c>
      <c r="N28205" t="s">
        <v>9232</v>
      </c>
      <c r="O28205">
        <v>78850</v>
      </c>
      <c r="P28205" t="s">
        <v>11750</v>
      </c>
      <c r="Q28205" t="s">
        <v>49547</v>
      </c>
      <c r="R28205" t="s">
        <v>22891</v>
      </c>
      <c r="S28205" t="s">
        <v>37363</v>
      </c>
      <c r="T28205" s="1">
        <v>45102.880567129629</v>
      </c>
    </row>
    <row r="28206" spans="1:20" x14ac:dyDescent="0.3">
      <c r="A28206">
        <v>16275820</v>
      </c>
      <c r="B28206">
        <v>34504</v>
      </c>
      <c r="C28206">
        <v>16275820009</v>
      </c>
      <c r="D28206" t="s">
        <v>8468</v>
      </c>
      <c r="E28206" t="s">
        <v>8469</v>
      </c>
      <c r="F28206">
        <v>56.57</v>
      </c>
      <c r="G28206">
        <v>45.621000000000002</v>
      </c>
      <c r="H28206">
        <v>5.7</v>
      </c>
      <c r="I28206">
        <v>2057546</v>
      </c>
      <c r="J28206" t="s">
        <v>11298</v>
      </c>
      <c r="K28206" t="s">
        <v>11748</v>
      </c>
      <c r="L28206" t="s">
        <v>2849</v>
      </c>
      <c r="M28206" t="s">
        <v>11749</v>
      </c>
      <c r="N28206" t="s">
        <v>9232</v>
      </c>
      <c r="O28206">
        <v>78850</v>
      </c>
      <c r="P28206" t="s">
        <v>11750</v>
      </c>
      <c r="Q28206" t="s">
        <v>49548</v>
      </c>
      <c r="R28206" t="s">
        <v>22891</v>
      </c>
      <c r="S28206" t="s">
        <v>37363</v>
      </c>
      <c r="T28206" s="1">
        <v>44892.640972222223</v>
      </c>
    </row>
    <row r="28207" spans="1:20" x14ac:dyDescent="0.3">
      <c r="A28207">
        <v>15764452</v>
      </c>
      <c r="B28207">
        <v>33595</v>
      </c>
      <c r="C28207">
        <v>15764452002</v>
      </c>
      <c r="D28207" t="s">
        <v>8468</v>
      </c>
      <c r="E28207" t="s">
        <v>8469</v>
      </c>
      <c r="F28207">
        <v>47.47</v>
      </c>
      <c r="G28207">
        <v>38.282299999999999</v>
      </c>
      <c r="H28207">
        <v>5.7</v>
      </c>
      <c r="I28207">
        <v>2057546</v>
      </c>
      <c r="J28207" t="s">
        <v>11298</v>
      </c>
      <c r="K28207" t="s">
        <v>11748</v>
      </c>
      <c r="L28207" t="s">
        <v>2849</v>
      </c>
      <c r="M28207" t="s">
        <v>11749</v>
      </c>
      <c r="N28207" t="s">
        <v>9232</v>
      </c>
      <c r="O28207">
        <v>78850</v>
      </c>
      <c r="P28207" t="s">
        <v>11750</v>
      </c>
      <c r="Q28207" t="s">
        <v>49549</v>
      </c>
      <c r="R28207" t="s">
        <v>22891</v>
      </c>
      <c r="S28207" t="s">
        <v>37363</v>
      </c>
      <c r="T28207" s="1">
        <v>44857.618761574071</v>
      </c>
    </row>
    <row r="28208" spans="1:20" x14ac:dyDescent="0.3">
      <c r="A28208">
        <v>17411340</v>
      </c>
      <c r="B28208">
        <v>35856</v>
      </c>
      <c r="C28208">
        <v>17411340009</v>
      </c>
      <c r="D28208" t="s">
        <v>8468</v>
      </c>
      <c r="E28208" t="s">
        <v>8469</v>
      </c>
      <c r="F28208">
        <v>81.650000000000006</v>
      </c>
      <c r="G28208">
        <v>65.846800000000002</v>
      </c>
      <c r="H28208">
        <v>5.7</v>
      </c>
      <c r="I28208">
        <v>2057546</v>
      </c>
      <c r="J28208" t="s">
        <v>11298</v>
      </c>
      <c r="K28208" t="s">
        <v>11748</v>
      </c>
      <c r="L28208" t="s">
        <v>2849</v>
      </c>
      <c r="M28208" t="s">
        <v>11749</v>
      </c>
      <c r="N28208" t="s">
        <v>9232</v>
      </c>
      <c r="O28208">
        <v>78850</v>
      </c>
      <c r="P28208" t="s">
        <v>11750</v>
      </c>
      <c r="Q28208" t="s">
        <v>49550</v>
      </c>
      <c r="R28208" t="s">
        <v>22891</v>
      </c>
      <c r="S28208" t="s">
        <v>37363</v>
      </c>
      <c r="T28208" s="1">
        <v>44958.797974537039</v>
      </c>
    </row>
    <row r="28209" spans="1:20" x14ac:dyDescent="0.3">
      <c r="A28209">
        <v>15209788</v>
      </c>
      <c r="B28209">
        <v>32549</v>
      </c>
      <c r="C28209">
        <v>15209788008</v>
      </c>
      <c r="D28209" t="s">
        <v>8468</v>
      </c>
      <c r="E28209" t="s">
        <v>8469</v>
      </c>
      <c r="F28209">
        <v>77.12</v>
      </c>
      <c r="G28209">
        <v>62.1935</v>
      </c>
      <c r="H28209">
        <v>5.7</v>
      </c>
      <c r="I28209">
        <v>2006096</v>
      </c>
      <c r="J28209" t="s">
        <v>13812</v>
      </c>
      <c r="K28209" t="s">
        <v>13598</v>
      </c>
      <c r="L28209" t="s">
        <v>596</v>
      </c>
      <c r="M28209" t="s">
        <v>13813</v>
      </c>
      <c r="N28209" t="s">
        <v>11083</v>
      </c>
      <c r="O28209">
        <v>33850</v>
      </c>
      <c r="P28209" t="s">
        <v>13814</v>
      </c>
      <c r="Q28209" t="s">
        <v>13815</v>
      </c>
      <c r="R28209" t="s">
        <v>22891</v>
      </c>
      <c r="S28209" t="s">
        <v>37363</v>
      </c>
      <c r="T28209" s="1">
        <v>44813.461168981485</v>
      </c>
    </row>
    <row r="28210" spans="1:20" x14ac:dyDescent="0.3">
      <c r="A28210">
        <v>22097659</v>
      </c>
      <c r="B28210">
        <v>40537</v>
      </c>
      <c r="C28210">
        <v>22097659002</v>
      </c>
      <c r="D28210" t="s">
        <v>8468</v>
      </c>
      <c r="E28210" t="s">
        <v>8469</v>
      </c>
      <c r="F28210">
        <v>82.45</v>
      </c>
      <c r="G28210">
        <v>66.491900000000001</v>
      </c>
      <c r="H28210">
        <v>5.7</v>
      </c>
      <c r="I28210">
        <v>3146199</v>
      </c>
      <c r="J28210" t="s">
        <v>13812</v>
      </c>
      <c r="K28210" t="s">
        <v>21783</v>
      </c>
      <c r="L28210" t="s">
        <v>851</v>
      </c>
      <c r="M28210" t="s">
        <v>42176</v>
      </c>
      <c r="N28210" t="s">
        <v>8704</v>
      </c>
      <c r="O28210">
        <v>50100</v>
      </c>
      <c r="P28210" t="s">
        <v>42177</v>
      </c>
      <c r="Q28210" t="s">
        <v>49551</v>
      </c>
      <c r="R28210" t="s">
        <v>22891</v>
      </c>
      <c r="S28210" t="s">
        <v>37363</v>
      </c>
      <c r="T28210" s="1">
        <v>45191.33766203704</v>
      </c>
    </row>
    <row r="28211" spans="1:20" x14ac:dyDescent="0.3">
      <c r="A28211">
        <v>23326449</v>
      </c>
      <c r="B28211">
        <v>42181</v>
      </c>
      <c r="C28211">
        <v>23326449005</v>
      </c>
      <c r="D28211" t="s">
        <v>8468</v>
      </c>
      <c r="E28211" t="s">
        <v>8469</v>
      </c>
      <c r="F28211">
        <v>38.549999999999997</v>
      </c>
      <c r="G28211">
        <v>31.088699999999999</v>
      </c>
      <c r="H28211">
        <v>5.7</v>
      </c>
      <c r="I28211">
        <v>3146199</v>
      </c>
      <c r="J28211" t="s">
        <v>13812</v>
      </c>
      <c r="K28211" t="s">
        <v>21783</v>
      </c>
      <c r="L28211" t="s">
        <v>851</v>
      </c>
      <c r="M28211" t="s">
        <v>42176</v>
      </c>
      <c r="N28211" t="s">
        <v>8704</v>
      </c>
      <c r="O28211">
        <v>50100</v>
      </c>
      <c r="P28211" t="s">
        <v>42177</v>
      </c>
      <c r="Q28211" t="s">
        <v>49552</v>
      </c>
      <c r="R28211" t="s">
        <v>22891</v>
      </c>
      <c r="S28211" t="s">
        <v>37363</v>
      </c>
      <c r="T28211" s="1">
        <v>45262.584849537037</v>
      </c>
    </row>
    <row r="28212" spans="1:20" x14ac:dyDescent="0.3">
      <c r="A28212">
        <v>15490019</v>
      </c>
      <c r="B28212">
        <v>32992</v>
      </c>
      <c r="C28212">
        <v>15490019007</v>
      </c>
      <c r="D28212" t="s">
        <v>8468</v>
      </c>
      <c r="E28212" t="s">
        <v>8469</v>
      </c>
      <c r="F28212">
        <v>63.65</v>
      </c>
      <c r="G28212">
        <v>51.330599999999997</v>
      </c>
      <c r="H28212">
        <v>5.7</v>
      </c>
      <c r="I28212">
        <v>675713</v>
      </c>
      <c r="J28212" t="s">
        <v>11860</v>
      </c>
      <c r="K28212" t="s">
        <v>10427</v>
      </c>
      <c r="L28212" t="s">
        <v>249</v>
      </c>
      <c r="M28212" t="s">
        <v>41292</v>
      </c>
      <c r="N28212" t="s">
        <v>8930</v>
      </c>
      <c r="O28212">
        <v>53500</v>
      </c>
      <c r="P28212" t="s">
        <v>40153</v>
      </c>
      <c r="Q28212" t="s">
        <v>49203</v>
      </c>
      <c r="R28212" t="s">
        <v>22891</v>
      </c>
      <c r="S28212" t="s">
        <v>37363</v>
      </c>
      <c r="T28212" s="1">
        <v>44835.570671296293</v>
      </c>
    </row>
    <row r="28213" spans="1:20" x14ac:dyDescent="0.3">
      <c r="A28213">
        <v>22372124</v>
      </c>
      <c r="B28213">
        <v>40879</v>
      </c>
      <c r="C28213">
        <v>22372124003</v>
      </c>
      <c r="D28213" t="s">
        <v>8468</v>
      </c>
      <c r="E28213" t="s">
        <v>8469</v>
      </c>
      <c r="F28213">
        <v>45.8</v>
      </c>
      <c r="G28213">
        <v>36.935499999999998</v>
      </c>
      <c r="H28213">
        <v>5.7</v>
      </c>
      <c r="I28213">
        <v>1602410</v>
      </c>
      <c r="J28213" t="s">
        <v>9147</v>
      </c>
      <c r="K28213" t="s">
        <v>23143</v>
      </c>
      <c r="L28213" t="s">
        <v>1727</v>
      </c>
      <c r="M28213" t="s">
        <v>38568</v>
      </c>
      <c r="N28213" t="s">
        <v>12804</v>
      </c>
      <c r="O28213">
        <v>68600</v>
      </c>
      <c r="P28213" t="s">
        <v>28330</v>
      </c>
      <c r="Q28213" t="s">
        <v>49553</v>
      </c>
      <c r="R28213" t="s">
        <v>22891</v>
      </c>
      <c r="S28213" t="s">
        <v>37363</v>
      </c>
      <c r="T28213" s="1">
        <v>45206.733506944445</v>
      </c>
    </row>
    <row r="28214" spans="1:20" x14ac:dyDescent="0.3">
      <c r="A28214">
        <v>21755974</v>
      </c>
      <c r="B28214">
        <v>40109</v>
      </c>
      <c r="C28214">
        <v>21755974004</v>
      </c>
      <c r="D28214" t="s">
        <v>8468</v>
      </c>
      <c r="E28214" t="s">
        <v>8469</v>
      </c>
      <c r="F28214">
        <v>49.75</v>
      </c>
      <c r="G28214">
        <v>40.121000000000002</v>
      </c>
      <c r="H28214">
        <v>5.7</v>
      </c>
      <c r="I28214">
        <v>1602410</v>
      </c>
      <c r="J28214" t="s">
        <v>9147</v>
      </c>
      <c r="K28214" t="s">
        <v>23143</v>
      </c>
      <c r="L28214" t="s">
        <v>1727</v>
      </c>
      <c r="M28214" t="s">
        <v>38568</v>
      </c>
      <c r="N28214" t="s">
        <v>12804</v>
      </c>
      <c r="O28214">
        <v>68600</v>
      </c>
      <c r="P28214" t="s">
        <v>28330</v>
      </c>
      <c r="Q28214" t="s">
        <v>49554</v>
      </c>
      <c r="R28214" t="s">
        <v>22891</v>
      </c>
      <c r="S28214" t="s">
        <v>37363</v>
      </c>
      <c r="T28214" s="1">
        <v>45171.850069444445</v>
      </c>
    </row>
    <row r="28215" spans="1:20" x14ac:dyDescent="0.3">
      <c r="A28215">
        <v>19895325</v>
      </c>
      <c r="B28215">
        <v>38287</v>
      </c>
      <c r="C28215">
        <v>19895325004</v>
      </c>
      <c r="D28215" t="s">
        <v>8468</v>
      </c>
      <c r="E28215" t="s">
        <v>8469</v>
      </c>
      <c r="F28215">
        <v>99.95</v>
      </c>
      <c r="G28215">
        <v>80.604799999999997</v>
      </c>
      <c r="H28215">
        <v>5.7</v>
      </c>
      <c r="I28215">
        <v>1602410</v>
      </c>
      <c r="J28215" t="s">
        <v>9147</v>
      </c>
      <c r="K28215" t="s">
        <v>23143</v>
      </c>
      <c r="L28215" t="s">
        <v>1727</v>
      </c>
      <c r="M28215" t="s">
        <v>38568</v>
      </c>
      <c r="N28215" t="s">
        <v>12804</v>
      </c>
      <c r="O28215">
        <v>68600</v>
      </c>
      <c r="P28215" t="s">
        <v>28330</v>
      </c>
      <c r="Q28215" t="s">
        <v>49555</v>
      </c>
      <c r="R28215" t="s">
        <v>22891</v>
      </c>
      <c r="S28215" t="s">
        <v>37363</v>
      </c>
      <c r="T28215" s="1">
        <v>45073.489618055559</v>
      </c>
    </row>
    <row r="28216" spans="1:20" x14ac:dyDescent="0.3">
      <c r="A28216">
        <v>26509953</v>
      </c>
      <c r="B28216">
        <v>45436</v>
      </c>
      <c r="C28216">
        <v>26509953001</v>
      </c>
      <c r="D28216" t="s">
        <v>8468</v>
      </c>
      <c r="E28216" t="s">
        <v>8469</v>
      </c>
      <c r="F28216">
        <v>68.849999999999994</v>
      </c>
      <c r="G28216">
        <v>55.5242</v>
      </c>
      <c r="H28216">
        <v>5.7</v>
      </c>
      <c r="I28216">
        <v>2436075</v>
      </c>
      <c r="J28216" t="s">
        <v>9147</v>
      </c>
      <c r="K28216" t="s">
        <v>11105</v>
      </c>
      <c r="L28216" t="s">
        <v>276</v>
      </c>
      <c r="M28216" t="s">
        <v>11106</v>
      </c>
      <c r="N28216" t="s">
        <v>11083</v>
      </c>
      <c r="O28216">
        <v>33710</v>
      </c>
      <c r="P28216" t="s">
        <v>11107</v>
      </c>
      <c r="Q28216" t="s">
        <v>41933</v>
      </c>
      <c r="R28216" t="s">
        <v>22891</v>
      </c>
      <c r="S28216" t="s">
        <v>37363</v>
      </c>
      <c r="T28216" s="1">
        <v>45455.969907407409</v>
      </c>
    </row>
    <row r="28217" spans="1:20" x14ac:dyDescent="0.3">
      <c r="A28217">
        <v>19499625</v>
      </c>
      <c r="B28217">
        <v>38013</v>
      </c>
      <c r="C28217">
        <v>19499625003</v>
      </c>
      <c r="D28217" t="s">
        <v>8468</v>
      </c>
      <c r="E28217" t="s">
        <v>8469</v>
      </c>
      <c r="F28217">
        <v>58.05</v>
      </c>
      <c r="G28217">
        <v>46.814500000000002</v>
      </c>
      <c r="H28217">
        <v>5.7</v>
      </c>
      <c r="I28217">
        <v>2436075</v>
      </c>
      <c r="J28217" t="s">
        <v>9147</v>
      </c>
      <c r="K28217" t="s">
        <v>11105</v>
      </c>
      <c r="L28217" t="s">
        <v>276</v>
      </c>
      <c r="M28217" t="s">
        <v>11106</v>
      </c>
      <c r="N28217" t="s">
        <v>11083</v>
      </c>
      <c r="O28217">
        <v>33710</v>
      </c>
      <c r="P28217" t="s">
        <v>11107</v>
      </c>
      <c r="Q28217" t="s">
        <v>41933</v>
      </c>
      <c r="R28217" t="s">
        <v>22891</v>
      </c>
      <c r="S28217" t="s">
        <v>37363</v>
      </c>
      <c r="T28217" s="1">
        <v>45055.939085648148</v>
      </c>
    </row>
    <row r="28218" spans="1:20" x14ac:dyDescent="0.3">
      <c r="A28218">
        <v>20340093</v>
      </c>
      <c r="B28218">
        <v>38684</v>
      </c>
      <c r="C28218">
        <v>20340093003</v>
      </c>
      <c r="D28218" t="s">
        <v>8468</v>
      </c>
      <c r="E28218" t="s">
        <v>8469</v>
      </c>
      <c r="F28218">
        <v>58.44</v>
      </c>
      <c r="G28218">
        <v>47.128999999999998</v>
      </c>
      <c r="H28218">
        <v>5.7</v>
      </c>
      <c r="I28218">
        <v>2436075</v>
      </c>
      <c r="J28218" t="s">
        <v>9147</v>
      </c>
      <c r="K28218" t="s">
        <v>11105</v>
      </c>
      <c r="L28218" t="s">
        <v>276</v>
      </c>
      <c r="M28218" t="s">
        <v>11106</v>
      </c>
      <c r="N28218" t="s">
        <v>11083</v>
      </c>
      <c r="O28218">
        <v>33710</v>
      </c>
      <c r="P28218" t="s">
        <v>11107</v>
      </c>
      <c r="Q28218" t="s">
        <v>41933</v>
      </c>
      <c r="R28218" t="s">
        <v>22891</v>
      </c>
      <c r="S28218" t="s">
        <v>37363</v>
      </c>
      <c r="T28218" s="1">
        <v>45095.509166666663</v>
      </c>
    </row>
    <row r="28219" spans="1:20" x14ac:dyDescent="0.3">
      <c r="A28219">
        <v>21333884</v>
      </c>
      <c r="B28219">
        <v>39587</v>
      </c>
      <c r="C28219">
        <v>21333884008</v>
      </c>
      <c r="D28219" t="s">
        <v>8468</v>
      </c>
      <c r="E28219" t="s">
        <v>8469</v>
      </c>
      <c r="F28219">
        <v>60.15</v>
      </c>
      <c r="G28219">
        <v>48.508099999999999</v>
      </c>
      <c r="H28219">
        <v>5.7</v>
      </c>
      <c r="I28219">
        <v>2436075</v>
      </c>
      <c r="J28219" t="s">
        <v>9147</v>
      </c>
      <c r="K28219" t="s">
        <v>11105</v>
      </c>
      <c r="L28219" t="s">
        <v>276</v>
      </c>
      <c r="M28219" t="s">
        <v>11106</v>
      </c>
      <c r="N28219" t="s">
        <v>11083</v>
      </c>
      <c r="O28219">
        <v>33710</v>
      </c>
      <c r="P28219" t="s">
        <v>11107</v>
      </c>
      <c r="Q28219" t="s">
        <v>41933</v>
      </c>
      <c r="R28219" t="s">
        <v>22891</v>
      </c>
      <c r="S28219" t="s">
        <v>37363</v>
      </c>
      <c r="T28219" s="1">
        <v>45147.937199074076</v>
      </c>
    </row>
    <row r="28220" spans="1:20" x14ac:dyDescent="0.3">
      <c r="A28220">
        <v>23002649</v>
      </c>
      <c r="B28220">
        <v>41785</v>
      </c>
      <c r="C28220">
        <v>23002649006</v>
      </c>
      <c r="D28220" t="s">
        <v>8468</v>
      </c>
      <c r="E28220" t="s">
        <v>8469</v>
      </c>
      <c r="F28220">
        <v>75.5</v>
      </c>
      <c r="G28220">
        <v>60.887099999999997</v>
      </c>
      <c r="H28220">
        <v>5.7</v>
      </c>
      <c r="I28220">
        <v>2436075</v>
      </c>
      <c r="J28220" t="s">
        <v>9147</v>
      </c>
      <c r="K28220" t="s">
        <v>11105</v>
      </c>
      <c r="L28220" t="s">
        <v>276</v>
      </c>
      <c r="M28220" t="s">
        <v>11106</v>
      </c>
      <c r="N28220" t="s">
        <v>11083</v>
      </c>
      <c r="O28220">
        <v>33710</v>
      </c>
      <c r="P28220" t="s">
        <v>11107</v>
      </c>
      <c r="Q28220" t="s">
        <v>41933</v>
      </c>
      <c r="R28220" t="s">
        <v>22891</v>
      </c>
      <c r="S28220" t="s">
        <v>37363</v>
      </c>
      <c r="T28220" s="1">
        <v>45245.012870370374</v>
      </c>
    </row>
    <row r="28221" spans="1:20" x14ac:dyDescent="0.3">
      <c r="A28221">
        <v>22287754</v>
      </c>
      <c r="B28221">
        <v>40764</v>
      </c>
      <c r="C28221">
        <v>22287754005</v>
      </c>
      <c r="D28221" t="s">
        <v>8468</v>
      </c>
      <c r="E28221" t="s">
        <v>8469</v>
      </c>
      <c r="F28221">
        <v>51</v>
      </c>
      <c r="G28221">
        <v>41.128999999999998</v>
      </c>
      <c r="H28221">
        <v>5.7</v>
      </c>
      <c r="I28221">
        <v>2436075</v>
      </c>
      <c r="J28221" t="s">
        <v>9147</v>
      </c>
      <c r="K28221" t="s">
        <v>11105</v>
      </c>
      <c r="L28221" t="s">
        <v>276</v>
      </c>
      <c r="M28221" t="s">
        <v>11106</v>
      </c>
      <c r="N28221" t="s">
        <v>11083</v>
      </c>
      <c r="O28221">
        <v>33710</v>
      </c>
      <c r="P28221" t="s">
        <v>11107</v>
      </c>
      <c r="Q28221" t="s">
        <v>41933</v>
      </c>
      <c r="R28221" t="s">
        <v>22891</v>
      </c>
      <c r="S28221" t="s">
        <v>37363</v>
      </c>
      <c r="T28221" s="1">
        <v>45201.893229166664</v>
      </c>
    </row>
    <row r="28222" spans="1:20" x14ac:dyDescent="0.3">
      <c r="A28222">
        <v>11677728</v>
      </c>
      <c r="B28222">
        <v>25721</v>
      </c>
      <c r="C28222">
        <v>11677728005</v>
      </c>
      <c r="D28222" t="s">
        <v>8468</v>
      </c>
      <c r="E28222" t="s">
        <v>8469</v>
      </c>
      <c r="F28222">
        <v>48.35</v>
      </c>
      <c r="G28222">
        <v>38.991900000000001</v>
      </c>
      <c r="H28222">
        <v>5.7</v>
      </c>
      <c r="I28222">
        <v>1653363</v>
      </c>
      <c r="J28222" t="s">
        <v>9147</v>
      </c>
      <c r="K28222" t="s">
        <v>41934</v>
      </c>
      <c r="L28222" t="s">
        <v>4510</v>
      </c>
      <c r="M28222" t="s">
        <v>41935</v>
      </c>
      <c r="N28222" t="s">
        <v>14188</v>
      </c>
      <c r="O28222">
        <v>21600</v>
      </c>
      <c r="P28222" t="s">
        <v>41936</v>
      </c>
      <c r="Q28222" t="s">
        <v>49556</v>
      </c>
      <c r="R28222" t="s">
        <v>22891</v>
      </c>
      <c r="S28222" t="s">
        <v>37363</v>
      </c>
      <c r="T28222" s="1">
        <v>44486.944236111114</v>
      </c>
    </row>
    <row r="28223" spans="1:20" x14ac:dyDescent="0.3">
      <c r="A28223">
        <v>7891562</v>
      </c>
      <c r="B28223">
        <v>18108</v>
      </c>
      <c r="C28223">
        <v>7891562006</v>
      </c>
      <c r="D28223" t="s">
        <v>8468</v>
      </c>
      <c r="E28223" t="s">
        <v>8469</v>
      </c>
      <c r="F28223">
        <v>70.41</v>
      </c>
      <c r="G28223">
        <v>56.782299999999999</v>
      </c>
      <c r="H28223">
        <v>5.7</v>
      </c>
      <c r="I28223">
        <v>1100249</v>
      </c>
      <c r="J28223" t="s">
        <v>9147</v>
      </c>
      <c r="K28223" t="s">
        <v>10955</v>
      </c>
      <c r="L28223" t="s">
        <v>619</v>
      </c>
      <c r="M28223" t="s">
        <v>10956</v>
      </c>
      <c r="N28223" t="s">
        <v>10937</v>
      </c>
      <c r="O28223">
        <v>720</v>
      </c>
      <c r="P28223" t="s">
        <v>10957</v>
      </c>
      <c r="Q28223" t="s">
        <v>49557</v>
      </c>
      <c r="R28223" t="s">
        <v>22891</v>
      </c>
      <c r="S28223" t="s">
        <v>37363</v>
      </c>
      <c r="T28223" s="1">
        <v>44141.55972222222</v>
      </c>
    </row>
    <row r="28224" spans="1:20" x14ac:dyDescent="0.3">
      <c r="A28224">
        <v>9040459</v>
      </c>
      <c r="B28224">
        <v>20231</v>
      </c>
      <c r="C28224">
        <v>9040459007</v>
      </c>
      <c r="D28224" t="s">
        <v>8468</v>
      </c>
      <c r="E28224" t="s">
        <v>8469</v>
      </c>
      <c r="F28224">
        <v>64.45</v>
      </c>
      <c r="G28224">
        <v>51.9758</v>
      </c>
      <c r="H28224">
        <v>5.7</v>
      </c>
      <c r="I28224">
        <v>1100249</v>
      </c>
      <c r="J28224" t="s">
        <v>9147</v>
      </c>
      <c r="K28224" t="s">
        <v>10955</v>
      </c>
      <c r="L28224" t="s">
        <v>619</v>
      </c>
      <c r="M28224" t="s">
        <v>10956</v>
      </c>
      <c r="N28224" t="s">
        <v>10937</v>
      </c>
      <c r="O28224">
        <v>720</v>
      </c>
      <c r="P28224" t="s">
        <v>10957</v>
      </c>
      <c r="Q28224" t="s">
        <v>49557</v>
      </c>
      <c r="R28224" t="s">
        <v>22891</v>
      </c>
      <c r="S28224" t="s">
        <v>37363</v>
      </c>
      <c r="T28224" s="1">
        <v>44237.699328703704</v>
      </c>
    </row>
    <row r="28225" spans="1:20" x14ac:dyDescent="0.3">
      <c r="A28225">
        <v>8968534</v>
      </c>
      <c r="B28225">
        <v>20042</v>
      </c>
      <c r="C28225">
        <v>8968534005</v>
      </c>
      <c r="D28225" t="s">
        <v>8468</v>
      </c>
      <c r="E28225" t="s">
        <v>8469</v>
      </c>
      <c r="F28225">
        <v>42.32</v>
      </c>
      <c r="G28225">
        <v>34.128999999999998</v>
      </c>
      <c r="H28225">
        <v>5.7</v>
      </c>
      <c r="I28225">
        <v>1127176</v>
      </c>
      <c r="J28225" t="s">
        <v>9221</v>
      </c>
      <c r="K28225" t="s">
        <v>14464</v>
      </c>
      <c r="L28225" t="s">
        <v>774</v>
      </c>
      <c r="M28225" t="s">
        <v>48110</v>
      </c>
      <c r="N28225" t="s">
        <v>11449</v>
      </c>
      <c r="O28225">
        <v>45610</v>
      </c>
      <c r="P28225" t="s">
        <v>21211</v>
      </c>
      <c r="Q28225" t="s">
        <v>27605</v>
      </c>
      <c r="R28225" t="s">
        <v>22891</v>
      </c>
      <c r="S28225" t="s">
        <v>37363</v>
      </c>
      <c r="T28225" s="1">
        <v>44230.899050925924</v>
      </c>
    </row>
    <row r="28226" spans="1:20" x14ac:dyDescent="0.3">
      <c r="A28226">
        <v>15099892</v>
      </c>
      <c r="B28226">
        <v>32389</v>
      </c>
      <c r="C28226">
        <v>15099892007</v>
      </c>
      <c r="D28226" t="s">
        <v>8468</v>
      </c>
      <c r="E28226" t="s">
        <v>8469</v>
      </c>
      <c r="F28226">
        <v>79.7</v>
      </c>
      <c r="G28226">
        <v>64.274199999999993</v>
      </c>
      <c r="H28226">
        <v>5.7</v>
      </c>
      <c r="I28226">
        <v>1127176</v>
      </c>
      <c r="J28226" t="s">
        <v>9221</v>
      </c>
      <c r="K28226" t="s">
        <v>14464</v>
      </c>
      <c r="L28226" t="s">
        <v>774</v>
      </c>
      <c r="M28226" t="s">
        <v>14465</v>
      </c>
      <c r="N28226" t="s">
        <v>11449</v>
      </c>
      <c r="O28226">
        <v>45610</v>
      </c>
      <c r="P28226" t="s">
        <v>21211</v>
      </c>
      <c r="Q28226" t="s">
        <v>49558</v>
      </c>
      <c r="R28226" t="s">
        <v>22891</v>
      </c>
      <c r="S28226" t="s">
        <v>37363</v>
      </c>
      <c r="T28226" s="1">
        <v>44805.830891203703</v>
      </c>
    </row>
    <row r="28227" spans="1:20" x14ac:dyDescent="0.3">
      <c r="A28227">
        <v>24989893</v>
      </c>
      <c r="B28227">
        <v>44084</v>
      </c>
      <c r="C28227">
        <v>24989893000</v>
      </c>
      <c r="D28227" t="s">
        <v>8468</v>
      </c>
      <c r="E28227" t="s">
        <v>8469</v>
      </c>
      <c r="F28227">
        <v>48</v>
      </c>
      <c r="G28227">
        <v>38.709699999999998</v>
      </c>
      <c r="H28227">
        <v>5.7</v>
      </c>
      <c r="I28227">
        <v>1925299</v>
      </c>
      <c r="J28227" t="s">
        <v>9221</v>
      </c>
      <c r="K28227" t="s">
        <v>9865</v>
      </c>
      <c r="L28227" t="s">
        <v>1886</v>
      </c>
      <c r="M28227" t="s">
        <v>41944</v>
      </c>
      <c r="N28227" t="s">
        <v>10452</v>
      </c>
      <c r="O28227">
        <v>63700</v>
      </c>
      <c r="P28227" t="s">
        <v>41945</v>
      </c>
      <c r="Q28227" t="s">
        <v>41946</v>
      </c>
      <c r="R28227" t="s">
        <v>22891</v>
      </c>
      <c r="S28227" t="s">
        <v>37363</v>
      </c>
      <c r="T28227" s="1">
        <v>45367.523425925923</v>
      </c>
    </row>
    <row r="28228" spans="1:20" x14ac:dyDescent="0.3">
      <c r="A28228">
        <v>11754736</v>
      </c>
      <c r="B28228">
        <v>25911</v>
      </c>
      <c r="C28228">
        <v>11754736004</v>
      </c>
      <c r="D28228" t="s">
        <v>8468</v>
      </c>
      <c r="E28228" t="s">
        <v>8469</v>
      </c>
      <c r="F28228">
        <v>58.45</v>
      </c>
      <c r="G28228">
        <v>47.137099999999997</v>
      </c>
      <c r="H28228">
        <v>5.7</v>
      </c>
      <c r="I28228">
        <v>1925299</v>
      </c>
      <c r="J28228" t="s">
        <v>9221</v>
      </c>
      <c r="K28228" t="s">
        <v>9865</v>
      </c>
      <c r="L28228" t="s">
        <v>1886</v>
      </c>
      <c r="M28228" t="s">
        <v>41944</v>
      </c>
      <c r="N28228" t="s">
        <v>10452</v>
      </c>
      <c r="O28228">
        <v>63700</v>
      </c>
      <c r="P28228" t="s">
        <v>41945</v>
      </c>
      <c r="Q28228" t="s">
        <v>41946</v>
      </c>
      <c r="R28228" t="s">
        <v>22891</v>
      </c>
      <c r="S28228" t="s">
        <v>37363</v>
      </c>
      <c r="T28228" s="1">
        <v>44494.501840277779</v>
      </c>
    </row>
    <row r="28229" spans="1:20" x14ac:dyDescent="0.3">
      <c r="A28229">
        <v>23994319</v>
      </c>
      <c r="B28229">
        <v>42793</v>
      </c>
      <c r="C28229">
        <v>23994319004</v>
      </c>
      <c r="D28229" t="s">
        <v>8468</v>
      </c>
      <c r="E28229" t="s">
        <v>8469</v>
      </c>
      <c r="F28229">
        <v>52.5</v>
      </c>
      <c r="G28229">
        <v>42.338700000000003</v>
      </c>
      <c r="H28229">
        <v>5.7</v>
      </c>
      <c r="I28229">
        <v>1925299</v>
      </c>
      <c r="J28229" t="s">
        <v>9221</v>
      </c>
      <c r="K28229" t="s">
        <v>9865</v>
      </c>
      <c r="L28229" t="s">
        <v>1886</v>
      </c>
      <c r="M28229" t="s">
        <v>41944</v>
      </c>
      <c r="N28229" t="s">
        <v>10452</v>
      </c>
      <c r="O28229">
        <v>63700</v>
      </c>
      <c r="P28229" t="s">
        <v>41945</v>
      </c>
      <c r="Q28229" t="s">
        <v>41946</v>
      </c>
      <c r="R28229" t="s">
        <v>22891</v>
      </c>
      <c r="S28229" t="s">
        <v>37363</v>
      </c>
      <c r="T28229" s="1">
        <v>45304.78733796296</v>
      </c>
    </row>
    <row r="28230" spans="1:20" x14ac:dyDescent="0.3">
      <c r="A28230">
        <v>8718967</v>
      </c>
      <c r="B28230">
        <v>19491</v>
      </c>
      <c r="C28230">
        <v>8718967000</v>
      </c>
      <c r="D28230" t="s">
        <v>8468</v>
      </c>
      <c r="E28230" t="s">
        <v>8469</v>
      </c>
      <c r="F28230">
        <v>68.3</v>
      </c>
      <c r="G28230">
        <v>55.080599999999997</v>
      </c>
      <c r="H28230">
        <v>5.7</v>
      </c>
      <c r="I28230">
        <v>1661931</v>
      </c>
      <c r="J28230" t="s">
        <v>9221</v>
      </c>
      <c r="K28230" t="s">
        <v>12192</v>
      </c>
      <c r="L28230" t="s">
        <v>5350</v>
      </c>
      <c r="M28230" t="s">
        <v>49559</v>
      </c>
      <c r="N28230" t="s">
        <v>9560</v>
      </c>
      <c r="O28230">
        <v>23500</v>
      </c>
      <c r="P28230" t="s">
        <v>49560</v>
      </c>
      <c r="Q28230" t="s">
        <v>49561</v>
      </c>
      <c r="R28230" t="s">
        <v>22891</v>
      </c>
      <c r="S28230" t="s">
        <v>37363</v>
      </c>
      <c r="T28230" s="1">
        <v>44207.694502314815</v>
      </c>
    </row>
    <row r="28231" spans="1:20" x14ac:dyDescent="0.3">
      <c r="A28231">
        <v>13074215</v>
      </c>
      <c r="B28231">
        <v>28605</v>
      </c>
      <c r="C28231">
        <v>13074215009</v>
      </c>
      <c r="D28231" t="s">
        <v>8468</v>
      </c>
      <c r="E28231" t="s">
        <v>8469</v>
      </c>
      <c r="F28231">
        <v>82.15</v>
      </c>
      <c r="G28231">
        <v>66.25</v>
      </c>
      <c r="H28231">
        <v>5.7</v>
      </c>
      <c r="I28231">
        <v>1922859</v>
      </c>
      <c r="J28231" t="s">
        <v>9271</v>
      </c>
      <c r="K28231" t="s">
        <v>11996</v>
      </c>
      <c r="L28231" t="s">
        <v>1899</v>
      </c>
      <c r="M28231" t="s">
        <v>11997</v>
      </c>
      <c r="N28231" t="s">
        <v>9258</v>
      </c>
      <c r="O28231">
        <v>5810</v>
      </c>
      <c r="P28231" t="s">
        <v>11998</v>
      </c>
      <c r="Q28231" t="s">
        <v>49562</v>
      </c>
      <c r="R28231" t="s">
        <v>22891</v>
      </c>
      <c r="S28231" t="s">
        <v>37363</v>
      </c>
      <c r="T28231" s="1">
        <v>44607.564560185187</v>
      </c>
    </row>
    <row r="28232" spans="1:20" x14ac:dyDescent="0.3">
      <c r="A28232">
        <v>25419718</v>
      </c>
      <c r="B28232">
        <v>44441</v>
      </c>
      <c r="C28232">
        <v>25419718007</v>
      </c>
      <c r="D28232" t="s">
        <v>8468</v>
      </c>
      <c r="E28232" t="s">
        <v>8469</v>
      </c>
      <c r="F28232">
        <v>62.7</v>
      </c>
      <c r="G28232">
        <v>50.564500000000002</v>
      </c>
      <c r="H28232">
        <v>5.7</v>
      </c>
      <c r="I28232">
        <v>5224388</v>
      </c>
      <c r="J28232" t="s">
        <v>16168</v>
      </c>
      <c r="K28232" t="s">
        <v>31662</v>
      </c>
      <c r="L28232" t="s">
        <v>174</v>
      </c>
      <c r="M28232" t="s">
        <v>40179</v>
      </c>
      <c r="N28232" t="s">
        <v>8566</v>
      </c>
      <c r="O28232">
        <v>90420</v>
      </c>
      <c r="P28232" t="s">
        <v>40180</v>
      </c>
      <c r="Q28232" t="s">
        <v>49563</v>
      </c>
      <c r="R28232" t="s">
        <v>22891</v>
      </c>
      <c r="S28232" t="s">
        <v>37363</v>
      </c>
      <c r="T28232" s="1">
        <v>45390.52753472222</v>
      </c>
    </row>
    <row r="28233" spans="1:20" x14ac:dyDescent="0.3">
      <c r="A28233">
        <v>8731079</v>
      </c>
      <c r="B28233">
        <v>19508</v>
      </c>
      <c r="C28233">
        <v>8731079001</v>
      </c>
      <c r="D28233" t="s">
        <v>8468</v>
      </c>
      <c r="E28233" t="s">
        <v>8469</v>
      </c>
      <c r="F28233">
        <v>73.099999999999994</v>
      </c>
      <c r="G28233">
        <v>58.951599999999999</v>
      </c>
      <c r="H28233">
        <v>5.7</v>
      </c>
      <c r="I28233">
        <v>1372413</v>
      </c>
      <c r="J28233" t="s">
        <v>9301</v>
      </c>
      <c r="K28233" t="s">
        <v>40672</v>
      </c>
      <c r="L28233" t="s">
        <v>73</v>
      </c>
      <c r="M28233" t="s">
        <v>40673</v>
      </c>
      <c r="N28233" t="s">
        <v>10937</v>
      </c>
      <c r="O28233">
        <v>100</v>
      </c>
      <c r="P28233" t="s">
        <v>40674</v>
      </c>
      <c r="Q28233" t="s">
        <v>41948</v>
      </c>
      <c r="R28233" t="s">
        <v>22891</v>
      </c>
      <c r="S28233" t="s">
        <v>37363</v>
      </c>
      <c r="T28233" s="1">
        <v>44208.49255787037</v>
      </c>
    </row>
    <row r="28234" spans="1:20" x14ac:dyDescent="0.3">
      <c r="A28234">
        <v>26205755</v>
      </c>
      <c r="B28234">
        <v>45118</v>
      </c>
      <c r="C28234">
        <v>26205755008</v>
      </c>
      <c r="D28234" t="s">
        <v>8468</v>
      </c>
      <c r="E28234" t="s">
        <v>8469</v>
      </c>
      <c r="F28234">
        <v>67.5</v>
      </c>
      <c r="G28234">
        <v>54.435499999999998</v>
      </c>
      <c r="H28234">
        <v>5.7</v>
      </c>
      <c r="I28234">
        <v>1372413</v>
      </c>
      <c r="J28234" t="s">
        <v>9301</v>
      </c>
      <c r="K28234" t="s">
        <v>40672</v>
      </c>
      <c r="L28234" t="s">
        <v>73</v>
      </c>
      <c r="M28234" t="s">
        <v>40673</v>
      </c>
      <c r="N28234" t="s">
        <v>10937</v>
      </c>
      <c r="O28234">
        <v>100</v>
      </c>
      <c r="P28234" t="s">
        <v>40674</v>
      </c>
      <c r="Q28234" t="s">
        <v>48735</v>
      </c>
      <c r="R28234" t="s">
        <v>22891</v>
      </c>
      <c r="S28234" t="s">
        <v>37363</v>
      </c>
      <c r="T28234" s="1">
        <v>45432.797696759262</v>
      </c>
    </row>
    <row r="28235" spans="1:20" x14ac:dyDescent="0.3">
      <c r="A28235">
        <v>5203416</v>
      </c>
      <c r="B28235">
        <v>12522</v>
      </c>
      <c r="C28235">
        <v>5203416001</v>
      </c>
      <c r="D28235" t="s">
        <v>8468</v>
      </c>
      <c r="E28235" t="s">
        <v>8469</v>
      </c>
      <c r="F28235">
        <v>71.8</v>
      </c>
      <c r="G28235">
        <v>57.903199999999998</v>
      </c>
      <c r="H28235">
        <v>5.7</v>
      </c>
      <c r="I28235">
        <v>1372413</v>
      </c>
      <c r="J28235" t="s">
        <v>9301</v>
      </c>
      <c r="K28235" t="s">
        <v>40672</v>
      </c>
      <c r="L28235" t="s">
        <v>73</v>
      </c>
      <c r="M28235" t="s">
        <v>40673</v>
      </c>
      <c r="N28235" t="s">
        <v>10937</v>
      </c>
      <c r="O28235">
        <v>100</v>
      </c>
      <c r="P28235" t="s">
        <v>40674</v>
      </c>
      <c r="Q28235" t="s">
        <v>41948</v>
      </c>
      <c r="R28235" t="s">
        <v>22891</v>
      </c>
      <c r="S28235" t="s">
        <v>37363</v>
      </c>
      <c r="T28235" s="1">
        <v>43848.914293981485</v>
      </c>
    </row>
    <row r="28236" spans="1:20" x14ac:dyDescent="0.3">
      <c r="A28236">
        <v>13283671</v>
      </c>
      <c r="B28236">
        <v>29181</v>
      </c>
      <c r="C28236">
        <v>13283671007</v>
      </c>
      <c r="D28236" t="s">
        <v>8468</v>
      </c>
      <c r="E28236" t="s">
        <v>8469</v>
      </c>
      <c r="F28236">
        <v>80.900000000000006</v>
      </c>
      <c r="G28236">
        <v>65.241900000000001</v>
      </c>
      <c r="H28236">
        <v>5.7</v>
      </c>
      <c r="I28236">
        <v>1372413</v>
      </c>
      <c r="J28236" t="s">
        <v>9301</v>
      </c>
      <c r="K28236" t="s">
        <v>40672</v>
      </c>
      <c r="L28236" t="s">
        <v>73</v>
      </c>
      <c r="M28236" t="s">
        <v>40673</v>
      </c>
      <c r="N28236" t="s">
        <v>10937</v>
      </c>
      <c r="O28236">
        <v>100</v>
      </c>
      <c r="P28236" t="s">
        <v>40674</v>
      </c>
      <c r="Q28236" t="s">
        <v>49564</v>
      </c>
      <c r="R28236" t="s">
        <v>22891</v>
      </c>
      <c r="S28236" t="s">
        <v>37363</v>
      </c>
      <c r="T28236" s="1">
        <v>44632.554756944446</v>
      </c>
    </row>
    <row r="28237" spans="1:20" x14ac:dyDescent="0.3">
      <c r="A28237">
        <v>13334271</v>
      </c>
      <c r="B28237">
        <v>29308</v>
      </c>
      <c r="C28237">
        <v>13334271000</v>
      </c>
      <c r="D28237" t="s">
        <v>8468</v>
      </c>
      <c r="E28237" t="s">
        <v>8469</v>
      </c>
      <c r="F28237">
        <v>82.3</v>
      </c>
      <c r="G28237">
        <v>66.370999999999995</v>
      </c>
      <c r="H28237">
        <v>5.7</v>
      </c>
      <c r="I28237">
        <v>1372413</v>
      </c>
      <c r="J28237" t="s">
        <v>9301</v>
      </c>
      <c r="K28237" t="s">
        <v>40672</v>
      </c>
      <c r="L28237" t="s">
        <v>73</v>
      </c>
      <c r="M28237" t="s">
        <v>40673</v>
      </c>
      <c r="N28237" t="s">
        <v>10937</v>
      </c>
      <c r="O28237">
        <v>100</v>
      </c>
      <c r="P28237" t="s">
        <v>40674</v>
      </c>
      <c r="Q28237" t="s">
        <v>49564</v>
      </c>
      <c r="R28237" t="s">
        <v>22891</v>
      </c>
      <c r="S28237" t="s">
        <v>37363</v>
      </c>
      <c r="T28237" s="1">
        <v>44637.686620370368</v>
      </c>
    </row>
    <row r="28238" spans="1:20" x14ac:dyDescent="0.3">
      <c r="A28238">
        <v>13019456</v>
      </c>
      <c r="B28238">
        <v>28469</v>
      </c>
      <c r="C28238">
        <v>13019456001</v>
      </c>
      <c r="D28238" t="s">
        <v>8468</v>
      </c>
      <c r="E28238" t="s">
        <v>8469</v>
      </c>
      <c r="F28238">
        <v>51.5</v>
      </c>
      <c r="G28238">
        <v>41.532299999999999</v>
      </c>
      <c r="H28238">
        <v>5.7</v>
      </c>
      <c r="I28238">
        <v>1372413</v>
      </c>
      <c r="J28238" t="s">
        <v>9301</v>
      </c>
      <c r="K28238" t="s">
        <v>40672</v>
      </c>
      <c r="L28238" t="s">
        <v>73</v>
      </c>
      <c r="M28238" t="s">
        <v>40673</v>
      </c>
      <c r="N28238" t="s">
        <v>10937</v>
      </c>
      <c r="O28238">
        <v>100</v>
      </c>
      <c r="P28238" t="s">
        <v>40674</v>
      </c>
      <c r="Q28238" t="s">
        <v>49564</v>
      </c>
      <c r="R28238" t="s">
        <v>22891</v>
      </c>
      <c r="S28238" t="s">
        <v>37363</v>
      </c>
      <c r="T28238" s="1">
        <v>44601.837395833332</v>
      </c>
    </row>
    <row r="28239" spans="1:20" x14ac:dyDescent="0.3">
      <c r="A28239">
        <v>23087544</v>
      </c>
      <c r="B28239">
        <v>41894</v>
      </c>
      <c r="C28239">
        <v>23087544003</v>
      </c>
      <c r="D28239" t="s">
        <v>8468</v>
      </c>
      <c r="E28239" t="s">
        <v>8469</v>
      </c>
      <c r="F28239">
        <v>50.05</v>
      </c>
      <c r="G28239">
        <v>40.362900000000003</v>
      </c>
      <c r="H28239">
        <v>5.7</v>
      </c>
      <c r="I28239">
        <v>4728694</v>
      </c>
      <c r="J28239" t="s">
        <v>42544</v>
      </c>
      <c r="K28239" t="s">
        <v>42545</v>
      </c>
      <c r="L28239" t="s">
        <v>592</v>
      </c>
      <c r="M28239" t="s">
        <v>42546</v>
      </c>
      <c r="N28239" t="s">
        <v>41874</v>
      </c>
      <c r="O28239">
        <v>25520</v>
      </c>
      <c r="P28239" t="s">
        <v>49565</v>
      </c>
      <c r="Q28239" t="s">
        <v>49566</v>
      </c>
      <c r="R28239" t="s">
        <v>22891</v>
      </c>
      <c r="S28239" t="s">
        <v>37363</v>
      </c>
      <c r="T28239" s="1">
        <v>45249.701585648145</v>
      </c>
    </row>
    <row r="28240" spans="1:20" x14ac:dyDescent="0.3">
      <c r="A28240">
        <v>13620077</v>
      </c>
      <c r="B28240">
        <v>30050</v>
      </c>
      <c r="C28240">
        <v>13620077002</v>
      </c>
      <c r="D28240" t="s">
        <v>8468</v>
      </c>
      <c r="E28240" t="s">
        <v>8469</v>
      </c>
      <c r="F28240">
        <v>76.09</v>
      </c>
      <c r="G28240">
        <v>61.362900000000003</v>
      </c>
      <c r="H28240">
        <v>5.7</v>
      </c>
      <c r="I28240">
        <v>1475751</v>
      </c>
      <c r="J28240" t="s">
        <v>12086</v>
      </c>
      <c r="K28240" t="s">
        <v>48445</v>
      </c>
      <c r="L28240" t="s">
        <v>1735</v>
      </c>
      <c r="M28240" t="s">
        <v>48446</v>
      </c>
      <c r="N28240" t="s">
        <v>8566</v>
      </c>
      <c r="O28240">
        <v>90570</v>
      </c>
      <c r="P28240" t="s">
        <v>48447</v>
      </c>
      <c r="Q28240" t="s">
        <v>48448</v>
      </c>
      <c r="R28240" t="s">
        <v>22891</v>
      </c>
      <c r="S28240" t="s">
        <v>37363</v>
      </c>
      <c r="T28240" s="1">
        <v>44671.597025462965</v>
      </c>
    </row>
    <row r="28241" spans="1:20" x14ac:dyDescent="0.3">
      <c r="A28241">
        <v>6328098</v>
      </c>
      <c r="B28241">
        <v>14988</v>
      </c>
      <c r="C28241">
        <v>6328098002</v>
      </c>
      <c r="D28241" t="s">
        <v>8468</v>
      </c>
      <c r="E28241" t="s">
        <v>8469</v>
      </c>
      <c r="F28241">
        <v>63.61</v>
      </c>
      <c r="G28241">
        <v>51.298400000000001</v>
      </c>
      <c r="H28241">
        <v>5.7</v>
      </c>
      <c r="I28241">
        <v>1475751</v>
      </c>
      <c r="J28241" t="s">
        <v>12086</v>
      </c>
      <c r="K28241" t="s">
        <v>48445</v>
      </c>
      <c r="L28241" t="s">
        <v>1735</v>
      </c>
      <c r="M28241" t="s">
        <v>48446</v>
      </c>
      <c r="N28241" t="s">
        <v>8566</v>
      </c>
      <c r="O28241">
        <v>90570</v>
      </c>
      <c r="P28241" t="s">
        <v>48447</v>
      </c>
      <c r="Q28241" t="s">
        <v>49567</v>
      </c>
      <c r="R28241" t="s">
        <v>22891</v>
      </c>
      <c r="S28241" t="s">
        <v>37363</v>
      </c>
      <c r="T28241" s="1">
        <v>43983.539340277777</v>
      </c>
    </row>
    <row r="28242" spans="1:20" x14ac:dyDescent="0.3">
      <c r="A28242">
        <v>25857418</v>
      </c>
      <c r="B28242">
        <v>44815</v>
      </c>
      <c r="C28242">
        <v>25857418008</v>
      </c>
      <c r="D28242" t="s">
        <v>8468</v>
      </c>
      <c r="E28242" t="s">
        <v>8469</v>
      </c>
      <c r="F28242">
        <v>40.26</v>
      </c>
      <c r="G28242">
        <v>32.467700000000001</v>
      </c>
      <c r="H28242">
        <v>5.7</v>
      </c>
      <c r="I28242">
        <v>1475751</v>
      </c>
      <c r="J28242" t="s">
        <v>12086</v>
      </c>
      <c r="K28242" t="s">
        <v>48445</v>
      </c>
      <c r="L28242" t="s">
        <v>1735</v>
      </c>
      <c r="M28242" t="s">
        <v>48446</v>
      </c>
      <c r="N28242" t="s">
        <v>8566</v>
      </c>
      <c r="O28242">
        <v>90570</v>
      </c>
      <c r="P28242" t="s">
        <v>48447</v>
      </c>
      <c r="Q28242" t="s">
        <v>49568</v>
      </c>
      <c r="R28242" t="s">
        <v>22891</v>
      </c>
      <c r="S28242" t="s">
        <v>37363</v>
      </c>
      <c r="T28242" s="1">
        <v>45410.603506944448</v>
      </c>
    </row>
    <row r="28243" spans="1:20" x14ac:dyDescent="0.3">
      <c r="A28243">
        <v>7868327</v>
      </c>
      <c r="B28243">
        <v>18646</v>
      </c>
      <c r="C28243">
        <v>7868327009</v>
      </c>
      <c r="D28243" t="s">
        <v>8468</v>
      </c>
      <c r="E28243" t="s">
        <v>8469</v>
      </c>
      <c r="F28243">
        <v>37.159999999999997</v>
      </c>
      <c r="G28243">
        <v>29.967700000000001</v>
      </c>
      <c r="H28243">
        <v>5.7</v>
      </c>
      <c r="I28243">
        <v>1475751</v>
      </c>
      <c r="J28243" t="s">
        <v>12086</v>
      </c>
      <c r="K28243" t="s">
        <v>48445</v>
      </c>
      <c r="L28243" t="s">
        <v>1735</v>
      </c>
      <c r="M28243" t="s">
        <v>48446</v>
      </c>
      <c r="N28243" t="s">
        <v>8566</v>
      </c>
      <c r="O28243">
        <v>90570</v>
      </c>
      <c r="P28243" t="s">
        <v>48447</v>
      </c>
      <c r="Q28243" t="s">
        <v>49567</v>
      </c>
      <c r="R28243" t="s">
        <v>22891</v>
      </c>
      <c r="S28243" t="s">
        <v>37363</v>
      </c>
      <c r="T28243" s="1">
        <v>44163.401747685188</v>
      </c>
    </row>
    <row r="28244" spans="1:20" x14ac:dyDescent="0.3">
      <c r="A28244">
        <v>6810873</v>
      </c>
      <c r="B28244">
        <v>16212</v>
      </c>
      <c r="C28244">
        <v>6810873007</v>
      </c>
      <c r="D28244" t="s">
        <v>8468</v>
      </c>
      <c r="E28244" t="s">
        <v>8469</v>
      </c>
      <c r="F28244">
        <v>44.23</v>
      </c>
      <c r="G28244">
        <v>35.669400000000003</v>
      </c>
      <c r="H28244">
        <v>5.7</v>
      </c>
      <c r="I28244">
        <v>1475751</v>
      </c>
      <c r="J28244" t="s">
        <v>12086</v>
      </c>
      <c r="K28244" t="s">
        <v>48445</v>
      </c>
      <c r="L28244" t="s">
        <v>1735</v>
      </c>
      <c r="M28244" t="s">
        <v>48446</v>
      </c>
      <c r="N28244" t="s">
        <v>8566</v>
      </c>
      <c r="O28244">
        <v>90570</v>
      </c>
      <c r="P28244" t="s">
        <v>48447</v>
      </c>
      <c r="Q28244" t="s">
        <v>49567</v>
      </c>
      <c r="R28244" t="s">
        <v>22891</v>
      </c>
      <c r="S28244" t="s">
        <v>37363</v>
      </c>
      <c r="T28244" s="1">
        <v>44062.578599537039</v>
      </c>
    </row>
    <row r="28245" spans="1:20" x14ac:dyDescent="0.3">
      <c r="A28245">
        <v>10209403</v>
      </c>
      <c r="B28245">
        <v>22794</v>
      </c>
      <c r="C28245">
        <v>10209403003</v>
      </c>
      <c r="D28245" t="s">
        <v>8468</v>
      </c>
      <c r="E28245" t="s">
        <v>8469</v>
      </c>
      <c r="F28245">
        <v>51.8</v>
      </c>
      <c r="G28245">
        <v>41.7742</v>
      </c>
      <c r="H28245">
        <v>5.7</v>
      </c>
      <c r="I28245">
        <v>1475751</v>
      </c>
      <c r="J28245" t="s">
        <v>12086</v>
      </c>
      <c r="K28245" t="s">
        <v>48445</v>
      </c>
      <c r="L28245" t="s">
        <v>1735</v>
      </c>
      <c r="M28245" t="s">
        <v>48446</v>
      </c>
      <c r="N28245" t="s">
        <v>8566</v>
      </c>
      <c r="O28245">
        <v>90570</v>
      </c>
      <c r="P28245" t="s">
        <v>48447</v>
      </c>
      <c r="Q28245" t="s">
        <v>48448</v>
      </c>
      <c r="R28245" t="s">
        <v>22891</v>
      </c>
      <c r="S28245" t="s">
        <v>37363</v>
      </c>
      <c r="T28245" s="1">
        <v>44349.928703703707</v>
      </c>
    </row>
    <row r="28246" spans="1:20" x14ac:dyDescent="0.3">
      <c r="A28246">
        <v>7071262</v>
      </c>
      <c r="B28246">
        <v>16719</v>
      </c>
      <c r="C28246">
        <v>7071262003</v>
      </c>
      <c r="D28246" t="s">
        <v>8468</v>
      </c>
      <c r="E28246" t="s">
        <v>8469</v>
      </c>
      <c r="F28246">
        <v>46.15</v>
      </c>
      <c r="G28246">
        <v>37.217700000000001</v>
      </c>
      <c r="H28246">
        <v>5.7</v>
      </c>
      <c r="I28246">
        <v>1475751</v>
      </c>
      <c r="J28246" t="s">
        <v>12086</v>
      </c>
      <c r="K28246" t="s">
        <v>48445</v>
      </c>
      <c r="L28246" t="s">
        <v>1735</v>
      </c>
      <c r="M28246" t="s">
        <v>48446</v>
      </c>
      <c r="N28246" t="s">
        <v>8566</v>
      </c>
      <c r="O28246">
        <v>90570</v>
      </c>
      <c r="P28246" t="s">
        <v>48447</v>
      </c>
      <c r="Q28246" t="s">
        <v>49567</v>
      </c>
      <c r="R28246" t="s">
        <v>22891</v>
      </c>
      <c r="S28246" t="s">
        <v>37363</v>
      </c>
      <c r="T28246" s="1">
        <v>44076.461354166669</v>
      </c>
    </row>
    <row r="28247" spans="1:20" x14ac:dyDescent="0.3">
      <c r="A28247">
        <v>6291448</v>
      </c>
      <c r="B28247">
        <v>14889</v>
      </c>
      <c r="C28247">
        <v>6291448006</v>
      </c>
      <c r="D28247" t="s">
        <v>8468</v>
      </c>
      <c r="E28247" t="s">
        <v>8469</v>
      </c>
      <c r="F28247">
        <v>53.4</v>
      </c>
      <c r="G28247">
        <v>43.064500000000002</v>
      </c>
      <c r="H28247">
        <v>5.7</v>
      </c>
      <c r="I28247">
        <v>1475751</v>
      </c>
      <c r="J28247" t="s">
        <v>12086</v>
      </c>
      <c r="K28247" t="s">
        <v>48445</v>
      </c>
      <c r="L28247" t="s">
        <v>1735</v>
      </c>
      <c r="M28247" t="s">
        <v>48446</v>
      </c>
      <c r="N28247" t="s">
        <v>8566</v>
      </c>
      <c r="O28247">
        <v>90570</v>
      </c>
      <c r="P28247" t="s">
        <v>48447</v>
      </c>
      <c r="Q28247" t="s">
        <v>49567</v>
      </c>
      <c r="R28247" t="s">
        <v>22891</v>
      </c>
      <c r="S28247" t="s">
        <v>37363</v>
      </c>
      <c r="T28247" s="1">
        <v>43977.792997685188</v>
      </c>
    </row>
    <row r="28248" spans="1:20" x14ac:dyDescent="0.3">
      <c r="A28248">
        <v>18902029</v>
      </c>
      <c r="B28248">
        <v>37610</v>
      </c>
      <c r="C28248">
        <v>18902029003</v>
      </c>
      <c r="D28248" t="s">
        <v>8468</v>
      </c>
      <c r="E28248" t="s">
        <v>8469</v>
      </c>
      <c r="F28248">
        <v>57.65</v>
      </c>
      <c r="G28248">
        <v>46.491900000000001</v>
      </c>
      <c r="H28248">
        <v>5.7</v>
      </c>
      <c r="I28248">
        <v>1475751</v>
      </c>
      <c r="J28248" t="s">
        <v>12086</v>
      </c>
      <c r="K28248" t="s">
        <v>48445</v>
      </c>
      <c r="L28248" t="s">
        <v>1735</v>
      </c>
      <c r="M28248" t="s">
        <v>48446</v>
      </c>
      <c r="N28248" t="s">
        <v>8566</v>
      </c>
      <c r="O28248">
        <v>90570</v>
      </c>
      <c r="P28248" t="s">
        <v>48447</v>
      </c>
      <c r="Q28248" t="s">
        <v>48448</v>
      </c>
      <c r="R28248" t="s">
        <v>22891</v>
      </c>
      <c r="S28248" t="s">
        <v>37363</v>
      </c>
      <c r="T28248" s="1">
        <v>45033.381782407407</v>
      </c>
    </row>
    <row r="28249" spans="1:20" x14ac:dyDescent="0.3">
      <c r="A28249">
        <v>13891769</v>
      </c>
      <c r="B28249">
        <v>30877</v>
      </c>
      <c r="C28249">
        <v>13891769000</v>
      </c>
      <c r="D28249" t="s">
        <v>8468</v>
      </c>
      <c r="E28249" t="s">
        <v>8469</v>
      </c>
      <c r="F28249">
        <v>66.56</v>
      </c>
      <c r="G28249">
        <v>53.677399999999999</v>
      </c>
      <c r="H28249">
        <v>5.7</v>
      </c>
      <c r="I28249">
        <v>1475751</v>
      </c>
      <c r="J28249" t="s">
        <v>12086</v>
      </c>
      <c r="K28249" t="s">
        <v>48445</v>
      </c>
      <c r="L28249" t="s">
        <v>1735</v>
      </c>
      <c r="M28249" t="s">
        <v>48446</v>
      </c>
      <c r="N28249" t="s">
        <v>8566</v>
      </c>
      <c r="O28249">
        <v>90570</v>
      </c>
      <c r="P28249" t="s">
        <v>48447</v>
      </c>
      <c r="Q28249" t="s">
        <v>48448</v>
      </c>
      <c r="R28249" t="s">
        <v>22891</v>
      </c>
      <c r="S28249" t="s">
        <v>37363</v>
      </c>
      <c r="T28249" s="1">
        <v>44714.605208333334</v>
      </c>
    </row>
    <row r="28250" spans="1:20" x14ac:dyDescent="0.3">
      <c r="A28250">
        <v>14267777</v>
      </c>
      <c r="B28250">
        <v>31375</v>
      </c>
      <c r="C28250">
        <v>14267777007</v>
      </c>
      <c r="D28250" t="s">
        <v>8468</v>
      </c>
      <c r="E28250" t="s">
        <v>8469</v>
      </c>
      <c r="F28250">
        <v>61.3</v>
      </c>
      <c r="G28250">
        <v>49.435499999999998</v>
      </c>
      <c r="H28250">
        <v>5.7</v>
      </c>
      <c r="I28250">
        <v>1475751</v>
      </c>
      <c r="J28250" t="s">
        <v>12086</v>
      </c>
      <c r="K28250" t="s">
        <v>48445</v>
      </c>
      <c r="L28250" t="s">
        <v>1735</v>
      </c>
      <c r="M28250" t="s">
        <v>48446</v>
      </c>
      <c r="N28250" t="s">
        <v>8566</v>
      </c>
      <c r="O28250">
        <v>90570</v>
      </c>
      <c r="P28250" t="s">
        <v>48447</v>
      </c>
      <c r="Q28250" t="s">
        <v>48448</v>
      </c>
      <c r="R28250" t="s">
        <v>22891</v>
      </c>
      <c r="S28250" t="s">
        <v>37363</v>
      </c>
      <c r="T28250" s="1">
        <v>44749.576840277776</v>
      </c>
    </row>
    <row r="28251" spans="1:20" x14ac:dyDescent="0.3">
      <c r="A28251">
        <v>10454639</v>
      </c>
      <c r="B28251">
        <v>23270</v>
      </c>
      <c r="C28251">
        <v>10454639004</v>
      </c>
      <c r="D28251" t="s">
        <v>8468</v>
      </c>
      <c r="E28251" t="s">
        <v>8469</v>
      </c>
      <c r="F28251">
        <v>83.56</v>
      </c>
      <c r="G28251">
        <v>67.387100000000004</v>
      </c>
      <c r="H28251">
        <v>5.7</v>
      </c>
      <c r="I28251">
        <v>1475751</v>
      </c>
      <c r="J28251" t="s">
        <v>12086</v>
      </c>
      <c r="K28251" t="s">
        <v>48445</v>
      </c>
      <c r="L28251" t="s">
        <v>1735</v>
      </c>
      <c r="M28251" t="s">
        <v>48446</v>
      </c>
      <c r="N28251" t="s">
        <v>8566</v>
      </c>
      <c r="O28251">
        <v>90570</v>
      </c>
      <c r="P28251" t="s">
        <v>48447</v>
      </c>
      <c r="Q28251" t="s">
        <v>48448</v>
      </c>
      <c r="R28251" t="s">
        <v>22891</v>
      </c>
      <c r="S28251" t="s">
        <v>37363</v>
      </c>
      <c r="T28251" s="1">
        <v>44378.477523148147</v>
      </c>
    </row>
    <row r="28252" spans="1:20" x14ac:dyDescent="0.3">
      <c r="A28252">
        <v>11229210</v>
      </c>
      <c r="B28252">
        <v>24767</v>
      </c>
      <c r="C28252">
        <v>11229210000</v>
      </c>
      <c r="D28252" t="s">
        <v>8468</v>
      </c>
      <c r="E28252" t="s">
        <v>8469</v>
      </c>
      <c r="F28252">
        <v>45.29</v>
      </c>
      <c r="G28252">
        <v>36.5242</v>
      </c>
      <c r="H28252">
        <v>5.7</v>
      </c>
      <c r="I28252">
        <v>1475751</v>
      </c>
      <c r="J28252" t="s">
        <v>12086</v>
      </c>
      <c r="K28252" t="s">
        <v>48445</v>
      </c>
      <c r="L28252" t="s">
        <v>1735</v>
      </c>
      <c r="M28252" t="s">
        <v>48446</v>
      </c>
      <c r="N28252" t="s">
        <v>8566</v>
      </c>
      <c r="O28252">
        <v>90570</v>
      </c>
      <c r="P28252" t="s">
        <v>48447</v>
      </c>
      <c r="Q28252" t="s">
        <v>48448</v>
      </c>
      <c r="R28252" t="s">
        <v>22891</v>
      </c>
      <c r="S28252" t="s">
        <v>37363</v>
      </c>
      <c r="T28252" s="1">
        <v>44448.453692129631</v>
      </c>
    </row>
    <row r="28253" spans="1:20" x14ac:dyDescent="0.3">
      <c r="A28253">
        <v>8468828</v>
      </c>
      <c r="B28253">
        <v>19471</v>
      </c>
      <c r="C28253">
        <v>8468828004</v>
      </c>
      <c r="D28253" t="s">
        <v>8468</v>
      </c>
      <c r="E28253" t="s">
        <v>8469</v>
      </c>
      <c r="F28253">
        <v>50.89</v>
      </c>
      <c r="G28253">
        <v>41.040300000000002</v>
      </c>
      <c r="H28253">
        <v>5.7</v>
      </c>
      <c r="I28253">
        <v>1475751</v>
      </c>
      <c r="J28253" t="s">
        <v>12086</v>
      </c>
      <c r="K28253" t="s">
        <v>48445</v>
      </c>
      <c r="L28253" t="s">
        <v>1735</v>
      </c>
      <c r="M28253" t="s">
        <v>48446</v>
      </c>
      <c r="N28253" t="s">
        <v>8566</v>
      </c>
      <c r="O28253">
        <v>90570</v>
      </c>
      <c r="P28253" t="s">
        <v>48447</v>
      </c>
      <c r="Q28253" t="s">
        <v>49569</v>
      </c>
      <c r="R28253" t="s">
        <v>22891</v>
      </c>
      <c r="S28253" t="s">
        <v>37363</v>
      </c>
      <c r="T28253" s="1">
        <v>44206.81726851852</v>
      </c>
    </row>
    <row r="28254" spans="1:20" x14ac:dyDescent="0.3">
      <c r="A28254">
        <v>15729710</v>
      </c>
      <c r="B28254">
        <v>33854</v>
      </c>
      <c r="C28254">
        <v>15729710006</v>
      </c>
      <c r="D28254" t="s">
        <v>8468</v>
      </c>
      <c r="E28254" t="s">
        <v>8469</v>
      </c>
      <c r="F28254">
        <v>57.4</v>
      </c>
      <c r="G28254">
        <v>46.290300000000002</v>
      </c>
      <c r="H28254">
        <v>5.7</v>
      </c>
      <c r="I28254">
        <v>1475751</v>
      </c>
      <c r="J28254" t="s">
        <v>12086</v>
      </c>
      <c r="K28254" t="s">
        <v>48445</v>
      </c>
      <c r="L28254" t="s">
        <v>1735</v>
      </c>
      <c r="M28254" t="s">
        <v>48446</v>
      </c>
      <c r="N28254" t="s">
        <v>8566</v>
      </c>
      <c r="O28254">
        <v>90570</v>
      </c>
      <c r="P28254" t="s">
        <v>48447</v>
      </c>
      <c r="Q28254" t="s">
        <v>48448</v>
      </c>
      <c r="R28254" t="s">
        <v>22891</v>
      </c>
      <c r="S28254" t="s">
        <v>37363</v>
      </c>
      <c r="T28254" s="1">
        <v>44867.837905092594</v>
      </c>
    </row>
    <row r="28255" spans="1:20" x14ac:dyDescent="0.3">
      <c r="A28255">
        <v>11388086</v>
      </c>
      <c r="B28255">
        <v>25181</v>
      </c>
      <c r="C28255">
        <v>11388086007</v>
      </c>
      <c r="D28255" t="s">
        <v>8468</v>
      </c>
      <c r="E28255" t="s">
        <v>8469</v>
      </c>
      <c r="F28255">
        <v>46.9</v>
      </c>
      <c r="G28255">
        <v>37.822600000000001</v>
      </c>
      <c r="H28255">
        <v>5.7</v>
      </c>
      <c r="I28255">
        <v>1475751</v>
      </c>
      <c r="J28255" t="s">
        <v>12086</v>
      </c>
      <c r="K28255" t="s">
        <v>48445</v>
      </c>
      <c r="L28255" t="s">
        <v>1735</v>
      </c>
      <c r="M28255" t="s">
        <v>48446</v>
      </c>
      <c r="N28255" t="s">
        <v>8566</v>
      </c>
      <c r="O28255">
        <v>90570</v>
      </c>
      <c r="P28255" t="s">
        <v>48447</v>
      </c>
      <c r="Q28255" t="s">
        <v>48448</v>
      </c>
      <c r="R28255" t="s">
        <v>22891</v>
      </c>
      <c r="S28255" t="s">
        <v>37363</v>
      </c>
      <c r="T28255" s="1">
        <v>44465.70616898148</v>
      </c>
    </row>
    <row r="28256" spans="1:20" x14ac:dyDescent="0.3">
      <c r="A28256">
        <v>11575260</v>
      </c>
      <c r="B28256">
        <v>26321</v>
      </c>
      <c r="C28256">
        <v>11575260005</v>
      </c>
      <c r="D28256" t="s">
        <v>8468</v>
      </c>
      <c r="E28256" t="s">
        <v>8469</v>
      </c>
      <c r="F28256">
        <v>60.1</v>
      </c>
      <c r="G28256">
        <v>48.467700000000001</v>
      </c>
      <c r="H28256">
        <v>5.7</v>
      </c>
      <c r="I28256">
        <v>1475751</v>
      </c>
      <c r="J28256" t="s">
        <v>12086</v>
      </c>
      <c r="K28256" t="s">
        <v>48445</v>
      </c>
      <c r="L28256" t="s">
        <v>1735</v>
      </c>
      <c r="M28256" t="s">
        <v>48446</v>
      </c>
      <c r="N28256" t="s">
        <v>8566</v>
      </c>
      <c r="O28256">
        <v>90570</v>
      </c>
      <c r="P28256" t="s">
        <v>48447</v>
      </c>
      <c r="Q28256" t="s">
        <v>48448</v>
      </c>
      <c r="R28256" t="s">
        <v>22891</v>
      </c>
      <c r="S28256" t="s">
        <v>37363</v>
      </c>
      <c r="T28256" s="1">
        <v>44508.867222222223</v>
      </c>
    </row>
    <row r="28257" spans="1:20" x14ac:dyDescent="0.3">
      <c r="A28257">
        <v>20903569</v>
      </c>
      <c r="B28257">
        <v>39533</v>
      </c>
      <c r="C28257">
        <v>20903569000</v>
      </c>
      <c r="D28257" t="s">
        <v>8468</v>
      </c>
      <c r="E28257" t="s">
        <v>8469</v>
      </c>
      <c r="F28257">
        <v>63.21</v>
      </c>
      <c r="G28257">
        <v>50.9758</v>
      </c>
      <c r="H28257">
        <v>5.7</v>
      </c>
      <c r="I28257">
        <v>1475751</v>
      </c>
      <c r="J28257" t="s">
        <v>12086</v>
      </c>
      <c r="K28257" t="s">
        <v>48445</v>
      </c>
      <c r="L28257" t="s">
        <v>1735</v>
      </c>
      <c r="M28257" t="s">
        <v>48446</v>
      </c>
      <c r="N28257" t="s">
        <v>8566</v>
      </c>
      <c r="O28257">
        <v>90570</v>
      </c>
      <c r="P28257" t="s">
        <v>48447</v>
      </c>
      <c r="Q28257" t="s">
        <v>49570</v>
      </c>
      <c r="R28257" t="s">
        <v>22891</v>
      </c>
      <c r="S28257" t="s">
        <v>37363</v>
      </c>
      <c r="T28257" s="1">
        <v>45145.462141203701</v>
      </c>
    </row>
    <row r="28258" spans="1:20" x14ac:dyDescent="0.3">
      <c r="A28258">
        <v>7422736</v>
      </c>
      <c r="B28258">
        <v>17785</v>
      </c>
      <c r="C28258">
        <v>7422736007</v>
      </c>
      <c r="D28258" t="s">
        <v>8468</v>
      </c>
      <c r="E28258" t="s">
        <v>8469</v>
      </c>
      <c r="F28258">
        <v>66.95</v>
      </c>
      <c r="G28258">
        <v>53.991900000000001</v>
      </c>
      <c r="H28258">
        <v>5.7</v>
      </c>
      <c r="I28258">
        <v>1475751</v>
      </c>
      <c r="J28258" t="s">
        <v>12086</v>
      </c>
      <c r="K28258" t="s">
        <v>48445</v>
      </c>
      <c r="L28258" t="s">
        <v>1735</v>
      </c>
      <c r="M28258" t="s">
        <v>48446</v>
      </c>
      <c r="N28258" t="s">
        <v>8566</v>
      </c>
      <c r="O28258">
        <v>90570</v>
      </c>
      <c r="P28258" t="s">
        <v>48447</v>
      </c>
      <c r="Q28258" t="s">
        <v>49567</v>
      </c>
      <c r="R28258" t="s">
        <v>22891</v>
      </c>
      <c r="S28258" t="s">
        <v>37363</v>
      </c>
      <c r="T28258" s="1">
        <v>44127.549502314818</v>
      </c>
    </row>
    <row r="28259" spans="1:20" x14ac:dyDescent="0.3">
      <c r="A28259">
        <v>14827630</v>
      </c>
      <c r="B28259">
        <v>31951</v>
      </c>
      <c r="C28259">
        <v>14827630005</v>
      </c>
      <c r="D28259" t="s">
        <v>8468</v>
      </c>
      <c r="E28259" t="s">
        <v>8469</v>
      </c>
      <c r="F28259">
        <v>43.74</v>
      </c>
      <c r="G28259">
        <v>35.2742</v>
      </c>
      <c r="H28259">
        <v>5.7</v>
      </c>
      <c r="I28259">
        <v>1475751</v>
      </c>
      <c r="J28259" t="s">
        <v>12086</v>
      </c>
      <c r="K28259" t="s">
        <v>48445</v>
      </c>
      <c r="L28259" t="s">
        <v>1735</v>
      </c>
      <c r="M28259" t="s">
        <v>48446</v>
      </c>
      <c r="N28259" t="s">
        <v>8566</v>
      </c>
      <c r="O28259">
        <v>90570</v>
      </c>
      <c r="P28259" t="s">
        <v>48447</v>
      </c>
      <c r="Q28259" t="s">
        <v>48448</v>
      </c>
      <c r="R28259" t="s">
        <v>22891</v>
      </c>
      <c r="S28259" t="s">
        <v>37363</v>
      </c>
      <c r="T28259" s="1">
        <v>44783.419803240744</v>
      </c>
    </row>
    <row r="28260" spans="1:20" x14ac:dyDescent="0.3">
      <c r="A28260">
        <v>15309188</v>
      </c>
      <c r="B28260">
        <v>32866</v>
      </c>
      <c r="C28260">
        <v>15309188003</v>
      </c>
      <c r="D28260" t="s">
        <v>8468</v>
      </c>
      <c r="E28260" t="s">
        <v>8469</v>
      </c>
      <c r="F28260">
        <v>60</v>
      </c>
      <c r="G28260">
        <v>48.387099999999997</v>
      </c>
      <c r="H28260">
        <v>5.7</v>
      </c>
      <c r="I28260">
        <v>1475751</v>
      </c>
      <c r="J28260" t="s">
        <v>12086</v>
      </c>
      <c r="K28260" t="s">
        <v>48445</v>
      </c>
      <c r="L28260" t="s">
        <v>1735</v>
      </c>
      <c r="M28260" t="s">
        <v>48446</v>
      </c>
      <c r="N28260" t="s">
        <v>8566</v>
      </c>
      <c r="O28260">
        <v>90570</v>
      </c>
      <c r="P28260" t="s">
        <v>48447</v>
      </c>
      <c r="Q28260" t="s">
        <v>48448</v>
      </c>
      <c r="R28260" t="s">
        <v>22891</v>
      </c>
      <c r="S28260" t="s">
        <v>37363</v>
      </c>
      <c r="T28260" s="1">
        <v>44829.682129629633</v>
      </c>
    </row>
    <row r="28261" spans="1:20" x14ac:dyDescent="0.3">
      <c r="A28261">
        <v>17254612</v>
      </c>
      <c r="B28261">
        <v>35432</v>
      </c>
      <c r="C28261">
        <v>17254612004</v>
      </c>
      <c r="D28261" t="s">
        <v>8468</v>
      </c>
      <c r="E28261" t="s">
        <v>8469</v>
      </c>
      <c r="F28261">
        <v>56.67</v>
      </c>
      <c r="G28261">
        <v>45.701599999999999</v>
      </c>
      <c r="H28261">
        <v>5.7</v>
      </c>
      <c r="I28261">
        <v>1475751</v>
      </c>
      <c r="J28261" t="s">
        <v>12086</v>
      </c>
      <c r="K28261" t="s">
        <v>48445</v>
      </c>
      <c r="L28261" t="s">
        <v>1735</v>
      </c>
      <c r="M28261" t="s">
        <v>48446</v>
      </c>
      <c r="N28261" t="s">
        <v>8566</v>
      </c>
      <c r="O28261">
        <v>90570</v>
      </c>
      <c r="P28261" t="s">
        <v>48447</v>
      </c>
      <c r="Q28261" t="s">
        <v>48448</v>
      </c>
      <c r="R28261" t="s">
        <v>22891</v>
      </c>
      <c r="S28261" t="s">
        <v>37363</v>
      </c>
      <c r="T28261" s="1">
        <v>44944.534942129627</v>
      </c>
    </row>
    <row r="28262" spans="1:20" x14ac:dyDescent="0.3">
      <c r="A28262">
        <v>6678457</v>
      </c>
      <c r="B28262">
        <v>15754</v>
      </c>
      <c r="C28262">
        <v>6678457005</v>
      </c>
      <c r="D28262" t="s">
        <v>8468</v>
      </c>
      <c r="E28262" t="s">
        <v>8469</v>
      </c>
      <c r="F28262">
        <v>47.49</v>
      </c>
      <c r="G28262">
        <v>38.298400000000001</v>
      </c>
      <c r="H28262">
        <v>5.7</v>
      </c>
      <c r="I28262">
        <v>1475751</v>
      </c>
      <c r="J28262" t="s">
        <v>12086</v>
      </c>
      <c r="K28262" t="s">
        <v>48445</v>
      </c>
      <c r="L28262" t="s">
        <v>1735</v>
      </c>
      <c r="M28262" t="s">
        <v>48446</v>
      </c>
      <c r="N28262" t="s">
        <v>8566</v>
      </c>
      <c r="O28262">
        <v>90570</v>
      </c>
      <c r="P28262" t="s">
        <v>48447</v>
      </c>
      <c r="Q28262" t="s">
        <v>49567</v>
      </c>
      <c r="R28262" t="s">
        <v>22891</v>
      </c>
      <c r="S28262" t="s">
        <v>37363</v>
      </c>
      <c r="T28262" s="1">
        <v>44028.586423611108</v>
      </c>
    </row>
    <row r="28263" spans="1:20" x14ac:dyDescent="0.3">
      <c r="A28263">
        <v>8800528</v>
      </c>
      <c r="B28263">
        <v>20311</v>
      </c>
      <c r="C28263">
        <v>8800528001</v>
      </c>
      <c r="D28263" t="s">
        <v>8468</v>
      </c>
      <c r="E28263" t="s">
        <v>8469</v>
      </c>
      <c r="F28263">
        <v>41.52</v>
      </c>
      <c r="G28263">
        <v>33.483899999999998</v>
      </c>
      <c r="H28263">
        <v>5.7</v>
      </c>
      <c r="I28263">
        <v>1475751</v>
      </c>
      <c r="J28263" t="s">
        <v>12086</v>
      </c>
      <c r="K28263" t="s">
        <v>48445</v>
      </c>
      <c r="L28263" t="s">
        <v>1735</v>
      </c>
      <c r="M28263" t="s">
        <v>48446</v>
      </c>
      <c r="N28263" t="s">
        <v>8566</v>
      </c>
      <c r="O28263">
        <v>90570</v>
      </c>
      <c r="P28263" t="s">
        <v>48447</v>
      </c>
      <c r="Q28263" t="s">
        <v>48448</v>
      </c>
      <c r="R28263" t="s">
        <v>22891</v>
      </c>
      <c r="S28263" t="s">
        <v>37363</v>
      </c>
      <c r="T28263" s="1">
        <v>44241.738981481481</v>
      </c>
    </row>
    <row r="28264" spans="1:20" x14ac:dyDescent="0.3">
      <c r="A28264">
        <v>24182099</v>
      </c>
      <c r="B28264">
        <v>43117</v>
      </c>
      <c r="C28264">
        <v>24182099009</v>
      </c>
      <c r="D28264" t="s">
        <v>8468</v>
      </c>
      <c r="E28264" t="s">
        <v>8469</v>
      </c>
      <c r="F28264">
        <v>60.11</v>
      </c>
      <c r="G28264">
        <v>48.4758</v>
      </c>
      <c r="H28264">
        <v>5.7</v>
      </c>
      <c r="I28264">
        <v>1475751</v>
      </c>
      <c r="J28264" t="s">
        <v>12086</v>
      </c>
      <c r="K28264" t="s">
        <v>48445</v>
      </c>
      <c r="L28264" t="s">
        <v>1735</v>
      </c>
      <c r="M28264" t="s">
        <v>48446</v>
      </c>
      <c r="N28264" t="s">
        <v>8566</v>
      </c>
      <c r="O28264">
        <v>90570</v>
      </c>
      <c r="P28264" t="s">
        <v>48447</v>
      </c>
      <c r="Q28264" t="s">
        <v>49568</v>
      </c>
      <c r="R28264" t="s">
        <v>22891</v>
      </c>
      <c r="S28264" t="s">
        <v>37363</v>
      </c>
      <c r="T28264" s="1">
        <v>45317.918657407405</v>
      </c>
    </row>
    <row r="28265" spans="1:20" x14ac:dyDescent="0.3">
      <c r="A28265">
        <v>7227174</v>
      </c>
      <c r="B28265">
        <v>16588</v>
      </c>
      <c r="C28265">
        <v>7227174000</v>
      </c>
      <c r="D28265" t="s">
        <v>8468</v>
      </c>
      <c r="E28265" t="s">
        <v>8469</v>
      </c>
      <c r="F28265">
        <v>42.46</v>
      </c>
      <c r="G28265">
        <v>34.241900000000001</v>
      </c>
      <c r="H28265">
        <v>5.7</v>
      </c>
      <c r="I28265">
        <v>1533232</v>
      </c>
      <c r="J28265" t="s">
        <v>12086</v>
      </c>
      <c r="K28265" t="s">
        <v>8543</v>
      </c>
      <c r="L28265" t="s">
        <v>5438</v>
      </c>
      <c r="M28265" t="s">
        <v>38022</v>
      </c>
      <c r="N28265" t="s">
        <v>9722</v>
      </c>
      <c r="O28265">
        <v>70420</v>
      </c>
      <c r="P28265" t="s">
        <v>38023</v>
      </c>
      <c r="Q28265" t="s">
        <v>49571</v>
      </c>
      <c r="R28265" t="s">
        <v>22891</v>
      </c>
      <c r="S28265" t="s">
        <v>37363</v>
      </c>
      <c r="T28265" s="1">
        <v>44080.795266203706</v>
      </c>
    </row>
    <row r="28266" spans="1:20" x14ac:dyDescent="0.3">
      <c r="A28266">
        <v>21163219</v>
      </c>
      <c r="B28266">
        <v>39403</v>
      </c>
      <c r="C28266">
        <v>21163219005</v>
      </c>
      <c r="D28266" t="s">
        <v>8468</v>
      </c>
      <c r="E28266" t="s">
        <v>8469</v>
      </c>
      <c r="F28266">
        <v>49.14</v>
      </c>
      <c r="G28266">
        <v>39.628999999999998</v>
      </c>
      <c r="H28266">
        <v>5.7</v>
      </c>
      <c r="I28266">
        <v>4290658</v>
      </c>
      <c r="J28266" t="s">
        <v>9356</v>
      </c>
      <c r="K28266" t="s">
        <v>10421</v>
      </c>
      <c r="L28266" t="s">
        <v>2729</v>
      </c>
      <c r="M28266" t="s">
        <v>49572</v>
      </c>
      <c r="N28266" t="s">
        <v>10334</v>
      </c>
      <c r="O28266">
        <v>84770</v>
      </c>
      <c r="P28266" t="s">
        <v>49573</v>
      </c>
      <c r="Q28266" t="s">
        <v>49574</v>
      </c>
      <c r="R28266" t="s">
        <v>22891</v>
      </c>
      <c r="S28266" t="s">
        <v>37363</v>
      </c>
      <c r="T28266" s="1">
        <v>45140.699641203704</v>
      </c>
    </row>
    <row r="28267" spans="1:20" x14ac:dyDescent="0.3">
      <c r="A28267">
        <v>21922674</v>
      </c>
      <c r="B28267">
        <v>40333</v>
      </c>
      <c r="C28267">
        <v>21922674001</v>
      </c>
      <c r="D28267" t="s">
        <v>8468</v>
      </c>
      <c r="E28267" t="s">
        <v>8469</v>
      </c>
      <c r="F28267">
        <v>51.71</v>
      </c>
      <c r="G28267">
        <v>41.701599999999999</v>
      </c>
      <c r="H28267">
        <v>5.7</v>
      </c>
      <c r="I28267">
        <v>4488434</v>
      </c>
      <c r="J28267" t="s">
        <v>9391</v>
      </c>
      <c r="K28267" t="s">
        <v>8610</v>
      </c>
      <c r="L28267" t="s">
        <v>2598</v>
      </c>
      <c r="M28267" t="s">
        <v>41495</v>
      </c>
      <c r="N28267" t="s">
        <v>8856</v>
      </c>
      <c r="O28267">
        <v>14810</v>
      </c>
      <c r="P28267" t="s">
        <v>41496</v>
      </c>
      <c r="Q28267" t="s">
        <v>49575</v>
      </c>
      <c r="R28267" t="s">
        <v>22891</v>
      </c>
      <c r="S28267" t="s">
        <v>37363</v>
      </c>
      <c r="T28267" s="1">
        <v>45180.771134259259</v>
      </c>
    </row>
    <row r="28268" spans="1:20" x14ac:dyDescent="0.3">
      <c r="A28268">
        <v>21977914</v>
      </c>
      <c r="B28268">
        <v>40372</v>
      </c>
      <c r="C28268">
        <v>21977914004</v>
      </c>
      <c r="D28268" t="s">
        <v>8468</v>
      </c>
      <c r="E28268" t="s">
        <v>8469</v>
      </c>
      <c r="F28268">
        <v>68.59</v>
      </c>
      <c r="G28268">
        <v>55.314500000000002</v>
      </c>
      <c r="H28268">
        <v>5.7</v>
      </c>
      <c r="I28268">
        <v>2385897</v>
      </c>
      <c r="J28268" t="s">
        <v>9424</v>
      </c>
      <c r="K28268" t="s">
        <v>41961</v>
      </c>
      <c r="L28268" t="s">
        <v>671</v>
      </c>
      <c r="M28268" t="s">
        <v>41962</v>
      </c>
      <c r="N28268" t="s">
        <v>9285</v>
      </c>
      <c r="O28268">
        <v>40520</v>
      </c>
      <c r="P28268" t="s">
        <v>41963</v>
      </c>
      <c r="Q28268" t="s">
        <v>48738</v>
      </c>
      <c r="R28268" t="s">
        <v>22891</v>
      </c>
      <c r="S28268" t="s">
        <v>37363</v>
      </c>
      <c r="T28268" s="1">
        <v>45183.130057870374</v>
      </c>
    </row>
    <row r="28269" spans="1:20" x14ac:dyDescent="0.3">
      <c r="A28269">
        <v>26511165</v>
      </c>
      <c r="B28269">
        <v>45438</v>
      </c>
      <c r="C28269">
        <v>26511165007</v>
      </c>
      <c r="D28269" t="s">
        <v>8468</v>
      </c>
      <c r="E28269" t="s">
        <v>8469</v>
      </c>
      <c r="F28269">
        <v>89.68</v>
      </c>
      <c r="G28269">
        <v>72.322599999999994</v>
      </c>
      <c r="H28269">
        <v>5.7</v>
      </c>
      <c r="I28269">
        <v>2385897</v>
      </c>
      <c r="J28269" t="s">
        <v>9424</v>
      </c>
      <c r="K28269" t="s">
        <v>41961</v>
      </c>
      <c r="L28269" t="s">
        <v>671</v>
      </c>
      <c r="M28269" t="s">
        <v>41962</v>
      </c>
      <c r="N28269" t="s">
        <v>9285</v>
      </c>
      <c r="O28269">
        <v>40520</v>
      </c>
      <c r="P28269" t="s">
        <v>41963</v>
      </c>
      <c r="Q28269" t="s">
        <v>48738</v>
      </c>
      <c r="R28269" t="s">
        <v>22891</v>
      </c>
      <c r="S28269" t="s">
        <v>37363</v>
      </c>
      <c r="T28269" s="1">
        <v>45456.085324074076</v>
      </c>
    </row>
    <row r="28270" spans="1:20" x14ac:dyDescent="0.3">
      <c r="A28270">
        <v>23942924</v>
      </c>
      <c r="B28270">
        <v>42709</v>
      </c>
      <c r="C28270">
        <v>23942924001</v>
      </c>
      <c r="D28270" t="s">
        <v>8468</v>
      </c>
      <c r="E28270" t="s">
        <v>8469</v>
      </c>
      <c r="F28270">
        <v>64.95</v>
      </c>
      <c r="G28270">
        <v>52.378999999999998</v>
      </c>
      <c r="H28270">
        <v>5.7</v>
      </c>
      <c r="I28270">
        <v>2385897</v>
      </c>
      <c r="J28270" t="s">
        <v>9424</v>
      </c>
      <c r="K28270" t="s">
        <v>41961</v>
      </c>
      <c r="L28270" t="s">
        <v>671</v>
      </c>
      <c r="M28270" t="s">
        <v>41962</v>
      </c>
      <c r="N28270" t="s">
        <v>9285</v>
      </c>
      <c r="O28270">
        <v>40520</v>
      </c>
      <c r="P28270" t="s">
        <v>41963</v>
      </c>
      <c r="Q28270" t="s">
        <v>48738</v>
      </c>
      <c r="R28270" t="s">
        <v>22891</v>
      </c>
      <c r="S28270" t="s">
        <v>37363</v>
      </c>
      <c r="T28270" s="1">
        <v>45301.165775462963</v>
      </c>
    </row>
    <row r="28271" spans="1:20" x14ac:dyDescent="0.3">
      <c r="A28271">
        <v>17473416</v>
      </c>
      <c r="B28271">
        <v>35733</v>
      </c>
      <c r="C28271">
        <v>17473416007</v>
      </c>
      <c r="D28271" t="s">
        <v>8468</v>
      </c>
      <c r="E28271" t="s">
        <v>8469</v>
      </c>
      <c r="F28271">
        <v>45.6</v>
      </c>
      <c r="G28271">
        <v>36.7742</v>
      </c>
      <c r="H28271">
        <v>5.7</v>
      </c>
      <c r="I28271">
        <v>3581808</v>
      </c>
      <c r="J28271" t="s">
        <v>9439</v>
      </c>
      <c r="K28271" t="s">
        <v>22049</v>
      </c>
      <c r="L28271" t="s">
        <v>3312</v>
      </c>
      <c r="M28271" t="s">
        <v>46566</v>
      </c>
      <c r="N28271" t="s">
        <v>9626</v>
      </c>
      <c r="O28271">
        <v>10940</v>
      </c>
      <c r="P28271" t="s">
        <v>46567</v>
      </c>
      <c r="Q28271" t="s">
        <v>46568</v>
      </c>
      <c r="R28271" t="s">
        <v>22891</v>
      </c>
      <c r="S28271" t="s">
        <v>37363</v>
      </c>
      <c r="T28271" s="1">
        <v>44955.666759259257</v>
      </c>
    </row>
    <row r="28272" spans="1:20" x14ac:dyDescent="0.3">
      <c r="A28272">
        <v>22345854</v>
      </c>
      <c r="B28272">
        <v>40860</v>
      </c>
      <c r="C28272">
        <v>22345854009</v>
      </c>
      <c r="D28272" t="s">
        <v>8468</v>
      </c>
      <c r="E28272" t="s">
        <v>8469</v>
      </c>
      <c r="F28272">
        <v>49.35</v>
      </c>
      <c r="G28272">
        <v>39.798400000000001</v>
      </c>
      <c r="H28272">
        <v>5.7</v>
      </c>
      <c r="I28272">
        <v>3861522</v>
      </c>
      <c r="J28272" t="s">
        <v>9471</v>
      </c>
      <c r="K28272" t="s">
        <v>18061</v>
      </c>
      <c r="L28272" t="s">
        <v>29937</v>
      </c>
      <c r="M28272" t="s">
        <v>48843</v>
      </c>
      <c r="N28272" t="s">
        <v>29939</v>
      </c>
      <c r="O28272">
        <v>41900</v>
      </c>
      <c r="P28272" t="s">
        <v>48844</v>
      </c>
      <c r="Q28272" t="s">
        <v>48845</v>
      </c>
      <c r="R28272" t="s">
        <v>22891</v>
      </c>
      <c r="S28272" t="s">
        <v>37363</v>
      </c>
      <c r="T28272" s="1">
        <v>45205.552476851852</v>
      </c>
    </row>
    <row r="28273" spans="1:20" x14ac:dyDescent="0.3">
      <c r="A28273">
        <v>15017525</v>
      </c>
      <c r="B28273">
        <v>32292</v>
      </c>
      <c r="C28273">
        <v>15017525000</v>
      </c>
      <c r="D28273" t="s">
        <v>8468</v>
      </c>
      <c r="E28273" t="s">
        <v>8469</v>
      </c>
      <c r="F28273">
        <v>49.5</v>
      </c>
      <c r="G28273">
        <v>39.919400000000003</v>
      </c>
      <c r="H28273">
        <v>5.7</v>
      </c>
      <c r="I28273">
        <v>2863317</v>
      </c>
      <c r="J28273" t="s">
        <v>9493</v>
      </c>
      <c r="K28273" t="s">
        <v>8570</v>
      </c>
      <c r="L28273" t="s">
        <v>3885</v>
      </c>
      <c r="M28273" t="s">
        <v>49576</v>
      </c>
      <c r="N28273" t="s">
        <v>8698</v>
      </c>
      <c r="O28273">
        <v>4250</v>
      </c>
      <c r="P28273" t="s">
        <v>49577</v>
      </c>
      <c r="Q28273" t="s">
        <v>49578</v>
      </c>
      <c r="R28273" t="s">
        <v>22891</v>
      </c>
      <c r="S28273" t="s">
        <v>37363</v>
      </c>
      <c r="T28273" s="1">
        <v>44800.925428240742</v>
      </c>
    </row>
    <row r="28274" spans="1:20" x14ac:dyDescent="0.3">
      <c r="A28274">
        <v>25738743</v>
      </c>
      <c r="B28274">
        <v>44665</v>
      </c>
      <c r="C28274">
        <v>25738743009</v>
      </c>
      <c r="D28274" t="s">
        <v>8468</v>
      </c>
      <c r="E28274" t="s">
        <v>8469</v>
      </c>
      <c r="F28274">
        <v>96</v>
      </c>
      <c r="G28274">
        <v>77.419399999999996</v>
      </c>
      <c r="H28274">
        <v>5.7</v>
      </c>
      <c r="I28274">
        <v>5276353</v>
      </c>
      <c r="J28274" t="s">
        <v>18732</v>
      </c>
      <c r="K28274" t="s">
        <v>41972</v>
      </c>
      <c r="L28274" t="s">
        <v>1768</v>
      </c>
      <c r="M28274" t="s">
        <v>41973</v>
      </c>
      <c r="N28274" t="s">
        <v>8948</v>
      </c>
      <c r="O28274">
        <v>38700</v>
      </c>
      <c r="P28274" t="s">
        <v>49579</v>
      </c>
      <c r="Q28274" t="s">
        <v>49580</v>
      </c>
      <c r="R28274" t="s">
        <v>22891</v>
      </c>
      <c r="S28274" t="s">
        <v>37363</v>
      </c>
      <c r="T28274" s="1">
        <v>45403.646527777775</v>
      </c>
    </row>
    <row r="28275" spans="1:20" x14ac:dyDescent="0.3">
      <c r="A28275">
        <v>23428024</v>
      </c>
      <c r="B28275">
        <v>42319</v>
      </c>
      <c r="C28275">
        <v>23428024001</v>
      </c>
      <c r="D28275" t="s">
        <v>8468</v>
      </c>
      <c r="E28275" t="s">
        <v>8469</v>
      </c>
      <c r="F28275">
        <v>60.25</v>
      </c>
      <c r="G28275">
        <v>48.588700000000003</v>
      </c>
      <c r="H28275">
        <v>5.7</v>
      </c>
      <c r="I28275">
        <v>3328960</v>
      </c>
      <c r="J28275" t="s">
        <v>9504</v>
      </c>
      <c r="K28275" t="s">
        <v>16530</v>
      </c>
      <c r="L28275" t="s">
        <v>2239</v>
      </c>
      <c r="M28275" t="s">
        <v>49002</v>
      </c>
      <c r="N28275" t="s">
        <v>11083</v>
      </c>
      <c r="O28275">
        <v>33270</v>
      </c>
      <c r="P28275" t="s">
        <v>49003</v>
      </c>
      <c r="Q28275" t="s">
        <v>49581</v>
      </c>
      <c r="R28275" t="s">
        <v>22891</v>
      </c>
      <c r="S28275" t="s">
        <v>37363</v>
      </c>
      <c r="T28275" s="1">
        <v>45270.725138888891</v>
      </c>
    </row>
    <row r="28276" spans="1:20" x14ac:dyDescent="0.3">
      <c r="A28276">
        <v>18217638</v>
      </c>
      <c r="B28276">
        <v>36750</v>
      </c>
      <c r="C28276">
        <v>18217638008</v>
      </c>
      <c r="D28276" t="s">
        <v>8468</v>
      </c>
      <c r="E28276" t="s">
        <v>8469</v>
      </c>
      <c r="F28276">
        <v>84.72</v>
      </c>
      <c r="G28276">
        <v>68.322599999999994</v>
      </c>
      <c r="H28276">
        <v>5.7</v>
      </c>
      <c r="I28276">
        <v>2384181</v>
      </c>
      <c r="J28276" t="s">
        <v>9510</v>
      </c>
      <c r="K28276" t="s">
        <v>41115</v>
      </c>
      <c r="L28276" t="s">
        <v>3169</v>
      </c>
      <c r="M28276" t="s">
        <v>49582</v>
      </c>
      <c r="N28276" t="s">
        <v>8578</v>
      </c>
      <c r="O28276">
        <v>65170</v>
      </c>
      <c r="P28276" t="s">
        <v>41117</v>
      </c>
      <c r="Q28276" t="s">
        <v>49583</v>
      </c>
      <c r="R28276" t="s">
        <v>22891</v>
      </c>
      <c r="S28276" t="s">
        <v>37363</v>
      </c>
      <c r="T28276" s="1">
        <v>44995.591851851852</v>
      </c>
    </row>
    <row r="28277" spans="1:20" x14ac:dyDescent="0.3">
      <c r="A28277">
        <v>11804500</v>
      </c>
      <c r="B28277">
        <v>26067</v>
      </c>
      <c r="C28277">
        <v>11804500009</v>
      </c>
      <c r="D28277" t="s">
        <v>8468</v>
      </c>
      <c r="E28277" t="s">
        <v>8469</v>
      </c>
      <c r="F28277">
        <v>51.99</v>
      </c>
      <c r="G28277">
        <v>41.927399999999999</v>
      </c>
      <c r="H28277">
        <v>5.7</v>
      </c>
      <c r="I28277">
        <v>1927246</v>
      </c>
      <c r="J28277" t="s">
        <v>9521</v>
      </c>
      <c r="K28277" t="s">
        <v>42545</v>
      </c>
      <c r="L28277" t="s">
        <v>49584</v>
      </c>
      <c r="M28277" t="s">
        <v>42546</v>
      </c>
      <c r="N28277" t="s">
        <v>41874</v>
      </c>
      <c r="O28277">
        <v>25520</v>
      </c>
      <c r="P28277" t="s">
        <v>42547</v>
      </c>
      <c r="Q28277" t="s">
        <v>49585</v>
      </c>
      <c r="R28277" t="s">
        <v>22891</v>
      </c>
      <c r="S28277" t="s">
        <v>37363</v>
      </c>
      <c r="T28277" s="1">
        <v>44499.726053240738</v>
      </c>
    </row>
    <row r="28278" spans="1:20" x14ac:dyDescent="0.3">
      <c r="A28278">
        <v>22397304</v>
      </c>
      <c r="B28278">
        <v>40906</v>
      </c>
      <c r="C28278">
        <v>22397304002</v>
      </c>
      <c r="D28278" t="s">
        <v>8468</v>
      </c>
      <c r="E28278" t="s">
        <v>8469</v>
      </c>
      <c r="F28278">
        <v>50.04</v>
      </c>
      <c r="G28278">
        <v>40.354799999999997</v>
      </c>
      <c r="H28278">
        <v>5.7</v>
      </c>
      <c r="I28278">
        <v>3357520</v>
      </c>
      <c r="J28278" t="s">
        <v>40525</v>
      </c>
      <c r="K28278" t="s">
        <v>40526</v>
      </c>
      <c r="L28278" t="s">
        <v>1826</v>
      </c>
      <c r="M28278" t="s">
        <v>40527</v>
      </c>
      <c r="N28278" t="s">
        <v>10434</v>
      </c>
      <c r="O28278">
        <v>16600</v>
      </c>
      <c r="P28278" t="s">
        <v>40528</v>
      </c>
      <c r="Q28278" t="s">
        <v>49586</v>
      </c>
      <c r="R28278" t="s">
        <v>22891</v>
      </c>
      <c r="S28278" t="s">
        <v>37363</v>
      </c>
      <c r="T28278" s="1">
        <v>45208.490532407406</v>
      </c>
    </row>
    <row r="28279" spans="1:20" x14ac:dyDescent="0.3">
      <c r="A28279">
        <v>19937301</v>
      </c>
      <c r="B28279">
        <v>38331</v>
      </c>
      <c r="C28279">
        <v>19937301009</v>
      </c>
      <c r="D28279" t="s">
        <v>8468</v>
      </c>
      <c r="E28279" t="s">
        <v>8469</v>
      </c>
      <c r="F28279">
        <v>82.84</v>
      </c>
      <c r="G28279">
        <v>66.8065</v>
      </c>
      <c r="H28279">
        <v>5.7</v>
      </c>
      <c r="I28279">
        <v>3357520</v>
      </c>
      <c r="J28279" t="s">
        <v>40525</v>
      </c>
      <c r="K28279" t="s">
        <v>40526</v>
      </c>
      <c r="L28279" t="s">
        <v>1826</v>
      </c>
      <c r="M28279" t="s">
        <v>40527</v>
      </c>
      <c r="N28279" t="s">
        <v>10434</v>
      </c>
      <c r="O28279">
        <v>16600</v>
      </c>
      <c r="P28279" t="s">
        <v>40528</v>
      </c>
      <c r="Q28279" t="s">
        <v>49587</v>
      </c>
      <c r="R28279" t="s">
        <v>22891</v>
      </c>
      <c r="S28279" t="s">
        <v>37363</v>
      </c>
      <c r="T28279" s="1">
        <v>45075.51394675926</v>
      </c>
    </row>
    <row r="28280" spans="1:20" x14ac:dyDescent="0.3">
      <c r="A28280">
        <v>17382096</v>
      </c>
      <c r="B28280">
        <v>35591</v>
      </c>
      <c r="C28280">
        <v>17382096000</v>
      </c>
      <c r="D28280" t="s">
        <v>8468</v>
      </c>
      <c r="E28280" t="s">
        <v>8469</v>
      </c>
      <c r="F28280">
        <v>69.900000000000006</v>
      </c>
      <c r="G28280">
        <v>56.371000000000002</v>
      </c>
      <c r="H28280">
        <v>5.7</v>
      </c>
      <c r="I28280">
        <v>3357520</v>
      </c>
      <c r="J28280" t="s">
        <v>40525</v>
      </c>
      <c r="K28280" t="s">
        <v>40526</v>
      </c>
      <c r="L28280" t="s">
        <v>1826</v>
      </c>
      <c r="M28280" t="s">
        <v>40527</v>
      </c>
      <c r="N28280" t="s">
        <v>10434</v>
      </c>
      <c r="O28280">
        <v>16600</v>
      </c>
      <c r="P28280" t="s">
        <v>40528</v>
      </c>
      <c r="Q28280" t="s">
        <v>49588</v>
      </c>
      <c r="R28280" t="s">
        <v>22891</v>
      </c>
      <c r="S28280" t="s">
        <v>37363</v>
      </c>
      <c r="T28280" s="1">
        <v>44950.473368055558</v>
      </c>
    </row>
    <row r="28281" spans="1:20" x14ac:dyDescent="0.3">
      <c r="A28281">
        <v>25412298</v>
      </c>
      <c r="B28281">
        <v>44428</v>
      </c>
      <c r="C28281">
        <v>25412298003</v>
      </c>
      <c r="D28281" t="s">
        <v>8468</v>
      </c>
      <c r="E28281" t="s">
        <v>8469</v>
      </c>
      <c r="F28281">
        <v>35.81</v>
      </c>
      <c r="G28281">
        <v>28.879000000000001</v>
      </c>
      <c r="H28281">
        <v>5.7</v>
      </c>
      <c r="I28281">
        <v>3357520</v>
      </c>
      <c r="J28281" t="s">
        <v>40525</v>
      </c>
      <c r="K28281" t="s">
        <v>40526</v>
      </c>
      <c r="L28281" t="s">
        <v>1826</v>
      </c>
      <c r="M28281" t="s">
        <v>40527</v>
      </c>
      <c r="N28281" t="s">
        <v>10434</v>
      </c>
      <c r="O28281">
        <v>16600</v>
      </c>
      <c r="P28281" t="s">
        <v>40528</v>
      </c>
      <c r="Q28281" t="s">
        <v>49589</v>
      </c>
      <c r="R28281" t="s">
        <v>22891</v>
      </c>
      <c r="S28281" t="s">
        <v>37363</v>
      </c>
      <c r="T28281" s="1">
        <v>45389.881423611114</v>
      </c>
    </row>
    <row r="28282" spans="1:20" x14ac:dyDescent="0.3">
      <c r="A28282">
        <v>15502109</v>
      </c>
      <c r="B28282">
        <v>33010</v>
      </c>
      <c r="C28282">
        <v>15502109009</v>
      </c>
      <c r="D28282" t="s">
        <v>8468</v>
      </c>
      <c r="E28282" t="s">
        <v>8469</v>
      </c>
      <c r="F28282">
        <v>55.05</v>
      </c>
      <c r="G28282">
        <v>44.395200000000003</v>
      </c>
      <c r="H28282">
        <v>5.7</v>
      </c>
      <c r="I28282">
        <v>3027771</v>
      </c>
      <c r="J28282" t="s">
        <v>9574</v>
      </c>
      <c r="K28282" t="s">
        <v>38052</v>
      </c>
      <c r="L28282" t="s">
        <v>302</v>
      </c>
      <c r="M28282" t="s">
        <v>38053</v>
      </c>
      <c r="N28282" t="s">
        <v>12230</v>
      </c>
      <c r="O28282">
        <v>57100</v>
      </c>
      <c r="P28282" t="s">
        <v>38054</v>
      </c>
      <c r="Q28282" t="s">
        <v>49590</v>
      </c>
      <c r="R28282" t="s">
        <v>22891</v>
      </c>
      <c r="S28282" t="s">
        <v>37363</v>
      </c>
      <c r="T28282" s="1">
        <v>44836.677766203706</v>
      </c>
    </row>
    <row r="28283" spans="1:20" x14ac:dyDescent="0.3">
      <c r="A28283">
        <v>16619818</v>
      </c>
      <c r="B28283">
        <v>34761</v>
      </c>
      <c r="C28283">
        <v>16619818004</v>
      </c>
      <c r="D28283" t="s">
        <v>8468</v>
      </c>
      <c r="E28283" t="s">
        <v>8469</v>
      </c>
      <c r="F28283">
        <v>55.49</v>
      </c>
      <c r="G28283">
        <v>44.75</v>
      </c>
      <c r="H28283">
        <v>5.7</v>
      </c>
      <c r="I28283">
        <v>3027771</v>
      </c>
      <c r="J28283" t="s">
        <v>9574</v>
      </c>
      <c r="K28283" t="s">
        <v>38052</v>
      </c>
      <c r="L28283" t="s">
        <v>302</v>
      </c>
      <c r="M28283" t="s">
        <v>38053</v>
      </c>
      <c r="N28283" t="s">
        <v>12230</v>
      </c>
      <c r="O28283">
        <v>57100</v>
      </c>
      <c r="P28283" t="s">
        <v>38054</v>
      </c>
      <c r="Q28283" t="s">
        <v>49590</v>
      </c>
      <c r="R28283" t="s">
        <v>22891</v>
      </c>
      <c r="S28283" t="s">
        <v>37363</v>
      </c>
      <c r="T28283" s="1">
        <v>44906.543055555558</v>
      </c>
    </row>
    <row r="28284" spans="1:20" x14ac:dyDescent="0.3">
      <c r="A28284">
        <v>7258918</v>
      </c>
      <c r="B28284">
        <v>16666</v>
      </c>
      <c r="C28284">
        <v>7258918002</v>
      </c>
      <c r="D28284" t="s">
        <v>8468</v>
      </c>
      <c r="E28284" t="s">
        <v>8469</v>
      </c>
      <c r="F28284">
        <v>51.5</v>
      </c>
      <c r="G28284">
        <v>41.532299999999999</v>
      </c>
      <c r="H28284">
        <v>5.7</v>
      </c>
      <c r="I28284">
        <v>1153288</v>
      </c>
      <c r="J28284" t="s">
        <v>9574</v>
      </c>
      <c r="K28284" t="s">
        <v>20420</v>
      </c>
      <c r="L28284" t="s">
        <v>3079</v>
      </c>
      <c r="M28284" t="s">
        <v>40905</v>
      </c>
      <c r="N28284" t="s">
        <v>8718</v>
      </c>
      <c r="O28284">
        <v>24100</v>
      </c>
      <c r="P28284" t="s">
        <v>40906</v>
      </c>
      <c r="Q28284" t="s">
        <v>49591</v>
      </c>
      <c r="R28284" t="s">
        <v>22891</v>
      </c>
      <c r="S28284" t="s">
        <v>37363</v>
      </c>
      <c r="T28284" s="1">
        <v>44083.873252314814</v>
      </c>
    </row>
    <row r="28285" spans="1:20" x14ac:dyDescent="0.3">
      <c r="A28285">
        <v>24241864</v>
      </c>
      <c r="B28285">
        <v>43180</v>
      </c>
      <c r="C28285">
        <v>24241864007</v>
      </c>
      <c r="D28285" t="s">
        <v>8468</v>
      </c>
      <c r="E28285" t="s">
        <v>8469</v>
      </c>
      <c r="F28285">
        <v>56.25</v>
      </c>
      <c r="G28285">
        <v>45.362900000000003</v>
      </c>
      <c r="H28285">
        <v>5.7</v>
      </c>
      <c r="I28285">
        <v>1114739</v>
      </c>
      <c r="J28285" t="s">
        <v>9574</v>
      </c>
      <c r="K28285" t="s">
        <v>30469</v>
      </c>
      <c r="L28285" t="s">
        <v>764</v>
      </c>
      <c r="M28285" t="s">
        <v>48743</v>
      </c>
      <c r="N28285" t="s">
        <v>10937</v>
      </c>
      <c r="O28285">
        <v>434</v>
      </c>
      <c r="P28285" t="s">
        <v>40228</v>
      </c>
      <c r="Q28285" t="s">
        <v>49592</v>
      </c>
      <c r="R28285" t="s">
        <v>22891</v>
      </c>
      <c r="S28285" t="s">
        <v>37363</v>
      </c>
      <c r="T28285" s="1">
        <v>45320.97420138889</v>
      </c>
    </row>
    <row r="28286" spans="1:20" x14ac:dyDescent="0.3">
      <c r="A28286">
        <v>10634714</v>
      </c>
      <c r="B28286">
        <v>23398</v>
      </c>
      <c r="C28286">
        <v>10634714008</v>
      </c>
      <c r="D28286" t="s">
        <v>8468</v>
      </c>
      <c r="E28286" t="s">
        <v>8469</v>
      </c>
      <c r="F28286">
        <v>104.5</v>
      </c>
      <c r="G28286">
        <v>84.274199999999993</v>
      </c>
      <c r="H28286">
        <v>5.7</v>
      </c>
      <c r="I28286">
        <v>1114739</v>
      </c>
      <c r="J28286" t="s">
        <v>9574</v>
      </c>
      <c r="K28286" t="s">
        <v>30469</v>
      </c>
      <c r="L28286" t="s">
        <v>764</v>
      </c>
      <c r="M28286" t="s">
        <v>48855</v>
      </c>
      <c r="N28286" t="s">
        <v>10937</v>
      </c>
      <c r="O28286">
        <v>430</v>
      </c>
      <c r="P28286" t="s">
        <v>40228</v>
      </c>
      <c r="Q28286" t="s">
        <v>42563</v>
      </c>
      <c r="R28286" t="s">
        <v>22891</v>
      </c>
      <c r="S28286" t="s">
        <v>37363</v>
      </c>
      <c r="T28286" s="1">
        <v>44386.995555555557</v>
      </c>
    </row>
    <row r="28287" spans="1:20" x14ac:dyDescent="0.3">
      <c r="A28287">
        <v>20607363</v>
      </c>
      <c r="B28287">
        <v>38859</v>
      </c>
      <c r="C28287">
        <v>20607363007</v>
      </c>
      <c r="D28287" t="s">
        <v>8468</v>
      </c>
      <c r="E28287" t="s">
        <v>8469</v>
      </c>
      <c r="F28287">
        <v>55.65</v>
      </c>
      <c r="G28287">
        <v>44.878999999999998</v>
      </c>
      <c r="H28287">
        <v>5.7</v>
      </c>
      <c r="I28287">
        <v>4230783</v>
      </c>
      <c r="J28287" t="s">
        <v>9574</v>
      </c>
      <c r="K28287" t="s">
        <v>49593</v>
      </c>
      <c r="L28287" t="s">
        <v>2832</v>
      </c>
      <c r="M28287" t="s">
        <v>49594</v>
      </c>
      <c r="N28287" t="s">
        <v>11083</v>
      </c>
      <c r="O28287">
        <v>33230</v>
      </c>
      <c r="P28287" t="s">
        <v>49595</v>
      </c>
      <c r="Q28287" t="s">
        <v>49596</v>
      </c>
      <c r="R28287" t="s">
        <v>22891</v>
      </c>
      <c r="S28287" t="s">
        <v>37363</v>
      </c>
      <c r="T28287" s="1">
        <v>45108.491863425923</v>
      </c>
    </row>
    <row r="28288" spans="1:20" x14ac:dyDescent="0.3">
      <c r="A28288">
        <v>14675981</v>
      </c>
      <c r="B28288">
        <v>31681</v>
      </c>
      <c r="C28288">
        <v>14675981003</v>
      </c>
      <c r="D28288" t="s">
        <v>8468</v>
      </c>
      <c r="E28288" t="s">
        <v>8469</v>
      </c>
      <c r="F28288">
        <v>77.2</v>
      </c>
      <c r="G28288">
        <v>62.258099999999999</v>
      </c>
      <c r="H28288">
        <v>5.7</v>
      </c>
      <c r="I28288">
        <v>1379683</v>
      </c>
      <c r="J28288" t="s">
        <v>9597</v>
      </c>
      <c r="K28288" t="s">
        <v>9764</v>
      </c>
      <c r="L28288" t="s">
        <v>614</v>
      </c>
      <c r="M28288" t="s">
        <v>48467</v>
      </c>
      <c r="N28288" t="s">
        <v>9000</v>
      </c>
      <c r="O28288">
        <v>2600</v>
      </c>
      <c r="P28288" t="s">
        <v>48468</v>
      </c>
      <c r="Q28288" t="s">
        <v>17083</v>
      </c>
      <c r="R28288" t="s">
        <v>22891</v>
      </c>
      <c r="S28288" t="s">
        <v>37363</v>
      </c>
      <c r="T28288" s="1">
        <v>44771.814606481479</v>
      </c>
    </row>
    <row r="28289" spans="1:20" x14ac:dyDescent="0.3">
      <c r="A28289">
        <v>19846761</v>
      </c>
      <c r="B28289">
        <v>38261</v>
      </c>
      <c r="C28289">
        <v>19846761002</v>
      </c>
      <c r="D28289" t="s">
        <v>8468</v>
      </c>
      <c r="E28289" t="s">
        <v>8469</v>
      </c>
      <c r="F28289">
        <v>11.4</v>
      </c>
      <c r="G28289">
        <v>9.1935000000000002</v>
      </c>
      <c r="H28289">
        <v>5.7</v>
      </c>
      <c r="I28289">
        <v>1379683</v>
      </c>
      <c r="J28289" t="s">
        <v>9597</v>
      </c>
      <c r="K28289" t="s">
        <v>9764</v>
      </c>
      <c r="L28289" t="s">
        <v>614</v>
      </c>
      <c r="M28289" t="s">
        <v>48467</v>
      </c>
      <c r="N28289" t="s">
        <v>9000</v>
      </c>
      <c r="O28289">
        <v>2600</v>
      </c>
      <c r="P28289" t="s">
        <v>48468</v>
      </c>
      <c r="Q28289" t="s">
        <v>48469</v>
      </c>
      <c r="R28289" t="s">
        <v>22891</v>
      </c>
      <c r="S28289" t="s">
        <v>37363</v>
      </c>
      <c r="T28289" s="1">
        <v>45071.91810185185</v>
      </c>
    </row>
    <row r="28290" spans="1:20" x14ac:dyDescent="0.3">
      <c r="A28290">
        <v>18390582</v>
      </c>
      <c r="B28290">
        <v>36947</v>
      </c>
      <c r="C28290">
        <v>18390582000</v>
      </c>
      <c r="D28290" t="s">
        <v>8468</v>
      </c>
      <c r="E28290" t="s">
        <v>8469</v>
      </c>
      <c r="F28290">
        <v>34.950000000000003</v>
      </c>
      <c r="G28290">
        <v>28.185500000000001</v>
      </c>
      <c r="H28290">
        <v>5.7</v>
      </c>
      <c r="I28290">
        <v>1379683</v>
      </c>
      <c r="J28290" t="s">
        <v>9597</v>
      </c>
      <c r="K28290" t="s">
        <v>9764</v>
      </c>
      <c r="L28290" t="s">
        <v>614</v>
      </c>
      <c r="M28290" t="s">
        <v>48467</v>
      </c>
      <c r="N28290" t="s">
        <v>9000</v>
      </c>
      <c r="O28290">
        <v>2600</v>
      </c>
      <c r="P28290" t="s">
        <v>48468</v>
      </c>
      <c r="Q28290" t="s">
        <v>45509</v>
      </c>
      <c r="R28290" t="s">
        <v>22891</v>
      </c>
      <c r="S28290" t="s">
        <v>37363</v>
      </c>
      <c r="T28290" s="1">
        <v>45004.467199074075</v>
      </c>
    </row>
    <row r="28291" spans="1:20" x14ac:dyDescent="0.3">
      <c r="A28291">
        <v>7150523</v>
      </c>
      <c r="B28291">
        <v>16437</v>
      </c>
      <c r="C28291">
        <v>7150523003</v>
      </c>
      <c r="D28291" t="s">
        <v>8468</v>
      </c>
      <c r="E28291" t="s">
        <v>8469</v>
      </c>
      <c r="F28291">
        <v>69.81</v>
      </c>
      <c r="G28291">
        <v>56.298400000000001</v>
      </c>
      <c r="H28291">
        <v>5.7</v>
      </c>
      <c r="I28291">
        <v>1379683</v>
      </c>
      <c r="J28291" t="s">
        <v>9597</v>
      </c>
      <c r="K28291" t="s">
        <v>9764</v>
      </c>
      <c r="L28291" t="s">
        <v>614</v>
      </c>
      <c r="M28291" t="s">
        <v>48467</v>
      </c>
      <c r="N28291" t="s">
        <v>9000</v>
      </c>
      <c r="O28291">
        <v>2600</v>
      </c>
      <c r="P28291" t="s">
        <v>48470</v>
      </c>
      <c r="Q28291" t="s">
        <v>27738</v>
      </c>
      <c r="R28291" t="s">
        <v>22891</v>
      </c>
      <c r="S28291" t="s">
        <v>37363</v>
      </c>
      <c r="T28291" s="1">
        <v>44073.023784722223</v>
      </c>
    </row>
    <row r="28292" spans="1:20" x14ac:dyDescent="0.3">
      <c r="A28292">
        <v>27141142</v>
      </c>
      <c r="B28292">
        <v>46059</v>
      </c>
      <c r="C28292">
        <v>27141142004</v>
      </c>
      <c r="D28292" t="s">
        <v>8468</v>
      </c>
      <c r="E28292" t="s">
        <v>8469</v>
      </c>
      <c r="F28292">
        <v>66.25</v>
      </c>
      <c r="G28292">
        <v>53.427399999999999</v>
      </c>
      <c r="H28292">
        <v>5.7</v>
      </c>
      <c r="I28292">
        <v>1379683</v>
      </c>
      <c r="J28292" t="s">
        <v>9597</v>
      </c>
      <c r="K28292" t="s">
        <v>9764</v>
      </c>
      <c r="L28292" t="s">
        <v>614</v>
      </c>
      <c r="M28292" t="s">
        <v>48467</v>
      </c>
      <c r="N28292" t="s">
        <v>9000</v>
      </c>
      <c r="O28292">
        <v>2600</v>
      </c>
      <c r="P28292" t="s">
        <v>48468</v>
      </c>
      <c r="Q28292" t="s">
        <v>42376</v>
      </c>
      <c r="R28292" t="s">
        <v>22891</v>
      </c>
      <c r="S28292" t="s">
        <v>37363</v>
      </c>
      <c r="T28292" s="1">
        <v>45503.869328703702</v>
      </c>
    </row>
    <row r="28293" spans="1:20" x14ac:dyDescent="0.3">
      <c r="A28293">
        <v>23206774</v>
      </c>
      <c r="B28293">
        <v>42041</v>
      </c>
      <c r="C28293">
        <v>23206774007</v>
      </c>
      <c r="D28293" t="s">
        <v>8468</v>
      </c>
      <c r="E28293" t="s">
        <v>8469</v>
      </c>
      <c r="F28293">
        <v>43.29</v>
      </c>
      <c r="G28293">
        <v>34.911299999999997</v>
      </c>
      <c r="H28293">
        <v>5.7</v>
      </c>
      <c r="I28293">
        <v>1379683</v>
      </c>
      <c r="J28293" t="s">
        <v>9597</v>
      </c>
      <c r="K28293" t="s">
        <v>9764</v>
      </c>
      <c r="L28293" t="s">
        <v>614</v>
      </c>
      <c r="M28293" t="s">
        <v>48467</v>
      </c>
      <c r="N28293" t="s">
        <v>9000</v>
      </c>
      <c r="O28293">
        <v>2600</v>
      </c>
      <c r="P28293" t="s">
        <v>48468</v>
      </c>
      <c r="Q28293" t="s">
        <v>45823</v>
      </c>
      <c r="R28293" t="s">
        <v>22891</v>
      </c>
      <c r="S28293" t="s">
        <v>37363</v>
      </c>
      <c r="T28293" s="1">
        <v>45254.950416666667</v>
      </c>
    </row>
    <row r="28294" spans="1:20" x14ac:dyDescent="0.3">
      <c r="A28294">
        <v>5943344</v>
      </c>
      <c r="B28294">
        <v>14172</v>
      </c>
      <c r="C28294">
        <v>5943344006</v>
      </c>
      <c r="D28294" t="s">
        <v>8468</v>
      </c>
      <c r="E28294" t="s">
        <v>8469</v>
      </c>
      <c r="F28294">
        <v>74.75</v>
      </c>
      <c r="G28294">
        <v>60.282299999999999</v>
      </c>
      <c r="H28294">
        <v>5.7</v>
      </c>
      <c r="I28294">
        <v>1379683</v>
      </c>
      <c r="J28294" t="s">
        <v>9597</v>
      </c>
      <c r="K28294" t="s">
        <v>9764</v>
      </c>
      <c r="L28294" t="s">
        <v>614</v>
      </c>
      <c r="M28294" t="s">
        <v>48467</v>
      </c>
      <c r="N28294" t="s">
        <v>9000</v>
      </c>
      <c r="O28294">
        <v>2600</v>
      </c>
      <c r="P28294" t="s">
        <v>48470</v>
      </c>
      <c r="Q28294" t="s">
        <v>14417</v>
      </c>
      <c r="R28294" t="s">
        <v>22891</v>
      </c>
      <c r="S28294" t="s">
        <v>37363</v>
      </c>
      <c r="T28294" s="1">
        <v>43944.696481481478</v>
      </c>
    </row>
    <row r="28295" spans="1:20" x14ac:dyDescent="0.3">
      <c r="A28295">
        <v>21457199</v>
      </c>
      <c r="B28295">
        <v>39771</v>
      </c>
      <c r="C28295">
        <v>21457199006</v>
      </c>
      <c r="D28295" t="s">
        <v>8468</v>
      </c>
      <c r="E28295" t="s">
        <v>8469</v>
      </c>
      <c r="F28295">
        <v>47.4</v>
      </c>
      <c r="G28295">
        <v>38.2258</v>
      </c>
      <c r="H28295">
        <v>5.7</v>
      </c>
      <c r="I28295">
        <v>1379683</v>
      </c>
      <c r="J28295" t="s">
        <v>9597</v>
      </c>
      <c r="K28295" t="s">
        <v>9764</v>
      </c>
      <c r="L28295" t="s">
        <v>614</v>
      </c>
      <c r="M28295" t="s">
        <v>48467</v>
      </c>
      <c r="N28295" t="s">
        <v>9000</v>
      </c>
      <c r="O28295">
        <v>2600</v>
      </c>
      <c r="P28295" t="s">
        <v>48468</v>
      </c>
      <c r="Q28295" t="s">
        <v>48469</v>
      </c>
      <c r="R28295" t="s">
        <v>22891</v>
      </c>
      <c r="S28295" t="s">
        <v>37363</v>
      </c>
      <c r="T28295" s="1">
        <v>45155.971666666665</v>
      </c>
    </row>
    <row r="28296" spans="1:20" x14ac:dyDescent="0.3">
      <c r="A28296">
        <v>12520203</v>
      </c>
      <c r="B28296">
        <v>27678</v>
      </c>
      <c r="C28296">
        <v>12520203003</v>
      </c>
      <c r="D28296" t="s">
        <v>8468</v>
      </c>
      <c r="E28296" t="s">
        <v>8469</v>
      </c>
      <c r="F28296">
        <v>14.45</v>
      </c>
      <c r="G28296">
        <v>11.6532</v>
      </c>
      <c r="H28296">
        <v>5.7</v>
      </c>
      <c r="I28296">
        <v>1379683</v>
      </c>
      <c r="J28296" t="s">
        <v>9597</v>
      </c>
      <c r="K28296" t="s">
        <v>9764</v>
      </c>
      <c r="L28296" t="s">
        <v>614</v>
      </c>
      <c r="M28296" t="s">
        <v>48467</v>
      </c>
      <c r="N28296" t="s">
        <v>9000</v>
      </c>
      <c r="O28296">
        <v>2600</v>
      </c>
      <c r="P28296" t="s">
        <v>48470</v>
      </c>
      <c r="Q28296" t="s">
        <v>37199</v>
      </c>
      <c r="R28296" t="s">
        <v>22891</v>
      </c>
      <c r="S28296" t="s">
        <v>37363</v>
      </c>
      <c r="T28296" s="1">
        <v>44569.793946759259</v>
      </c>
    </row>
    <row r="28297" spans="1:20" x14ac:dyDescent="0.3">
      <c r="A28297">
        <v>10647553</v>
      </c>
      <c r="B28297">
        <v>23404</v>
      </c>
      <c r="C28297">
        <v>10647553007</v>
      </c>
      <c r="D28297" t="s">
        <v>8468</v>
      </c>
      <c r="E28297" t="s">
        <v>8469</v>
      </c>
      <c r="F28297">
        <v>71.650000000000006</v>
      </c>
      <c r="G28297">
        <v>57.782299999999999</v>
      </c>
      <c r="H28297">
        <v>5.7</v>
      </c>
      <c r="I28297">
        <v>1379683</v>
      </c>
      <c r="J28297" t="s">
        <v>9597</v>
      </c>
      <c r="K28297" t="s">
        <v>9764</v>
      </c>
      <c r="L28297" t="s">
        <v>614</v>
      </c>
      <c r="M28297" t="s">
        <v>48467</v>
      </c>
      <c r="N28297" t="s">
        <v>9000</v>
      </c>
      <c r="O28297">
        <v>2600</v>
      </c>
      <c r="P28297" t="s">
        <v>48470</v>
      </c>
      <c r="Q28297" t="s">
        <v>14940</v>
      </c>
      <c r="R28297" t="s">
        <v>22891</v>
      </c>
      <c r="S28297" t="s">
        <v>37363</v>
      </c>
      <c r="T28297" s="1">
        <v>44388.623437499999</v>
      </c>
    </row>
    <row r="28298" spans="1:20" x14ac:dyDescent="0.3">
      <c r="A28298">
        <v>11350971</v>
      </c>
      <c r="B28298">
        <v>24922</v>
      </c>
      <c r="C28298">
        <v>11350971001</v>
      </c>
      <c r="D28298" t="s">
        <v>8468</v>
      </c>
      <c r="E28298" t="s">
        <v>8469</v>
      </c>
      <c r="F28298">
        <v>47.1</v>
      </c>
      <c r="G28298">
        <v>37.983899999999998</v>
      </c>
      <c r="H28298">
        <v>5.7</v>
      </c>
      <c r="I28298">
        <v>1379683</v>
      </c>
      <c r="J28298" t="s">
        <v>9597</v>
      </c>
      <c r="K28298" t="s">
        <v>9764</v>
      </c>
      <c r="L28298" t="s">
        <v>614</v>
      </c>
      <c r="M28298" t="s">
        <v>48467</v>
      </c>
      <c r="N28298" t="s">
        <v>9000</v>
      </c>
      <c r="O28298">
        <v>2600</v>
      </c>
      <c r="P28298" t="s">
        <v>48470</v>
      </c>
      <c r="Q28298" t="s">
        <v>26122</v>
      </c>
      <c r="R28298" t="s">
        <v>22891</v>
      </c>
      <c r="S28298" t="s">
        <v>37363</v>
      </c>
      <c r="T28298" s="1">
        <v>44453.935081018521</v>
      </c>
    </row>
    <row r="28299" spans="1:20" x14ac:dyDescent="0.3">
      <c r="A28299">
        <v>5081902</v>
      </c>
      <c r="B28299">
        <v>12233</v>
      </c>
      <c r="C28299">
        <v>5081902009</v>
      </c>
      <c r="D28299" t="s">
        <v>8468</v>
      </c>
      <c r="E28299" t="s">
        <v>8469</v>
      </c>
      <c r="F28299">
        <v>63.64</v>
      </c>
      <c r="G28299">
        <v>51.322600000000001</v>
      </c>
      <c r="H28299">
        <v>5.7</v>
      </c>
      <c r="I28299">
        <v>1399970</v>
      </c>
      <c r="J28299" t="s">
        <v>9603</v>
      </c>
      <c r="K28299" t="s">
        <v>12347</v>
      </c>
      <c r="L28299" t="s">
        <v>4600</v>
      </c>
      <c r="M28299" t="s">
        <v>12348</v>
      </c>
      <c r="N28299" t="s">
        <v>9175</v>
      </c>
      <c r="O28299">
        <v>94100</v>
      </c>
      <c r="P28299" t="s">
        <v>12349</v>
      </c>
      <c r="Q28299" t="s">
        <v>49597</v>
      </c>
      <c r="R28299" t="s">
        <v>22891</v>
      </c>
      <c r="S28299" t="s">
        <v>37363</v>
      </c>
      <c r="T28299" s="1">
        <v>43829.913310185184</v>
      </c>
    </row>
    <row r="28300" spans="1:20" x14ac:dyDescent="0.3">
      <c r="A28300">
        <v>24893914</v>
      </c>
      <c r="B28300">
        <v>44025</v>
      </c>
      <c r="C28300">
        <v>24893914004</v>
      </c>
      <c r="D28300" t="s">
        <v>8468</v>
      </c>
      <c r="E28300" t="s">
        <v>8469</v>
      </c>
      <c r="F28300">
        <v>51.15</v>
      </c>
      <c r="G28300">
        <v>41.25</v>
      </c>
      <c r="H28300">
        <v>5.7</v>
      </c>
      <c r="I28300">
        <v>2384355</v>
      </c>
      <c r="J28300" t="s">
        <v>9623</v>
      </c>
      <c r="K28300" t="s">
        <v>9637</v>
      </c>
      <c r="L28300" t="s">
        <v>9638</v>
      </c>
      <c r="M28300" t="s">
        <v>9639</v>
      </c>
      <c r="N28300" t="s">
        <v>9640</v>
      </c>
      <c r="O28300">
        <v>56100</v>
      </c>
      <c r="P28300" t="s">
        <v>9641</v>
      </c>
      <c r="Q28300" t="s">
        <v>41992</v>
      </c>
      <c r="R28300" t="s">
        <v>22891</v>
      </c>
      <c r="S28300" t="s">
        <v>37363</v>
      </c>
      <c r="T28300" s="1">
        <v>45363.502256944441</v>
      </c>
    </row>
    <row r="28301" spans="1:20" x14ac:dyDescent="0.3">
      <c r="A28301">
        <v>20135997</v>
      </c>
      <c r="B28301">
        <v>38532</v>
      </c>
      <c r="C28301">
        <v>20135997000</v>
      </c>
      <c r="D28301" t="s">
        <v>8468</v>
      </c>
      <c r="E28301" t="s">
        <v>8469</v>
      </c>
      <c r="F28301">
        <v>70.150000000000006</v>
      </c>
      <c r="G28301">
        <v>56.572600000000001</v>
      </c>
      <c r="H28301">
        <v>5.7</v>
      </c>
      <c r="I28301">
        <v>2384355</v>
      </c>
      <c r="J28301" t="s">
        <v>9623</v>
      </c>
      <c r="K28301" t="s">
        <v>9637</v>
      </c>
      <c r="L28301" t="s">
        <v>9638</v>
      </c>
      <c r="M28301" t="s">
        <v>9639</v>
      </c>
      <c r="N28301" t="s">
        <v>9640</v>
      </c>
      <c r="O28301">
        <v>56100</v>
      </c>
      <c r="P28301" t="s">
        <v>9641</v>
      </c>
      <c r="Q28301" t="s">
        <v>41992</v>
      </c>
      <c r="R28301" t="s">
        <v>22891</v>
      </c>
      <c r="S28301" t="s">
        <v>37363</v>
      </c>
      <c r="T28301" s="1">
        <v>45084.72729166667</v>
      </c>
    </row>
    <row r="28302" spans="1:20" x14ac:dyDescent="0.3">
      <c r="A28302">
        <v>21397044</v>
      </c>
      <c r="B28302">
        <v>39738</v>
      </c>
      <c r="C28302">
        <v>21397044004</v>
      </c>
      <c r="D28302" t="s">
        <v>8468</v>
      </c>
      <c r="E28302" t="s">
        <v>8469</v>
      </c>
      <c r="F28302">
        <v>103.54</v>
      </c>
      <c r="G28302">
        <v>83.5</v>
      </c>
      <c r="H28302">
        <v>5.7</v>
      </c>
      <c r="I28302">
        <v>1353120</v>
      </c>
      <c r="J28302" t="s">
        <v>9643</v>
      </c>
      <c r="K28302" t="s">
        <v>41993</v>
      </c>
      <c r="L28302" t="s">
        <v>2684</v>
      </c>
      <c r="M28302" t="s">
        <v>41994</v>
      </c>
      <c r="N28302" t="s">
        <v>8669</v>
      </c>
      <c r="O28302">
        <v>36220</v>
      </c>
      <c r="P28302" t="s">
        <v>41995</v>
      </c>
      <c r="Q28302" t="s">
        <v>49598</v>
      </c>
      <c r="R28302" t="s">
        <v>22891</v>
      </c>
      <c r="S28302" t="s">
        <v>37363</v>
      </c>
      <c r="T28302" s="1">
        <v>45154.58965277778</v>
      </c>
    </row>
    <row r="28303" spans="1:20" x14ac:dyDescent="0.3">
      <c r="A28303">
        <v>11371970</v>
      </c>
      <c r="B28303">
        <v>24979</v>
      </c>
      <c r="C28303">
        <v>11371970007</v>
      </c>
      <c r="D28303" t="s">
        <v>8468</v>
      </c>
      <c r="E28303" t="s">
        <v>8469</v>
      </c>
      <c r="F28303">
        <v>87.7</v>
      </c>
      <c r="G28303">
        <v>70.725800000000007</v>
      </c>
      <c r="H28303">
        <v>5.7</v>
      </c>
      <c r="I28303">
        <v>1901559</v>
      </c>
      <c r="J28303" t="s">
        <v>14871</v>
      </c>
      <c r="K28303" t="s">
        <v>8770</v>
      </c>
      <c r="L28303" t="s">
        <v>898</v>
      </c>
      <c r="M28303" t="s">
        <v>48473</v>
      </c>
      <c r="N28303" t="s">
        <v>27318</v>
      </c>
      <c r="O28303">
        <v>7800</v>
      </c>
      <c r="P28303" t="s">
        <v>48474</v>
      </c>
      <c r="Q28303" t="s">
        <v>49599</v>
      </c>
      <c r="R28303" t="s">
        <v>22891</v>
      </c>
      <c r="S28303" t="s">
        <v>37363</v>
      </c>
      <c r="T28303" s="1">
        <v>44456.341192129628</v>
      </c>
    </row>
    <row r="28304" spans="1:20" x14ac:dyDescent="0.3">
      <c r="A28304">
        <v>7252511</v>
      </c>
      <c r="B28304">
        <v>16654</v>
      </c>
      <c r="C28304">
        <v>7252511007</v>
      </c>
      <c r="D28304" t="s">
        <v>8468</v>
      </c>
      <c r="E28304" t="s">
        <v>8469</v>
      </c>
      <c r="F28304">
        <v>72.25</v>
      </c>
      <c r="G28304">
        <v>58.266100000000002</v>
      </c>
      <c r="H28304">
        <v>5.7</v>
      </c>
      <c r="I28304">
        <v>679091</v>
      </c>
      <c r="J28304" t="s">
        <v>12408</v>
      </c>
      <c r="K28304" t="s">
        <v>35723</v>
      </c>
      <c r="L28304" t="s">
        <v>714</v>
      </c>
      <c r="M28304" t="s">
        <v>40260</v>
      </c>
      <c r="N28304" t="s">
        <v>8818</v>
      </c>
      <c r="O28304">
        <v>1480</v>
      </c>
      <c r="P28304" t="s">
        <v>40261</v>
      </c>
      <c r="Q28304" t="s">
        <v>48158</v>
      </c>
      <c r="R28304" t="s">
        <v>22891</v>
      </c>
      <c r="S28304" t="s">
        <v>37363</v>
      </c>
      <c r="T28304" s="1">
        <v>44083.389305555553</v>
      </c>
    </row>
    <row r="28305" spans="1:20" x14ac:dyDescent="0.3">
      <c r="A28305">
        <v>15631025</v>
      </c>
      <c r="B28305">
        <v>33304</v>
      </c>
      <c r="C28305">
        <v>15631025009</v>
      </c>
      <c r="D28305" t="s">
        <v>8468</v>
      </c>
      <c r="E28305" t="s">
        <v>8469</v>
      </c>
      <c r="F28305">
        <v>47.6</v>
      </c>
      <c r="G28305">
        <v>38.387099999999997</v>
      </c>
      <c r="H28305">
        <v>5.7</v>
      </c>
      <c r="I28305">
        <v>679091</v>
      </c>
      <c r="J28305" t="s">
        <v>12408</v>
      </c>
      <c r="K28305" t="s">
        <v>35723</v>
      </c>
      <c r="L28305" t="s">
        <v>714</v>
      </c>
      <c r="M28305" t="s">
        <v>40260</v>
      </c>
      <c r="N28305" t="s">
        <v>8818</v>
      </c>
      <c r="O28305">
        <v>1480</v>
      </c>
      <c r="P28305" t="s">
        <v>40261</v>
      </c>
      <c r="Q28305" t="s">
        <v>49600</v>
      </c>
      <c r="R28305" t="s">
        <v>22891</v>
      </c>
      <c r="S28305" t="s">
        <v>37363</v>
      </c>
      <c r="T28305" s="1">
        <v>44846.451678240737</v>
      </c>
    </row>
    <row r="28306" spans="1:20" x14ac:dyDescent="0.3">
      <c r="A28306">
        <v>5870768</v>
      </c>
      <c r="B28306">
        <v>13979</v>
      </c>
      <c r="C28306">
        <v>5870768001</v>
      </c>
      <c r="D28306" t="s">
        <v>8468</v>
      </c>
      <c r="E28306" t="s">
        <v>8469</v>
      </c>
      <c r="F28306">
        <v>85.15</v>
      </c>
      <c r="G28306">
        <v>68.669399999999996</v>
      </c>
      <c r="H28306">
        <v>5.7</v>
      </c>
      <c r="I28306">
        <v>679091</v>
      </c>
      <c r="J28306" t="s">
        <v>12408</v>
      </c>
      <c r="K28306" t="s">
        <v>35723</v>
      </c>
      <c r="L28306" t="s">
        <v>714</v>
      </c>
      <c r="M28306" t="s">
        <v>40260</v>
      </c>
      <c r="N28306" t="s">
        <v>8818</v>
      </c>
      <c r="O28306">
        <v>1480</v>
      </c>
      <c r="P28306" t="s">
        <v>40261</v>
      </c>
      <c r="Q28306" t="s">
        <v>48158</v>
      </c>
      <c r="R28306" t="s">
        <v>22891</v>
      </c>
      <c r="S28306" t="s">
        <v>37363</v>
      </c>
      <c r="T28306" s="1">
        <v>43937.522847222222</v>
      </c>
    </row>
    <row r="28307" spans="1:20" x14ac:dyDescent="0.3">
      <c r="A28307">
        <v>11910055</v>
      </c>
      <c r="B28307">
        <v>26351</v>
      </c>
      <c r="C28307">
        <v>11910055008</v>
      </c>
      <c r="D28307" t="s">
        <v>8468</v>
      </c>
      <c r="E28307" t="s">
        <v>8469</v>
      </c>
      <c r="F28307">
        <v>71.55</v>
      </c>
      <c r="G28307">
        <v>57.701599999999999</v>
      </c>
      <c r="H28307">
        <v>5.7</v>
      </c>
      <c r="I28307">
        <v>679091</v>
      </c>
      <c r="J28307" t="s">
        <v>12408</v>
      </c>
      <c r="K28307" t="s">
        <v>35723</v>
      </c>
      <c r="L28307" t="s">
        <v>714</v>
      </c>
      <c r="M28307" t="s">
        <v>40260</v>
      </c>
      <c r="N28307" t="s">
        <v>8818</v>
      </c>
      <c r="O28307">
        <v>1480</v>
      </c>
      <c r="P28307" t="s">
        <v>40261</v>
      </c>
      <c r="Q28307" t="s">
        <v>49601</v>
      </c>
      <c r="R28307" t="s">
        <v>22891</v>
      </c>
      <c r="S28307" t="s">
        <v>37363</v>
      </c>
      <c r="T28307" s="1">
        <v>44510.4528125</v>
      </c>
    </row>
    <row r="28308" spans="1:20" x14ac:dyDescent="0.3">
      <c r="A28308">
        <v>22265184</v>
      </c>
      <c r="B28308">
        <v>40715</v>
      </c>
      <c r="C28308">
        <v>22265184008</v>
      </c>
      <c r="D28308" t="s">
        <v>8468</v>
      </c>
      <c r="E28308" t="s">
        <v>8469</v>
      </c>
      <c r="F28308">
        <v>63.55</v>
      </c>
      <c r="G28308">
        <v>51.25</v>
      </c>
      <c r="H28308">
        <v>5.7</v>
      </c>
      <c r="I28308">
        <v>679091</v>
      </c>
      <c r="J28308" t="s">
        <v>12408</v>
      </c>
      <c r="K28308" t="s">
        <v>35723</v>
      </c>
      <c r="L28308" t="s">
        <v>714</v>
      </c>
      <c r="M28308" t="s">
        <v>40260</v>
      </c>
      <c r="N28308" t="s">
        <v>8818</v>
      </c>
      <c r="O28308">
        <v>1480</v>
      </c>
      <c r="P28308" t="s">
        <v>40261</v>
      </c>
      <c r="Q28308" t="s">
        <v>49602</v>
      </c>
      <c r="R28308" t="s">
        <v>22891</v>
      </c>
      <c r="S28308" t="s">
        <v>37363</v>
      </c>
      <c r="T28308" s="1">
        <v>45200.725173611114</v>
      </c>
    </row>
    <row r="28309" spans="1:20" x14ac:dyDescent="0.3">
      <c r="A28309">
        <v>5748971</v>
      </c>
      <c r="B28309">
        <v>13746</v>
      </c>
      <c r="C28309">
        <v>5748971001</v>
      </c>
      <c r="D28309" t="s">
        <v>8468</v>
      </c>
      <c r="E28309" t="s">
        <v>8469</v>
      </c>
      <c r="F28309">
        <v>52.2</v>
      </c>
      <c r="G28309">
        <v>42.096800000000002</v>
      </c>
      <c r="H28309">
        <v>5.7</v>
      </c>
      <c r="I28309">
        <v>1438704</v>
      </c>
      <c r="J28309" t="s">
        <v>12430</v>
      </c>
      <c r="K28309" t="s">
        <v>12431</v>
      </c>
      <c r="L28309" t="s">
        <v>4916</v>
      </c>
      <c r="M28309" t="s">
        <v>12432</v>
      </c>
      <c r="N28309" t="s">
        <v>8994</v>
      </c>
      <c r="O28309">
        <v>2460</v>
      </c>
      <c r="P28309" t="s">
        <v>12433</v>
      </c>
      <c r="Q28309" t="s">
        <v>49603</v>
      </c>
      <c r="R28309" t="s">
        <v>22891</v>
      </c>
      <c r="S28309" t="s">
        <v>37363</v>
      </c>
      <c r="T28309" s="1">
        <v>43925.472361111111</v>
      </c>
    </row>
    <row r="28310" spans="1:20" x14ac:dyDescent="0.3">
      <c r="A28310">
        <v>5807933</v>
      </c>
      <c r="B28310">
        <v>13874</v>
      </c>
      <c r="C28310">
        <v>5807933003</v>
      </c>
      <c r="D28310" t="s">
        <v>8468</v>
      </c>
      <c r="E28310" t="s">
        <v>8469</v>
      </c>
      <c r="F28310">
        <v>51.15</v>
      </c>
      <c r="G28310">
        <v>41.25</v>
      </c>
      <c r="H28310">
        <v>5.7</v>
      </c>
      <c r="I28310">
        <v>1438704</v>
      </c>
      <c r="J28310" t="s">
        <v>12430</v>
      </c>
      <c r="K28310" t="s">
        <v>12431</v>
      </c>
      <c r="L28310" t="s">
        <v>4916</v>
      </c>
      <c r="M28310" t="s">
        <v>12432</v>
      </c>
      <c r="N28310" t="s">
        <v>8994</v>
      </c>
      <c r="O28310">
        <v>2460</v>
      </c>
      <c r="P28310" t="s">
        <v>12433</v>
      </c>
      <c r="Q28310" t="s">
        <v>49604</v>
      </c>
      <c r="R28310" t="s">
        <v>22891</v>
      </c>
      <c r="S28310" t="s">
        <v>37363</v>
      </c>
      <c r="T28310" s="1">
        <v>43931.902812499997</v>
      </c>
    </row>
    <row r="28311" spans="1:20" x14ac:dyDescent="0.3">
      <c r="A28311">
        <v>15579683</v>
      </c>
      <c r="B28311">
        <v>33349</v>
      </c>
      <c r="C28311">
        <v>15579683008</v>
      </c>
      <c r="D28311" t="s">
        <v>8468</v>
      </c>
      <c r="E28311" t="s">
        <v>8469</v>
      </c>
      <c r="F28311">
        <v>72.8</v>
      </c>
      <c r="G28311">
        <v>58.709699999999998</v>
      </c>
      <c r="H28311">
        <v>5.7</v>
      </c>
      <c r="I28311">
        <v>3076239</v>
      </c>
      <c r="J28311" t="s">
        <v>23267</v>
      </c>
      <c r="K28311" t="s">
        <v>9371</v>
      </c>
      <c r="L28311" t="s">
        <v>685</v>
      </c>
      <c r="M28311" t="s">
        <v>49605</v>
      </c>
      <c r="N28311" t="s">
        <v>8954</v>
      </c>
      <c r="O28311">
        <v>20360</v>
      </c>
      <c r="P28311" t="s">
        <v>48757</v>
      </c>
      <c r="Q28311" t="s">
        <v>49606</v>
      </c>
      <c r="R28311" t="s">
        <v>22891</v>
      </c>
      <c r="S28311" t="s">
        <v>37363</v>
      </c>
      <c r="T28311" s="1">
        <v>44847.706770833334</v>
      </c>
    </row>
    <row r="28312" spans="1:20" x14ac:dyDescent="0.3">
      <c r="A28312">
        <v>14479568</v>
      </c>
      <c r="B28312">
        <v>31475</v>
      </c>
      <c r="C28312">
        <v>14479568004</v>
      </c>
      <c r="D28312" t="s">
        <v>8468</v>
      </c>
      <c r="E28312" t="s">
        <v>8469</v>
      </c>
      <c r="F28312">
        <v>120.85</v>
      </c>
      <c r="G28312">
        <v>97.459699999999998</v>
      </c>
      <c r="H28312">
        <v>5.7</v>
      </c>
      <c r="I28312">
        <v>1205866</v>
      </c>
      <c r="J28312" t="s">
        <v>9676</v>
      </c>
      <c r="K28312" t="s">
        <v>9592</v>
      </c>
      <c r="L28312" t="s">
        <v>180</v>
      </c>
      <c r="M28312" t="s">
        <v>48164</v>
      </c>
      <c r="N28312" t="s">
        <v>11083</v>
      </c>
      <c r="O28312">
        <v>33410</v>
      </c>
      <c r="P28312" t="s">
        <v>48165</v>
      </c>
      <c r="Q28312" t="s">
        <v>49607</v>
      </c>
      <c r="R28312" t="s">
        <v>22891</v>
      </c>
      <c r="S28312" t="s">
        <v>37363</v>
      </c>
      <c r="T28312" s="1">
        <v>44756.437488425923</v>
      </c>
    </row>
    <row r="28313" spans="1:20" x14ac:dyDescent="0.3">
      <c r="A28313">
        <v>14749996</v>
      </c>
      <c r="B28313">
        <v>31864</v>
      </c>
      <c r="C28313">
        <v>14749996005</v>
      </c>
      <c r="D28313" t="s">
        <v>8468</v>
      </c>
      <c r="E28313" t="s">
        <v>8469</v>
      </c>
      <c r="F28313">
        <v>63.3</v>
      </c>
      <c r="G28313">
        <v>51.048400000000001</v>
      </c>
      <c r="H28313">
        <v>5.7</v>
      </c>
      <c r="I28313">
        <v>1205866</v>
      </c>
      <c r="J28313" t="s">
        <v>9676</v>
      </c>
      <c r="K28313" t="s">
        <v>9592</v>
      </c>
      <c r="L28313" t="s">
        <v>180</v>
      </c>
      <c r="M28313" t="s">
        <v>48164</v>
      </c>
      <c r="N28313" t="s">
        <v>11083</v>
      </c>
      <c r="O28313">
        <v>33410</v>
      </c>
      <c r="P28313" t="s">
        <v>48165</v>
      </c>
      <c r="Q28313" t="s">
        <v>49023</v>
      </c>
      <c r="R28313" t="s">
        <v>22891</v>
      </c>
      <c r="S28313" t="s">
        <v>37363</v>
      </c>
      <c r="T28313" s="1">
        <v>44777.413495370369</v>
      </c>
    </row>
    <row r="28314" spans="1:20" x14ac:dyDescent="0.3">
      <c r="A28314">
        <v>19939839</v>
      </c>
      <c r="B28314">
        <v>38332</v>
      </c>
      <c r="C28314">
        <v>19939839003</v>
      </c>
      <c r="D28314" t="s">
        <v>8468</v>
      </c>
      <c r="E28314" t="s">
        <v>8469</v>
      </c>
      <c r="F28314">
        <v>68.8</v>
      </c>
      <c r="G28314">
        <v>55.483899999999998</v>
      </c>
      <c r="H28314">
        <v>5.7</v>
      </c>
      <c r="I28314">
        <v>1603796</v>
      </c>
      <c r="J28314" t="s">
        <v>9695</v>
      </c>
      <c r="K28314" t="s">
        <v>9155</v>
      </c>
      <c r="L28314" t="s">
        <v>2926</v>
      </c>
      <c r="M28314" t="s">
        <v>42003</v>
      </c>
      <c r="N28314" t="s">
        <v>9377</v>
      </c>
      <c r="O28314">
        <v>35300</v>
      </c>
      <c r="P28314" t="s">
        <v>42000</v>
      </c>
      <c r="Q28314" t="s">
        <v>49608</v>
      </c>
      <c r="R28314" t="s">
        <v>22891</v>
      </c>
      <c r="S28314" t="s">
        <v>37363</v>
      </c>
      <c r="T28314" s="1">
        <v>45075.541087962964</v>
      </c>
    </row>
    <row r="28315" spans="1:20" x14ac:dyDescent="0.3">
      <c r="A28315">
        <v>8082783</v>
      </c>
      <c r="B28315">
        <v>18537</v>
      </c>
      <c r="C28315">
        <v>8082783004</v>
      </c>
      <c r="D28315" t="s">
        <v>8468</v>
      </c>
      <c r="E28315" t="s">
        <v>8469</v>
      </c>
      <c r="F28315">
        <v>43.2</v>
      </c>
      <c r="G28315">
        <v>34.838700000000003</v>
      </c>
      <c r="H28315">
        <v>5.7</v>
      </c>
      <c r="I28315">
        <v>1603796</v>
      </c>
      <c r="J28315" t="s">
        <v>9695</v>
      </c>
      <c r="K28315" t="s">
        <v>9155</v>
      </c>
      <c r="L28315" t="s">
        <v>2926</v>
      </c>
      <c r="M28315" t="s">
        <v>41999</v>
      </c>
      <c r="N28315" t="s">
        <v>9377</v>
      </c>
      <c r="O28315">
        <v>35300</v>
      </c>
      <c r="P28315" t="s">
        <v>42000</v>
      </c>
      <c r="Q28315" t="s">
        <v>42002</v>
      </c>
      <c r="R28315" t="s">
        <v>22891</v>
      </c>
      <c r="S28315" t="s">
        <v>37363</v>
      </c>
      <c r="T28315" s="1">
        <v>44158.950370370374</v>
      </c>
    </row>
    <row r="28316" spans="1:20" x14ac:dyDescent="0.3">
      <c r="A28316">
        <v>16096359</v>
      </c>
      <c r="B28316">
        <v>34272</v>
      </c>
      <c r="C28316">
        <v>16096359005</v>
      </c>
      <c r="D28316" t="s">
        <v>8468</v>
      </c>
      <c r="E28316" t="s">
        <v>8469</v>
      </c>
      <c r="F28316">
        <v>50.42</v>
      </c>
      <c r="G28316">
        <v>40.661299999999997</v>
      </c>
      <c r="H28316">
        <v>5.7</v>
      </c>
      <c r="I28316">
        <v>3230109</v>
      </c>
      <c r="J28316" t="s">
        <v>14919</v>
      </c>
      <c r="K28316" t="s">
        <v>34906</v>
      </c>
      <c r="L28316" t="s">
        <v>3572</v>
      </c>
      <c r="M28316" t="s">
        <v>49609</v>
      </c>
      <c r="N28316" t="s">
        <v>13004</v>
      </c>
      <c r="O28316">
        <v>28400</v>
      </c>
      <c r="P28316" t="s">
        <v>41522</v>
      </c>
      <c r="Q28316" t="s">
        <v>49610</v>
      </c>
      <c r="R28316" t="s">
        <v>22891</v>
      </c>
      <c r="S28316" t="s">
        <v>37363</v>
      </c>
      <c r="T28316" s="1">
        <v>44883.499340277776</v>
      </c>
    </row>
    <row r="28317" spans="1:20" x14ac:dyDescent="0.3">
      <c r="A28317">
        <v>24650709</v>
      </c>
      <c r="B28317">
        <v>43776</v>
      </c>
      <c r="C28317">
        <v>24650709009</v>
      </c>
      <c r="D28317" t="s">
        <v>8468</v>
      </c>
      <c r="E28317" t="s">
        <v>8469</v>
      </c>
      <c r="F28317">
        <v>81.44</v>
      </c>
      <c r="G28317">
        <v>65.677400000000006</v>
      </c>
      <c r="H28317">
        <v>5.7</v>
      </c>
      <c r="I28317">
        <v>1730704</v>
      </c>
      <c r="J28317" t="s">
        <v>9706</v>
      </c>
      <c r="K28317" t="s">
        <v>39810</v>
      </c>
      <c r="L28317" t="s">
        <v>542</v>
      </c>
      <c r="M28317" t="s">
        <v>39811</v>
      </c>
      <c r="N28317" t="s">
        <v>9036</v>
      </c>
      <c r="O28317">
        <v>13500</v>
      </c>
      <c r="P28317" t="s">
        <v>39812</v>
      </c>
      <c r="Q28317" t="s">
        <v>29549</v>
      </c>
      <c r="R28317" t="s">
        <v>22891</v>
      </c>
      <c r="S28317" t="s">
        <v>37363</v>
      </c>
      <c r="T28317" s="1">
        <v>45349.388796296298</v>
      </c>
    </row>
    <row r="28318" spans="1:20" x14ac:dyDescent="0.3">
      <c r="A28318">
        <v>21428734</v>
      </c>
      <c r="B28318">
        <v>39707</v>
      </c>
      <c r="C28318">
        <v>21428734005</v>
      </c>
      <c r="D28318" t="s">
        <v>8468</v>
      </c>
      <c r="E28318" t="s">
        <v>8469</v>
      </c>
      <c r="F28318">
        <v>68.05</v>
      </c>
      <c r="G28318">
        <v>54.878999999999998</v>
      </c>
      <c r="H28318">
        <v>5.7</v>
      </c>
      <c r="I28318">
        <v>1730704</v>
      </c>
      <c r="J28318" t="s">
        <v>9706</v>
      </c>
      <c r="K28318" t="s">
        <v>39810</v>
      </c>
      <c r="L28318" t="s">
        <v>542</v>
      </c>
      <c r="M28318" t="s">
        <v>39811</v>
      </c>
      <c r="N28318" t="s">
        <v>9036</v>
      </c>
      <c r="O28318">
        <v>13500</v>
      </c>
      <c r="P28318" t="s">
        <v>39812</v>
      </c>
      <c r="Q28318" t="s">
        <v>29549</v>
      </c>
      <c r="R28318" t="s">
        <v>22891</v>
      </c>
      <c r="S28318" t="s">
        <v>37363</v>
      </c>
      <c r="T28318" s="1">
        <v>45153.631307870368</v>
      </c>
    </row>
    <row r="28319" spans="1:20" x14ac:dyDescent="0.3">
      <c r="A28319">
        <v>19695423</v>
      </c>
      <c r="B28319">
        <v>38136</v>
      </c>
      <c r="C28319">
        <v>19695423009</v>
      </c>
      <c r="D28319" t="s">
        <v>8468</v>
      </c>
      <c r="E28319" t="s">
        <v>8469</v>
      </c>
      <c r="F28319">
        <v>45.6</v>
      </c>
      <c r="G28319">
        <v>36.7742</v>
      </c>
      <c r="H28319">
        <v>5.7</v>
      </c>
      <c r="I28319">
        <v>1730704</v>
      </c>
      <c r="J28319" t="s">
        <v>9706</v>
      </c>
      <c r="K28319" t="s">
        <v>39810</v>
      </c>
      <c r="L28319" t="s">
        <v>542</v>
      </c>
      <c r="M28319" t="s">
        <v>39811</v>
      </c>
      <c r="N28319" t="s">
        <v>9036</v>
      </c>
      <c r="O28319">
        <v>13500</v>
      </c>
      <c r="P28319" t="s">
        <v>39812</v>
      </c>
      <c r="Q28319" t="s">
        <v>29549</v>
      </c>
      <c r="R28319" t="s">
        <v>22891</v>
      </c>
      <c r="S28319" t="s">
        <v>37363</v>
      </c>
      <c r="T28319" s="1">
        <v>45063.599131944444</v>
      </c>
    </row>
    <row r="28320" spans="1:20" x14ac:dyDescent="0.3">
      <c r="A28320">
        <v>22780993</v>
      </c>
      <c r="B28320">
        <v>41503</v>
      </c>
      <c r="C28320">
        <v>22780993004</v>
      </c>
      <c r="D28320" t="s">
        <v>8468</v>
      </c>
      <c r="E28320" t="s">
        <v>8469</v>
      </c>
      <c r="F28320">
        <v>63.45</v>
      </c>
      <c r="G28320">
        <v>51.169400000000003</v>
      </c>
      <c r="H28320">
        <v>5.7</v>
      </c>
      <c r="I28320">
        <v>1730704</v>
      </c>
      <c r="J28320" t="s">
        <v>9706</v>
      </c>
      <c r="K28320" t="s">
        <v>39810</v>
      </c>
      <c r="L28320" t="s">
        <v>542</v>
      </c>
      <c r="M28320" t="s">
        <v>39811</v>
      </c>
      <c r="N28320" t="s">
        <v>9036</v>
      </c>
      <c r="O28320">
        <v>13500</v>
      </c>
      <c r="P28320" t="s">
        <v>39812</v>
      </c>
      <c r="Q28320" t="s">
        <v>29549</v>
      </c>
      <c r="R28320" t="s">
        <v>22891</v>
      </c>
      <c r="S28320" t="s">
        <v>37363</v>
      </c>
      <c r="T28320" s="1">
        <v>45231.639444444445</v>
      </c>
    </row>
    <row r="28321" spans="1:20" x14ac:dyDescent="0.3">
      <c r="A28321">
        <v>11098763</v>
      </c>
      <c r="B28321">
        <v>24297</v>
      </c>
      <c r="C28321">
        <v>11098763005</v>
      </c>
      <c r="D28321" t="s">
        <v>8468</v>
      </c>
      <c r="E28321" t="s">
        <v>8469</v>
      </c>
      <c r="F28321">
        <v>68.45</v>
      </c>
      <c r="G28321">
        <v>55.201599999999999</v>
      </c>
      <c r="H28321">
        <v>5.7</v>
      </c>
      <c r="I28321">
        <v>1730704</v>
      </c>
      <c r="J28321" t="s">
        <v>9706</v>
      </c>
      <c r="K28321" t="s">
        <v>39810</v>
      </c>
      <c r="L28321" t="s">
        <v>542</v>
      </c>
      <c r="M28321" t="s">
        <v>39811</v>
      </c>
      <c r="N28321" t="s">
        <v>9036</v>
      </c>
      <c r="O28321">
        <v>13500</v>
      </c>
      <c r="P28321" t="s">
        <v>39812</v>
      </c>
      <c r="Q28321" t="s">
        <v>29549</v>
      </c>
      <c r="R28321" t="s">
        <v>22891</v>
      </c>
      <c r="S28321" t="s">
        <v>37363</v>
      </c>
      <c r="T28321" s="1">
        <v>44431.442824074074</v>
      </c>
    </row>
    <row r="28322" spans="1:20" x14ac:dyDescent="0.3">
      <c r="A28322">
        <v>21913024</v>
      </c>
      <c r="B28322">
        <v>40316</v>
      </c>
      <c r="C28322">
        <v>21913024000</v>
      </c>
      <c r="D28322" t="s">
        <v>8468</v>
      </c>
      <c r="E28322" t="s">
        <v>8469</v>
      </c>
      <c r="F28322">
        <v>89.1</v>
      </c>
      <c r="G28322">
        <v>71.854799999999997</v>
      </c>
      <c r="H28322">
        <v>5.7</v>
      </c>
      <c r="I28322">
        <v>1730704</v>
      </c>
      <c r="J28322" t="s">
        <v>9706</v>
      </c>
      <c r="K28322" t="s">
        <v>39810</v>
      </c>
      <c r="L28322" t="s">
        <v>542</v>
      </c>
      <c r="M28322" t="s">
        <v>39811</v>
      </c>
      <c r="N28322" t="s">
        <v>9036</v>
      </c>
      <c r="O28322">
        <v>13500</v>
      </c>
      <c r="P28322" t="s">
        <v>39812</v>
      </c>
      <c r="Q28322" t="s">
        <v>29549</v>
      </c>
      <c r="R28322" t="s">
        <v>22891</v>
      </c>
      <c r="S28322" t="s">
        <v>37363</v>
      </c>
      <c r="T28322" s="1">
        <v>45180.390752314815</v>
      </c>
    </row>
    <row r="28323" spans="1:20" x14ac:dyDescent="0.3">
      <c r="A28323">
        <v>10815113</v>
      </c>
      <c r="B28323">
        <v>23709</v>
      </c>
      <c r="C28323">
        <v>10815113004</v>
      </c>
      <c r="D28323" t="s">
        <v>8468</v>
      </c>
      <c r="E28323" t="s">
        <v>8469</v>
      </c>
      <c r="F28323">
        <v>54.14</v>
      </c>
      <c r="G28323">
        <v>43.661299999999997</v>
      </c>
      <c r="H28323">
        <v>5.7</v>
      </c>
      <c r="I28323">
        <v>1730704</v>
      </c>
      <c r="J28323" t="s">
        <v>9706</v>
      </c>
      <c r="K28323" t="s">
        <v>39810</v>
      </c>
      <c r="L28323" t="s">
        <v>542</v>
      </c>
      <c r="M28323" t="s">
        <v>39811</v>
      </c>
      <c r="N28323" t="s">
        <v>9036</v>
      </c>
      <c r="O28323">
        <v>13500</v>
      </c>
      <c r="P28323" t="s">
        <v>39812</v>
      </c>
      <c r="Q28323" t="s">
        <v>29549</v>
      </c>
      <c r="R28323" t="s">
        <v>22891</v>
      </c>
      <c r="S28323" t="s">
        <v>37363</v>
      </c>
      <c r="T28323" s="1">
        <v>44405.397013888891</v>
      </c>
    </row>
    <row r="28324" spans="1:20" x14ac:dyDescent="0.3">
      <c r="A28324">
        <v>21193619</v>
      </c>
      <c r="B28324">
        <v>39404</v>
      </c>
      <c r="C28324">
        <v>21193619002</v>
      </c>
      <c r="D28324" t="s">
        <v>8468</v>
      </c>
      <c r="E28324" t="s">
        <v>8469</v>
      </c>
      <c r="F28324">
        <v>120.02</v>
      </c>
      <c r="G28324">
        <v>96.790300000000002</v>
      </c>
      <c r="H28324">
        <v>5.7</v>
      </c>
      <c r="I28324">
        <v>1730704</v>
      </c>
      <c r="J28324" t="s">
        <v>9706</v>
      </c>
      <c r="K28324" t="s">
        <v>39810</v>
      </c>
      <c r="L28324" t="s">
        <v>542</v>
      </c>
      <c r="M28324" t="s">
        <v>39811</v>
      </c>
      <c r="N28324" t="s">
        <v>9036</v>
      </c>
      <c r="O28324">
        <v>13500</v>
      </c>
      <c r="P28324" t="s">
        <v>39812</v>
      </c>
      <c r="Q28324" t="s">
        <v>29549</v>
      </c>
      <c r="R28324" t="s">
        <v>22891</v>
      </c>
      <c r="S28324" t="s">
        <v>37363</v>
      </c>
      <c r="T28324" s="1">
        <v>45140.700937499998</v>
      </c>
    </row>
    <row r="28325" spans="1:20" x14ac:dyDescent="0.3">
      <c r="A28325">
        <v>11981963</v>
      </c>
      <c r="B28325">
        <v>26590</v>
      </c>
      <c r="C28325">
        <v>11981963006</v>
      </c>
      <c r="D28325" t="s">
        <v>8468</v>
      </c>
      <c r="E28325" t="s">
        <v>8469</v>
      </c>
      <c r="F28325">
        <v>52.56</v>
      </c>
      <c r="G28325">
        <v>42.387099999999997</v>
      </c>
      <c r="H28325">
        <v>5.7</v>
      </c>
      <c r="I28325">
        <v>1730704</v>
      </c>
      <c r="J28325" t="s">
        <v>9706</v>
      </c>
      <c r="K28325" t="s">
        <v>39810</v>
      </c>
      <c r="L28325" t="s">
        <v>542</v>
      </c>
      <c r="M28325" t="s">
        <v>39811</v>
      </c>
      <c r="N28325" t="s">
        <v>9036</v>
      </c>
      <c r="O28325">
        <v>13500</v>
      </c>
      <c r="P28325" t="s">
        <v>39812</v>
      </c>
      <c r="Q28325" t="s">
        <v>29549</v>
      </c>
      <c r="R28325" t="s">
        <v>22891</v>
      </c>
      <c r="S28325" t="s">
        <v>37363</v>
      </c>
      <c r="T28325" s="1">
        <v>44517.556689814817</v>
      </c>
    </row>
    <row r="28326" spans="1:20" x14ac:dyDescent="0.3">
      <c r="A28326">
        <v>12584260</v>
      </c>
      <c r="B28326">
        <v>27847</v>
      </c>
      <c r="C28326">
        <v>12584260008</v>
      </c>
      <c r="D28326" t="s">
        <v>8468</v>
      </c>
      <c r="E28326" t="s">
        <v>8469</v>
      </c>
      <c r="F28326">
        <v>81</v>
      </c>
      <c r="G28326">
        <v>65.322599999999994</v>
      </c>
      <c r="H28326">
        <v>5.7</v>
      </c>
      <c r="I28326">
        <v>1730704</v>
      </c>
      <c r="J28326" t="s">
        <v>9706</v>
      </c>
      <c r="K28326" t="s">
        <v>39810</v>
      </c>
      <c r="L28326" t="s">
        <v>542</v>
      </c>
      <c r="M28326" t="s">
        <v>39811</v>
      </c>
      <c r="N28326" t="s">
        <v>9036</v>
      </c>
      <c r="O28326">
        <v>13500</v>
      </c>
      <c r="P28326" t="s">
        <v>39812</v>
      </c>
      <c r="Q28326" t="s">
        <v>29549</v>
      </c>
      <c r="R28326" t="s">
        <v>22891</v>
      </c>
      <c r="S28326" t="s">
        <v>37363</v>
      </c>
      <c r="T28326" s="1">
        <v>44576.763495370367</v>
      </c>
    </row>
    <row r="28327" spans="1:20" x14ac:dyDescent="0.3">
      <c r="A28327">
        <v>7215888</v>
      </c>
      <c r="B28327">
        <v>16565</v>
      </c>
      <c r="C28327">
        <v>7215888007</v>
      </c>
      <c r="D28327" t="s">
        <v>8468</v>
      </c>
      <c r="E28327" t="s">
        <v>8469</v>
      </c>
      <c r="F28327">
        <v>102.59</v>
      </c>
      <c r="G28327">
        <v>82.733900000000006</v>
      </c>
      <c r="H28327">
        <v>5.7</v>
      </c>
      <c r="I28327">
        <v>715277</v>
      </c>
      <c r="J28327" t="s">
        <v>9706</v>
      </c>
      <c r="K28327" t="s">
        <v>9341</v>
      </c>
      <c r="L28327" t="s">
        <v>369</v>
      </c>
      <c r="M28327" t="s">
        <v>43709</v>
      </c>
      <c r="N28327" t="s">
        <v>23896</v>
      </c>
      <c r="O28327">
        <v>32100</v>
      </c>
      <c r="P28327" t="s">
        <v>43710</v>
      </c>
      <c r="Q28327" t="s">
        <v>49611</v>
      </c>
      <c r="R28327" t="s">
        <v>22891</v>
      </c>
      <c r="S28327" t="s">
        <v>37363</v>
      </c>
      <c r="T28327" s="1">
        <v>44079.62972222222</v>
      </c>
    </row>
    <row r="28328" spans="1:20" x14ac:dyDescent="0.3">
      <c r="A28328">
        <v>25211093</v>
      </c>
      <c r="B28328">
        <v>44587</v>
      </c>
      <c r="C28328">
        <v>25211093001</v>
      </c>
      <c r="D28328" t="s">
        <v>8468</v>
      </c>
      <c r="E28328" t="s">
        <v>8469</v>
      </c>
      <c r="F28328">
        <v>118.27</v>
      </c>
      <c r="G28328">
        <v>95.379000000000005</v>
      </c>
      <c r="H28328">
        <v>5.7</v>
      </c>
      <c r="I28328">
        <v>4467739</v>
      </c>
      <c r="J28328" t="s">
        <v>9747</v>
      </c>
      <c r="K28328" t="s">
        <v>44788</v>
      </c>
      <c r="L28328" t="s">
        <v>1785</v>
      </c>
      <c r="M28328" t="s">
        <v>44789</v>
      </c>
      <c r="N28328" t="s">
        <v>22948</v>
      </c>
      <c r="O28328">
        <v>2700</v>
      </c>
      <c r="P28328" t="s">
        <v>44790</v>
      </c>
      <c r="Q28328" t="s">
        <v>44791</v>
      </c>
      <c r="R28328" t="s">
        <v>22891</v>
      </c>
      <c r="S28328" t="s">
        <v>37363</v>
      </c>
      <c r="T28328" s="1">
        <v>45399.535821759258</v>
      </c>
    </row>
    <row r="28329" spans="1:20" x14ac:dyDescent="0.3">
      <c r="A28329">
        <v>14561158</v>
      </c>
      <c r="B28329">
        <v>31568</v>
      </c>
      <c r="C28329">
        <v>14561158005</v>
      </c>
      <c r="D28329" t="s">
        <v>8468</v>
      </c>
      <c r="E28329" t="s">
        <v>8469</v>
      </c>
      <c r="F28329">
        <v>76.06</v>
      </c>
      <c r="G28329">
        <v>61.338700000000003</v>
      </c>
      <c r="H28329">
        <v>5.7</v>
      </c>
      <c r="I28329">
        <v>2078631</v>
      </c>
      <c r="J28329" t="s">
        <v>9747</v>
      </c>
      <c r="K28329" t="s">
        <v>8833</v>
      </c>
      <c r="L28329" t="s">
        <v>3982</v>
      </c>
      <c r="M28329" t="s">
        <v>49612</v>
      </c>
      <c r="N28329" t="s">
        <v>10937</v>
      </c>
      <c r="O28329">
        <v>700</v>
      </c>
      <c r="P28329" t="s">
        <v>49613</v>
      </c>
      <c r="Q28329" t="s">
        <v>49614</v>
      </c>
      <c r="R28329" t="s">
        <v>22891</v>
      </c>
      <c r="S28329" t="s">
        <v>37363</v>
      </c>
      <c r="T28329" s="1">
        <v>44762.919641203705</v>
      </c>
    </row>
    <row r="28330" spans="1:20" x14ac:dyDescent="0.3">
      <c r="A28330">
        <v>15973667</v>
      </c>
      <c r="B28330">
        <v>34056</v>
      </c>
      <c r="C28330">
        <v>15973667002</v>
      </c>
      <c r="D28330" t="s">
        <v>8468</v>
      </c>
      <c r="E28330" t="s">
        <v>8469</v>
      </c>
      <c r="F28330">
        <v>65.55</v>
      </c>
      <c r="G28330">
        <v>52.862900000000003</v>
      </c>
      <c r="H28330">
        <v>5.7</v>
      </c>
      <c r="I28330">
        <v>886554</v>
      </c>
      <c r="J28330" t="s">
        <v>9789</v>
      </c>
      <c r="K28330" t="s">
        <v>14541</v>
      </c>
      <c r="L28330" t="s">
        <v>3611</v>
      </c>
      <c r="M28330" t="s">
        <v>45133</v>
      </c>
      <c r="N28330" t="s">
        <v>10937</v>
      </c>
      <c r="O28330">
        <v>760</v>
      </c>
      <c r="P28330" t="s">
        <v>45134</v>
      </c>
      <c r="Q28330" t="s">
        <v>49615</v>
      </c>
      <c r="R28330" t="s">
        <v>22891</v>
      </c>
      <c r="S28330" t="s">
        <v>37363</v>
      </c>
      <c r="T28330" s="1">
        <v>44874.154386574075</v>
      </c>
    </row>
    <row r="28331" spans="1:20" x14ac:dyDescent="0.3">
      <c r="A28331">
        <v>13267077</v>
      </c>
      <c r="B28331">
        <v>29147</v>
      </c>
      <c r="C28331">
        <v>13267077009</v>
      </c>
      <c r="D28331" t="s">
        <v>8468</v>
      </c>
      <c r="E28331" t="s">
        <v>8469</v>
      </c>
      <c r="F28331">
        <v>85.25</v>
      </c>
      <c r="G28331">
        <v>68.75</v>
      </c>
      <c r="H28331">
        <v>5.7</v>
      </c>
      <c r="I28331">
        <v>1323484</v>
      </c>
      <c r="J28331" t="s">
        <v>9795</v>
      </c>
      <c r="K28331" t="s">
        <v>25215</v>
      </c>
      <c r="L28331" t="s">
        <v>548</v>
      </c>
      <c r="M28331" t="s">
        <v>42592</v>
      </c>
      <c r="N28331" t="s">
        <v>10024</v>
      </c>
      <c r="O28331">
        <v>86600</v>
      </c>
      <c r="P28331" t="s">
        <v>42593</v>
      </c>
      <c r="Q28331" t="s">
        <v>49616</v>
      </c>
      <c r="R28331" t="s">
        <v>22891</v>
      </c>
      <c r="S28331" t="s">
        <v>37363</v>
      </c>
      <c r="T28331" s="1">
        <v>44630.863194444442</v>
      </c>
    </row>
    <row r="28332" spans="1:20" x14ac:dyDescent="0.3">
      <c r="A28332">
        <v>11787312</v>
      </c>
      <c r="B28332">
        <v>26025</v>
      </c>
      <c r="C28332">
        <v>11787312000</v>
      </c>
      <c r="D28332" t="s">
        <v>8468</v>
      </c>
      <c r="E28332" t="s">
        <v>8469</v>
      </c>
      <c r="F28332">
        <v>95.5</v>
      </c>
      <c r="G28332">
        <v>77.016099999999994</v>
      </c>
      <c r="H28332">
        <v>5.7</v>
      </c>
      <c r="I28332">
        <v>1323484</v>
      </c>
      <c r="J28332" t="s">
        <v>9795</v>
      </c>
      <c r="K28332" t="s">
        <v>25215</v>
      </c>
      <c r="L28332" t="s">
        <v>548</v>
      </c>
      <c r="M28332" t="s">
        <v>42592</v>
      </c>
      <c r="N28332" t="s">
        <v>10024</v>
      </c>
      <c r="O28332">
        <v>86600</v>
      </c>
      <c r="P28332" t="s">
        <v>42593</v>
      </c>
      <c r="Q28332" t="s">
        <v>49617</v>
      </c>
      <c r="R28332" t="s">
        <v>22891</v>
      </c>
      <c r="S28332" t="s">
        <v>37363</v>
      </c>
      <c r="T28332" s="1">
        <v>44497.849965277775</v>
      </c>
    </row>
    <row r="28333" spans="1:20" x14ac:dyDescent="0.3">
      <c r="A28333">
        <v>5179127</v>
      </c>
      <c r="B28333">
        <v>12468</v>
      </c>
      <c r="C28333">
        <v>5179127000</v>
      </c>
      <c r="D28333" t="s">
        <v>8468</v>
      </c>
      <c r="E28333" t="s">
        <v>8469</v>
      </c>
      <c r="F28333">
        <v>42.1</v>
      </c>
      <c r="G28333">
        <v>33.951599999999999</v>
      </c>
      <c r="H28333">
        <v>5.7</v>
      </c>
      <c r="I28333">
        <v>1323484</v>
      </c>
      <c r="J28333" t="s">
        <v>9795</v>
      </c>
      <c r="K28333" t="s">
        <v>25215</v>
      </c>
      <c r="L28333" t="s">
        <v>548</v>
      </c>
      <c r="M28333" t="s">
        <v>42592</v>
      </c>
      <c r="N28333" t="s">
        <v>10024</v>
      </c>
      <c r="O28333">
        <v>86600</v>
      </c>
      <c r="P28333" t="s">
        <v>42593</v>
      </c>
      <c r="Q28333" t="s">
        <v>48505</v>
      </c>
      <c r="R28333" t="s">
        <v>22891</v>
      </c>
      <c r="S28333" t="s">
        <v>37363</v>
      </c>
      <c r="T28333" s="1">
        <v>43845.409548611111</v>
      </c>
    </row>
    <row r="28334" spans="1:20" x14ac:dyDescent="0.3">
      <c r="A28334">
        <v>12445827</v>
      </c>
      <c r="B28334">
        <v>27439</v>
      </c>
      <c r="C28334">
        <v>12445827001</v>
      </c>
      <c r="D28334" t="s">
        <v>8468</v>
      </c>
      <c r="E28334" t="s">
        <v>8469</v>
      </c>
      <c r="F28334">
        <v>81.83</v>
      </c>
      <c r="G28334">
        <v>65.991900000000001</v>
      </c>
      <c r="H28334">
        <v>5.7</v>
      </c>
      <c r="I28334">
        <v>1323484</v>
      </c>
      <c r="J28334" t="s">
        <v>9795</v>
      </c>
      <c r="K28334" t="s">
        <v>25215</v>
      </c>
      <c r="L28334" t="s">
        <v>548</v>
      </c>
      <c r="M28334" t="s">
        <v>42592</v>
      </c>
      <c r="N28334" t="s">
        <v>10024</v>
      </c>
      <c r="O28334">
        <v>86600</v>
      </c>
      <c r="P28334" t="s">
        <v>42593</v>
      </c>
      <c r="Q28334" t="s">
        <v>49618</v>
      </c>
      <c r="R28334" t="s">
        <v>22891</v>
      </c>
      <c r="S28334" t="s">
        <v>37363</v>
      </c>
      <c r="T28334" s="1">
        <v>44561.693449074075</v>
      </c>
    </row>
    <row r="28335" spans="1:20" x14ac:dyDescent="0.3">
      <c r="A28335">
        <v>5468868</v>
      </c>
      <c r="B28335">
        <v>13130</v>
      </c>
      <c r="C28335">
        <v>5468868009</v>
      </c>
      <c r="D28335" t="s">
        <v>8468</v>
      </c>
      <c r="E28335" t="s">
        <v>8469</v>
      </c>
      <c r="F28335">
        <v>45.55</v>
      </c>
      <c r="G28335">
        <v>36.733899999999998</v>
      </c>
      <c r="H28335">
        <v>5.7</v>
      </c>
      <c r="I28335">
        <v>612393</v>
      </c>
      <c r="J28335" t="s">
        <v>9795</v>
      </c>
      <c r="K28335" t="s">
        <v>10050</v>
      </c>
      <c r="L28335" t="s">
        <v>48159</v>
      </c>
      <c r="M28335" t="s">
        <v>48160</v>
      </c>
      <c r="N28335" t="s">
        <v>48161</v>
      </c>
      <c r="O28335">
        <v>73500</v>
      </c>
      <c r="P28335" t="s">
        <v>48162</v>
      </c>
      <c r="Q28335" t="s">
        <v>49619</v>
      </c>
      <c r="R28335" t="s">
        <v>22891</v>
      </c>
      <c r="S28335" t="s">
        <v>37363</v>
      </c>
      <c r="T28335" s="1">
        <v>43890.635185185187</v>
      </c>
    </row>
    <row r="28336" spans="1:20" x14ac:dyDescent="0.3">
      <c r="A28336">
        <v>18818161</v>
      </c>
      <c r="B28336">
        <v>37421</v>
      </c>
      <c r="C28336">
        <v>18818161000</v>
      </c>
      <c r="D28336" t="s">
        <v>8468</v>
      </c>
      <c r="E28336" t="s">
        <v>8469</v>
      </c>
      <c r="F28336">
        <v>72.27</v>
      </c>
      <c r="G28336">
        <v>58.282299999999999</v>
      </c>
      <c r="H28336">
        <v>5.7</v>
      </c>
      <c r="I28336">
        <v>612393</v>
      </c>
      <c r="J28336" t="s">
        <v>9795</v>
      </c>
      <c r="K28336" t="s">
        <v>10050</v>
      </c>
      <c r="L28336" t="s">
        <v>48159</v>
      </c>
      <c r="M28336" t="s">
        <v>49620</v>
      </c>
      <c r="N28336" t="s">
        <v>48161</v>
      </c>
      <c r="O28336">
        <v>73500</v>
      </c>
      <c r="P28336" t="s">
        <v>48162</v>
      </c>
      <c r="Q28336" t="s">
        <v>49621</v>
      </c>
      <c r="R28336" t="s">
        <v>22891</v>
      </c>
      <c r="S28336" t="s">
        <v>37363</v>
      </c>
      <c r="T28336" s="1">
        <v>45025.290590277778</v>
      </c>
    </row>
    <row r="28337" spans="1:20" x14ac:dyDescent="0.3">
      <c r="A28337">
        <v>17228104</v>
      </c>
      <c r="B28337">
        <v>35399</v>
      </c>
      <c r="C28337">
        <v>17228104001</v>
      </c>
      <c r="D28337" t="s">
        <v>8468</v>
      </c>
      <c r="E28337" t="s">
        <v>8469</v>
      </c>
      <c r="F28337">
        <v>68.55</v>
      </c>
      <c r="G28337">
        <v>55.282299999999999</v>
      </c>
      <c r="H28337">
        <v>5.7</v>
      </c>
      <c r="I28337">
        <v>3538360</v>
      </c>
      <c r="J28337" t="s">
        <v>9795</v>
      </c>
      <c r="K28337" t="s">
        <v>20741</v>
      </c>
      <c r="L28337" t="s">
        <v>3368</v>
      </c>
      <c r="M28337" t="s">
        <v>49622</v>
      </c>
      <c r="N28337" t="s">
        <v>12286</v>
      </c>
      <c r="O28337">
        <v>52200</v>
      </c>
      <c r="P28337" t="s">
        <v>40290</v>
      </c>
      <c r="Q28337" t="s">
        <v>49623</v>
      </c>
      <c r="R28337" t="s">
        <v>22891</v>
      </c>
      <c r="S28337" t="s">
        <v>37363</v>
      </c>
      <c r="T28337" s="1">
        <v>44943.714872685188</v>
      </c>
    </row>
    <row r="28338" spans="1:20" x14ac:dyDescent="0.3">
      <c r="A28338">
        <v>21436034</v>
      </c>
      <c r="B28338">
        <v>39720</v>
      </c>
      <c r="C28338">
        <v>21436034001</v>
      </c>
      <c r="D28338" t="s">
        <v>8468</v>
      </c>
      <c r="E28338" t="s">
        <v>8469</v>
      </c>
      <c r="F28338">
        <v>78</v>
      </c>
      <c r="G28338">
        <v>62.903199999999998</v>
      </c>
      <c r="H28338">
        <v>5.7</v>
      </c>
      <c r="I28338">
        <v>3149553</v>
      </c>
      <c r="J28338" t="s">
        <v>9795</v>
      </c>
      <c r="K28338" t="s">
        <v>9808</v>
      </c>
      <c r="L28338" t="s">
        <v>1765</v>
      </c>
      <c r="M28338" t="s">
        <v>9809</v>
      </c>
      <c r="N28338" t="s">
        <v>9810</v>
      </c>
      <c r="O28338">
        <v>4600</v>
      </c>
      <c r="P28338" t="s">
        <v>9811</v>
      </c>
      <c r="Q28338" t="s">
        <v>49624</v>
      </c>
      <c r="R28338" t="s">
        <v>22891</v>
      </c>
      <c r="S28338" t="s">
        <v>37363</v>
      </c>
      <c r="T28338" s="1">
        <v>45153.805219907408</v>
      </c>
    </row>
    <row r="28339" spans="1:20" x14ac:dyDescent="0.3">
      <c r="A28339">
        <v>10815229</v>
      </c>
      <c r="B28339">
        <v>23711</v>
      </c>
      <c r="C28339">
        <v>10815229008</v>
      </c>
      <c r="D28339" t="s">
        <v>8468</v>
      </c>
      <c r="E28339" t="s">
        <v>8469</v>
      </c>
      <c r="F28339">
        <v>60.84</v>
      </c>
      <c r="G28339">
        <v>49.064500000000002</v>
      </c>
      <c r="H28339">
        <v>5.7</v>
      </c>
      <c r="I28339">
        <v>1842739</v>
      </c>
      <c r="J28339" t="s">
        <v>9795</v>
      </c>
      <c r="K28339" t="s">
        <v>40694</v>
      </c>
      <c r="L28339" t="s">
        <v>767</v>
      </c>
      <c r="M28339" t="s">
        <v>49260</v>
      </c>
      <c r="N28339" t="s">
        <v>9442</v>
      </c>
      <c r="O28339">
        <v>4400</v>
      </c>
      <c r="P28339" t="s">
        <v>40696</v>
      </c>
      <c r="Q28339" t="s">
        <v>49625</v>
      </c>
      <c r="R28339" t="s">
        <v>22891</v>
      </c>
      <c r="S28339" t="s">
        <v>37363</v>
      </c>
      <c r="T28339" s="1">
        <v>44405.443842592591</v>
      </c>
    </row>
    <row r="28340" spans="1:20" x14ac:dyDescent="0.3">
      <c r="A28340">
        <v>15455705</v>
      </c>
      <c r="B28340">
        <v>32943</v>
      </c>
      <c r="C28340">
        <v>15455705000</v>
      </c>
      <c r="D28340" t="s">
        <v>8468</v>
      </c>
      <c r="E28340" t="s">
        <v>8469</v>
      </c>
      <c r="F28340">
        <v>89.95</v>
      </c>
      <c r="G28340">
        <v>72.540300000000002</v>
      </c>
      <c r="H28340">
        <v>5.7</v>
      </c>
      <c r="I28340">
        <v>3011721</v>
      </c>
      <c r="J28340" t="s">
        <v>16499</v>
      </c>
      <c r="K28340" t="s">
        <v>11405</v>
      </c>
      <c r="L28340" t="s">
        <v>2138</v>
      </c>
      <c r="M28340" t="s">
        <v>49626</v>
      </c>
      <c r="N28340" t="s">
        <v>49627</v>
      </c>
      <c r="O28340">
        <v>38910</v>
      </c>
      <c r="P28340" t="s">
        <v>40802</v>
      </c>
      <c r="Q28340" t="s">
        <v>49628</v>
      </c>
      <c r="R28340" t="s">
        <v>22891</v>
      </c>
      <c r="S28340" t="s">
        <v>37363</v>
      </c>
      <c r="T28340" s="1">
        <v>44832.854027777779</v>
      </c>
    </row>
    <row r="28341" spans="1:20" x14ac:dyDescent="0.3">
      <c r="A28341">
        <v>17184928</v>
      </c>
      <c r="B28341">
        <v>35238</v>
      </c>
      <c r="C28341">
        <v>17184928004</v>
      </c>
      <c r="D28341" t="s">
        <v>8468</v>
      </c>
      <c r="E28341" t="s">
        <v>8469</v>
      </c>
      <c r="F28341">
        <v>91.8</v>
      </c>
      <c r="G28341">
        <v>74.032300000000006</v>
      </c>
      <c r="H28341">
        <v>5.7</v>
      </c>
      <c r="I28341">
        <v>3011721</v>
      </c>
      <c r="J28341" t="s">
        <v>16499</v>
      </c>
      <c r="K28341" t="s">
        <v>11405</v>
      </c>
      <c r="L28341" t="s">
        <v>2138</v>
      </c>
      <c r="M28341" t="s">
        <v>40293</v>
      </c>
      <c r="N28341" t="s">
        <v>40294</v>
      </c>
      <c r="O28341">
        <v>38910</v>
      </c>
      <c r="P28341" t="s">
        <v>40802</v>
      </c>
      <c r="Q28341" t="s">
        <v>49629</v>
      </c>
      <c r="R28341" t="s">
        <v>22891</v>
      </c>
      <c r="S28341" t="s">
        <v>37363</v>
      </c>
      <c r="T28341" s="1">
        <v>44939.442800925928</v>
      </c>
    </row>
    <row r="28342" spans="1:20" x14ac:dyDescent="0.3">
      <c r="A28342">
        <v>17662344</v>
      </c>
      <c r="B28342">
        <v>36038</v>
      </c>
      <c r="C28342">
        <v>17662344003</v>
      </c>
      <c r="D28342" t="s">
        <v>8468</v>
      </c>
      <c r="E28342" t="s">
        <v>8469</v>
      </c>
      <c r="F28342">
        <v>107.4</v>
      </c>
      <c r="G28342">
        <v>86.612899999999996</v>
      </c>
      <c r="H28342">
        <v>5.7</v>
      </c>
      <c r="I28342">
        <v>3011721</v>
      </c>
      <c r="J28342" t="s">
        <v>16499</v>
      </c>
      <c r="K28342" t="s">
        <v>11405</v>
      </c>
      <c r="L28342" t="s">
        <v>2138</v>
      </c>
      <c r="M28342" t="s">
        <v>40293</v>
      </c>
      <c r="N28342" t="s">
        <v>40294</v>
      </c>
      <c r="O28342">
        <v>38910</v>
      </c>
      <c r="P28342" t="s">
        <v>40802</v>
      </c>
      <c r="Q28342" t="s">
        <v>49630</v>
      </c>
      <c r="R28342" t="s">
        <v>22891</v>
      </c>
      <c r="S28342" t="s">
        <v>37363</v>
      </c>
      <c r="T28342" s="1">
        <v>44965.818865740737</v>
      </c>
    </row>
    <row r="28343" spans="1:20" x14ac:dyDescent="0.3">
      <c r="A28343">
        <v>23931834</v>
      </c>
      <c r="B28343">
        <v>42696</v>
      </c>
      <c r="C28343">
        <v>23931834005</v>
      </c>
      <c r="D28343" t="s">
        <v>8468</v>
      </c>
      <c r="E28343" t="s">
        <v>8469</v>
      </c>
      <c r="F28343">
        <v>93.25</v>
      </c>
      <c r="G28343">
        <v>75.201599999999999</v>
      </c>
      <c r="H28343">
        <v>5.7</v>
      </c>
      <c r="I28343">
        <v>3384268</v>
      </c>
      <c r="J28343" t="s">
        <v>9826</v>
      </c>
      <c r="K28343" t="s">
        <v>32440</v>
      </c>
      <c r="L28343" t="s">
        <v>462</v>
      </c>
      <c r="M28343" t="s">
        <v>38555</v>
      </c>
      <c r="N28343" t="s">
        <v>17144</v>
      </c>
      <c r="O28343">
        <v>71890</v>
      </c>
      <c r="P28343" t="s">
        <v>38556</v>
      </c>
      <c r="Q28343" t="s">
        <v>49631</v>
      </c>
      <c r="R28343" t="s">
        <v>22891</v>
      </c>
      <c r="S28343" t="s">
        <v>37363</v>
      </c>
      <c r="T28343" s="1">
        <v>45300.545787037037</v>
      </c>
    </row>
    <row r="28344" spans="1:20" x14ac:dyDescent="0.3">
      <c r="A28344">
        <v>24365874</v>
      </c>
      <c r="B28344">
        <v>43328</v>
      </c>
      <c r="C28344">
        <v>24365874009</v>
      </c>
      <c r="D28344" t="s">
        <v>8468</v>
      </c>
      <c r="E28344" t="s">
        <v>8469</v>
      </c>
      <c r="F28344">
        <v>57.85</v>
      </c>
      <c r="G28344">
        <v>46.653199999999998</v>
      </c>
      <c r="H28344">
        <v>5.7</v>
      </c>
      <c r="I28344">
        <v>3384268</v>
      </c>
      <c r="J28344" t="s">
        <v>9826</v>
      </c>
      <c r="K28344" t="s">
        <v>32440</v>
      </c>
      <c r="L28344" t="s">
        <v>462</v>
      </c>
      <c r="M28344" t="s">
        <v>38555</v>
      </c>
      <c r="N28344" t="s">
        <v>17144</v>
      </c>
      <c r="O28344">
        <v>71890</v>
      </c>
      <c r="P28344" t="s">
        <v>38556</v>
      </c>
      <c r="Q28344" t="s">
        <v>49632</v>
      </c>
      <c r="R28344" t="s">
        <v>22891</v>
      </c>
      <c r="S28344" t="s">
        <v>37363</v>
      </c>
      <c r="T28344" s="1">
        <v>45329.470347222225</v>
      </c>
    </row>
    <row r="28345" spans="1:20" x14ac:dyDescent="0.3">
      <c r="A28345">
        <v>25682793</v>
      </c>
      <c r="B28345">
        <v>44610</v>
      </c>
      <c r="C28345">
        <v>25682793008</v>
      </c>
      <c r="D28345" t="s">
        <v>8468</v>
      </c>
      <c r="E28345" t="s">
        <v>8469</v>
      </c>
      <c r="F28345">
        <v>57.25</v>
      </c>
      <c r="G28345">
        <v>46.169400000000003</v>
      </c>
      <c r="H28345">
        <v>5.7</v>
      </c>
      <c r="I28345">
        <v>3384268</v>
      </c>
      <c r="J28345" t="s">
        <v>9826</v>
      </c>
      <c r="K28345" t="s">
        <v>32440</v>
      </c>
      <c r="L28345" t="s">
        <v>462</v>
      </c>
      <c r="M28345" t="s">
        <v>38555</v>
      </c>
      <c r="N28345" t="s">
        <v>17144</v>
      </c>
      <c r="O28345">
        <v>71890</v>
      </c>
      <c r="P28345" t="s">
        <v>38556</v>
      </c>
      <c r="Q28345" t="s">
        <v>49633</v>
      </c>
      <c r="R28345" t="s">
        <v>22891</v>
      </c>
      <c r="S28345" t="s">
        <v>37363</v>
      </c>
      <c r="T28345" s="1">
        <v>45400.5856712963</v>
      </c>
    </row>
    <row r="28346" spans="1:20" x14ac:dyDescent="0.3">
      <c r="A28346">
        <v>15359672</v>
      </c>
      <c r="B28346">
        <v>32781</v>
      </c>
      <c r="C28346">
        <v>15359672006</v>
      </c>
      <c r="D28346" t="s">
        <v>8468</v>
      </c>
      <c r="E28346" t="s">
        <v>8469</v>
      </c>
      <c r="F28346">
        <v>45.1</v>
      </c>
      <c r="G28346">
        <v>36.371000000000002</v>
      </c>
      <c r="H28346">
        <v>5.7</v>
      </c>
      <c r="I28346">
        <v>2978007</v>
      </c>
      <c r="J28346" t="s">
        <v>9831</v>
      </c>
      <c r="K28346" t="s">
        <v>20420</v>
      </c>
      <c r="L28346" t="s">
        <v>673</v>
      </c>
      <c r="M28346" t="s">
        <v>38485</v>
      </c>
      <c r="N28346" t="s">
        <v>20422</v>
      </c>
      <c r="O28346">
        <v>31600</v>
      </c>
      <c r="P28346" t="s">
        <v>40928</v>
      </c>
      <c r="Q28346" t="s">
        <v>42265</v>
      </c>
      <c r="R28346" t="s">
        <v>22891</v>
      </c>
      <c r="S28346" t="s">
        <v>37363</v>
      </c>
      <c r="T28346" s="1">
        <v>44824.831099537034</v>
      </c>
    </row>
    <row r="28347" spans="1:20" x14ac:dyDescent="0.3">
      <c r="A28347">
        <v>23999944</v>
      </c>
      <c r="B28347">
        <v>42798</v>
      </c>
      <c r="C28347">
        <v>23999944005</v>
      </c>
      <c r="D28347" t="s">
        <v>8468</v>
      </c>
      <c r="E28347" t="s">
        <v>8469</v>
      </c>
      <c r="F28347">
        <v>43.8</v>
      </c>
      <c r="G28347">
        <v>35.322600000000001</v>
      </c>
      <c r="H28347">
        <v>5.7</v>
      </c>
      <c r="I28347">
        <v>2384703</v>
      </c>
      <c r="J28347" t="s">
        <v>9875</v>
      </c>
      <c r="K28347" t="s">
        <v>41349</v>
      </c>
      <c r="L28347" t="s">
        <v>923</v>
      </c>
      <c r="M28347" t="s">
        <v>48761</v>
      </c>
      <c r="N28347" t="s">
        <v>10844</v>
      </c>
      <c r="O28347">
        <v>33450</v>
      </c>
      <c r="P28347" t="s">
        <v>41351</v>
      </c>
      <c r="Q28347" t="s">
        <v>49634</v>
      </c>
      <c r="R28347" t="s">
        <v>22891</v>
      </c>
      <c r="S28347" t="s">
        <v>37363</v>
      </c>
      <c r="T28347" s="1">
        <v>45305.377106481479</v>
      </c>
    </row>
    <row r="28348" spans="1:20" x14ac:dyDescent="0.3">
      <c r="A28348">
        <v>9517064</v>
      </c>
      <c r="B28348">
        <v>21261</v>
      </c>
      <c r="C28348">
        <v>9517064006</v>
      </c>
      <c r="D28348" t="s">
        <v>8468</v>
      </c>
      <c r="E28348" t="s">
        <v>8469</v>
      </c>
      <c r="F28348">
        <v>76.2</v>
      </c>
      <c r="G28348">
        <v>61.451599999999999</v>
      </c>
      <c r="H28348">
        <v>5.7</v>
      </c>
      <c r="I28348">
        <v>750608</v>
      </c>
      <c r="J28348" t="s">
        <v>9875</v>
      </c>
      <c r="K28348" t="s">
        <v>42601</v>
      </c>
      <c r="L28348" t="s">
        <v>3223</v>
      </c>
      <c r="M28348" t="s">
        <v>42602</v>
      </c>
      <c r="N28348" t="s">
        <v>9247</v>
      </c>
      <c r="O28348">
        <v>38210</v>
      </c>
      <c r="P28348" t="s">
        <v>42603</v>
      </c>
      <c r="Q28348" t="s">
        <v>42604</v>
      </c>
      <c r="R28348" t="s">
        <v>22891</v>
      </c>
      <c r="S28348" t="s">
        <v>37363</v>
      </c>
      <c r="T28348" s="1">
        <v>44280.427083333336</v>
      </c>
    </row>
    <row r="28349" spans="1:20" x14ac:dyDescent="0.3">
      <c r="A28349">
        <v>22405479</v>
      </c>
      <c r="B28349">
        <v>40918</v>
      </c>
      <c r="C28349">
        <v>22405479007</v>
      </c>
      <c r="D28349" t="s">
        <v>8468</v>
      </c>
      <c r="E28349" t="s">
        <v>8469</v>
      </c>
      <c r="F28349">
        <v>74.650000000000006</v>
      </c>
      <c r="G28349">
        <v>60.201599999999999</v>
      </c>
      <c r="H28349">
        <v>5.7</v>
      </c>
      <c r="I28349">
        <v>3888276</v>
      </c>
      <c r="J28349" t="s">
        <v>25775</v>
      </c>
      <c r="K28349" t="s">
        <v>8643</v>
      </c>
      <c r="L28349" t="s">
        <v>994</v>
      </c>
      <c r="M28349" t="s">
        <v>25776</v>
      </c>
      <c r="N28349" t="s">
        <v>9684</v>
      </c>
      <c r="O28349">
        <v>61800</v>
      </c>
      <c r="P28349" t="s">
        <v>48762</v>
      </c>
      <c r="Q28349" t="s">
        <v>49635</v>
      </c>
      <c r="R28349" t="s">
        <v>22891</v>
      </c>
      <c r="S28349" t="s">
        <v>37363</v>
      </c>
      <c r="T28349" s="1">
        <v>45208.793541666666</v>
      </c>
    </row>
    <row r="28350" spans="1:20" x14ac:dyDescent="0.3">
      <c r="A28350">
        <v>24373619</v>
      </c>
      <c r="B28350">
        <v>43348</v>
      </c>
      <c r="C28350">
        <v>24373619007</v>
      </c>
      <c r="D28350" t="s">
        <v>8468</v>
      </c>
      <c r="E28350" t="s">
        <v>8469</v>
      </c>
      <c r="F28350">
        <v>54.5</v>
      </c>
      <c r="G28350">
        <v>43.951599999999999</v>
      </c>
      <c r="H28350">
        <v>5.7</v>
      </c>
      <c r="I28350">
        <v>3888276</v>
      </c>
      <c r="J28350" t="s">
        <v>25775</v>
      </c>
      <c r="K28350" t="s">
        <v>8643</v>
      </c>
      <c r="L28350" t="s">
        <v>994</v>
      </c>
      <c r="M28350" t="s">
        <v>25776</v>
      </c>
      <c r="N28350" t="s">
        <v>9684</v>
      </c>
      <c r="O28350">
        <v>61800</v>
      </c>
      <c r="P28350" t="s">
        <v>48762</v>
      </c>
      <c r="Q28350" t="s">
        <v>49636</v>
      </c>
      <c r="R28350" t="s">
        <v>22891</v>
      </c>
      <c r="S28350" t="s">
        <v>37363</v>
      </c>
      <c r="T28350" s="1">
        <v>45329.828761574077</v>
      </c>
    </row>
    <row r="28351" spans="1:20" x14ac:dyDescent="0.3">
      <c r="A28351">
        <v>26880370</v>
      </c>
      <c r="B28351">
        <v>45827</v>
      </c>
      <c r="C28351">
        <v>26880370002</v>
      </c>
      <c r="D28351" t="s">
        <v>8468</v>
      </c>
      <c r="E28351" t="s">
        <v>8469</v>
      </c>
      <c r="F28351">
        <v>40.4</v>
      </c>
      <c r="G28351">
        <v>32.580599999999997</v>
      </c>
      <c r="H28351">
        <v>5.7</v>
      </c>
      <c r="I28351">
        <v>3888276</v>
      </c>
      <c r="J28351" t="s">
        <v>25775</v>
      </c>
      <c r="K28351" t="s">
        <v>8643</v>
      </c>
      <c r="L28351" t="s">
        <v>994</v>
      </c>
      <c r="M28351" t="s">
        <v>25776</v>
      </c>
      <c r="N28351" t="s">
        <v>9684</v>
      </c>
      <c r="O28351">
        <v>61800</v>
      </c>
      <c r="P28351" t="s">
        <v>48762</v>
      </c>
      <c r="Q28351" t="s">
        <v>49637</v>
      </c>
      <c r="R28351" t="s">
        <v>22891</v>
      </c>
      <c r="S28351" t="s">
        <v>37363</v>
      </c>
      <c r="T28351" s="1">
        <v>45483.937141203707</v>
      </c>
    </row>
    <row r="28352" spans="1:20" x14ac:dyDescent="0.3">
      <c r="A28352">
        <v>24763324</v>
      </c>
      <c r="B28352">
        <v>43900</v>
      </c>
      <c r="C28352">
        <v>24763324009</v>
      </c>
      <c r="D28352" t="s">
        <v>8468</v>
      </c>
      <c r="E28352" t="s">
        <v>8469</v>
      </c>
      <c r="F28352">
        <v>53.9</v>
      </c>
      <c r="G28352">
        <v>43.467700000000001</v>
      </c>
      <c r="H28352">
        <v>5.7</v>
      </c>
      <c r="I28352">
        <v>3888276</v>
      </c>
      <c r="J28352" t="s">
        <v>25775</v>
      </c>
      <c r="K28352" t="s">
        <v>8643</v>
      </c>
      <c r="L28352" t="s">
        <v>994</v>
      </c>
      <c r="M28352" t="s">
        <v>25776</v>
      </c>
      <c r="N28352" t="s">
        <v>9684</v>
      </c>
      <c r="O28352">
        <v>61800</v>
      </c>
      <c r="P28352" t="s">
        <v>48762</v>
      </c>
      <c r="Q28352" t="s">
        <v>49638</v>
      </c>
      <c r="R28352" t="s">
        <v>22891</v>
      </c>
      <c r="S28352" t="s">
        <v>37363</v>
      </c>
      <c r="T28352" s="1">
        <v>45356.720613425925</v>
      </c>
    </row>
    <row r="28353" spans="1:20" x14ac:dyDescent="0.3">
      <c r="A28353">
        <v>23969534</v>
      </c>
      <c r="B28353">
        <v>42829</v>
      </c>
      <c r="C28353">
        <v>23969534005</v>
      </c>
      <c r="D28353" t="s">
        <v>8468</v>
      </c>
      <c r="E28353" t="s">
        <v>8469</v>
      </c>
      <c r="F28353">
        <v>60.18</v>
      </c>
      <c r="G28353">
        <v>48.532299999999999</v>
      </c>
      <c r="H28353">
        <v>5.7</v>
      </c>
      <c r="I28353">
        <v>1082635</v>
      </c>
      <c r="J28353" t="s">
        <v>9979</v>
      </c>
      <c r="K28353" t="s">
        <v>11410</v>
      </c>
      <c r="L28353" t="s">
        <v>1789</v>
      </c>
      <c r="M28353" t="s">
        <v>42029</v>
      </c>
      <c r="N28353" t="s">
        <v>10725</v>
      </c>
      <c r="O28353">
        <v>90820</v>
      </c>
      <c r="P28353" t="s">
        <v>42030</v>
      </c>
      <c r="Q28353" t="s">
        <v>49639</v>
      </c>
      <c r="R28353" t="s">
        <v>22891</v>
      </c>
      <c r="S28353" t="s">
        <v>37363</v>
      </c>
      <c r="T28353" s="1">
        <v>45306.592627314814</v>
      </c>
    </row>
    <row r="28354" spans="1:20" x14ac:dyDescent="0.3">
      <c r="A28354">
        <v>23264364</v>
      </c>
      <c r="B28354">
        <v>42126</v>
      </c>
      <c r="C28354">
        <v>23264364006</v>
      </c>
      <c r="D28354" t="s">
        <v>8468</v>
      </c>
      <c r="E28354" t="s">
        <v>8469</v>
      </c>
      <c r="F28354">
        <v>60.1</v>
      </c>
      <c r="G28354">
        <v>48.467700000000001</v>
      </c>
      <c r="H28354">
        <v>5.7</v>
      </c>
      <c r="I28354">
        <v>1082635</v>
      </c>
      <c r="J28354" t="s">
        <v>9979</v>
      </c>
      <c r="K28354" t="s">
        <v>11410</v>
      </c>
      <c r="L28354" t="s">
        <v>1789</v>
      </c>
      <c r="M28354" t="s">
        <v>42029</v>
      </c>
      <c r="N28354" t="s">
        <v>10725</v>
      </c>
      <c r="O28354">
        <v>90820</v>
      </c>
      <c r="P28354" t="s">
        <v>42030</v>
      </c>
      <c r="Q28354" t="s">
        <v>49640</v>
      </c>
      <c r="R28354" t="s">
        <v>22891</v>
      </c>
      <c r="S28354" t="s">
        <v>37363</v>
      </c>
      <c r="T28354" s="1">
        <v>45258.683136574073</v>
      </c>
    </row>
    <row r="28355" spans="1:20" x14ac:dyDescent="0.3">
      <c r="A28355">
        <v>21789444</v>
      </c>
      <c r="B28355">
        <v>40161</v>
      </c>
      <c r="C28355">
        <v>21789444005</v>
      </c>
      <c r="D28355" t="s">
        <v>8468</v>
      </c>
      <c r="E28355" t="s">
        <v>8469</v>
      </c>
      <c r="F28355">
        <v>71.23</v>
      </c>
      <c r="G28355">
        <v>57.4435</v>
      </c>
      <c r="H28355">
        <v>5.7</v>
      </c>
      <c r="I28355">
        <v>1082635</v>
      </c>
      <c r="J28355" t="s">
        <v>9979</v>
      </c>
      <c r="K28355" t="s">
        <v>11410</v>
      </c>
      <c r="L28355" t="s">
        <v>1789</v>
      </c>
      <c r="M28355" t="s">
        <v>42029</v>
      </c>
      <c r="N28355" t="s">
        <v>10725</v>
      </c>
      <c r="O28355">
        <v>90820</v>
      </c>
      <c r="P28355" t="s">
        <v>42030</v>
      </c>
      <c r="Q28355" t="s">
        <v>49641</v>
      </c>
      <c r="R28355" t="s">
        <v>22891</v>
      </c>
      <c r="S28355" t="s">
        <v>37363</v>
      </c>
      <c r="T28355" s="1">
        <v>45173.841597222221</v>
      </c>
    </row>
    <row r="28356" spans="1:20" x14ac:dyDescent="0.3">
      <c r="A28356">
        <v>13449652</v>
      </c>
      <c r="B28356">
        <v>29595</v>
      </c>
      <c r="C28356">
        <v>13449652006</v>
      </c>
      <c r="D28356" t="s">
        <v>8468</v>
      </c>
      <c r="E28356" t="s">
        <v>8469</v>
      </c>
      <c r="F28356">
        <v>74.650000000000006</v>
      </c>
      <c r="G28356">
        <v>60.201599999999999</v>
      </c>
      <c r="H28356">
        <v>5.7</v>
      </c>
      <c r="I28356">
        <v>1082635</v>
      </c>
      <c r="J28356" t="s">
        <v>9979</v>
      </c>
      <c r="K28356" t="s">
        <v>11410</v>
      </c>
      <c r="L28356" t="s">
        <v>1789</v>
      </c>
      <c r="M28356" t="s">
        <v>42029</v>
      </c>
      <c r="N28356" t="s">
        <v>10725</v>
      </c>
      <c r="O28356">
        <v>90820</v>
      </c>
      <c r="P28356" t="s">
        <v>42030</v>
      </c>
      <c r="Q28356" t="s">
        <v>49642</v>
      </c>
      <c r="R28356" t="s">
        <v>22891</v>
      </c>
      <c r="S28356" t="s">
        <v>37363</v>
      </c>
      <c r="T28356" s="1">
        <v>44651.920393518521</v>
      </c>
    </row>
    <row r="28357" spans="1:20" x14ac:dyDescent="0.3">
      <c r="A28357">
        <v>25453843</v>
      </c>
      <c r="B28357">
        <v>44578</v>
      </c>
      <c r="C28357">
        <v>25453843006</v>
      </c>
      <c r="D28357" t="s">
        <v>8468</v>
      </c>
      <c r="E28357" t="s">
        <v>8469</v>
      </c>
      <c r="F28357">
        <v>66.8</v>
      </c>
      <c r="G28357">
        <v>53.871000000000002</v>
      </c>
      <c r="H28357">
        <v>5.7</v>
      </c>
      <c r="I28357">
        <v>1082635</v>
      </c>
      <c r="J28357" t="s">
        <v>9979</v>
      </c>
      <c r="K28357" t="s">
        <v>11410</v>
      </c>
      <c r="L28357" t="s">
        <v>1789</v>
      </c>
      <c r="M28357" t="s">
        <v>42029</v>
      </c>
      <c r="N28357" t="s">
        <v>10725</v>
      </c>
      <c r="O28357">
        <v>90820</v>
      </c>
      <c r="P28357" t="s">
        <v>42030</v>
      </c>
      <c r="Q28357" t="s">
        <v>49643</v>
      </c>
      <c r="R28357" t="s">
        <v>22891</v>
      </c>
      <c r="S28357" t="s">
        <v>37363</v>
      </c>
      <c r="T28357" s="1">
        <v>45398.923113425924</v>
      </c>
    </row>
    <row r="28358" spans="1:20" x14ac:dyDescent="0.3">
      <c r="A28358">
        <v>24412834</v>
      </c>
      <c r="B28358">
        <v>43660</v>
      </c>
      <c r="C28358">
        <v>24412834002</v>
      </c>
      <c r="D28358" t="s">
        <v>8468</v>
      </c>
      <c r="E28358" t="s">
        <v>8469</v>
      </c>
      <c r="F28358">
        <v>81.459999999999994</v>
      </c>
      <c r="G28358">
        <v>65.6935</v>
      </c>
      <c r="H28358">
        <v>5.7</v>
      </c>
      <c r="I28358">
        <v>1082635</v>
      </c>
      <c r="J28358" t="s">
        <v>9979</v>
      </c>
      <c r="K28358" t="s">
        <v>11410</v>
      </c>
      <c r="L28358" t="s">
        <v>1789</v>
      </c>
      <c r="M28358" t="s">
        <v>42029</v>
      </c>
      <c r="N28358" t="s">
        <v>10725</v>
      </c>
      <c r="O28358">
        <v>90820</v>
      </c>
      <c r="P28358" t="s">
        <v>42030</v>
      </c>
      <c r="Q28358" t="s">
        <v>49644</v>
      </c>
      <c r="R28358" t="s">
        <v>22891</v>
      </c>
      <c r="S28358" t="s">
        <v>37363</v>
      </c>
      <c r="T28358" s="1">
        <v>45343.765833333331</v>
      </c>
    </row>
    <row r="28359" spans="1:20" x14ac:dyDescent="0.3">
      <c r="A28359">
        <v>20593299</v>
      </c>
      <c r="B28359">
        <v>38849</v>
      </c>
      <c r="C28359">
        <v>20593299007</v>
      </c>
      <c r="D28359" t="s">
        <v>8468</v>
      </c>
      <c r="E28359" t="s">
        <v>8469</v>
      </c>
      <c r="F28359">
        <v>106.8</v>
      </c>
      <c r="G28359">
        <v>86.129000000000005</v>
      </c>
      <c r="H28359">
        <v>5.7</v>
      </c>
      <c r="I28359">
        <v>4228329</v>
      </c>
      <c r="J28359" t="s">
        <v>9979</v>
      </c>
      <c r="K28359" t="s">
        <v>12056</v>
      </c>
      <c r="L28359" t="s">
        <v>2836</v>
      </c>
      <c r="M28359" t="s">
        <v>25312</v>
      </c>
      <c r="N28359" t="s">
        <v>9491</v>
      </c>
      <c r="O28359">
        <v>45200</v>
      </c>
      <c r="P28359" t="s">
        <v>49645</v>
      </c>
      <c r="Q28359" t="s">
        <v>49646</v>
      </c>
      <c r="R28359" t="s">
        <v>22891</v>
      </c>
      <c r="S28359" t="s">
        <v>37363</v>
      </c>
      <c r="T28359" s="1">
        <v>45107.689479166664</v>
      </c>
    </row>
    <row r="28360" spans="1:20" x14ac:dyDescent="0.3">
      <c r="A28360">
        <v>18949213</v>
      </c>
      <c r="B28360">
        <v>37574</v>
      </c>
      <c r="C28360">
        <v>18949213005</v>
      </c>
      <c r="D28360" t="s">
        <v>8468</v>
      </c>
      <c r="E28360" t="s">
        <v>8469</v>
      </c>
      <c r="F28360">
        <v>61</v>
      </c>
      <c r="G28360">
        <v>49.1935</v>
      </c>
      <c r="H28360">
        <v>5.7</v>
      </c>
      <c r="I28360">
        <v>3921883</v>
      </c>
      <c r="J28360" t="s">
        <v>39137</v>
      </c>
      <c r="K28360" t="s">
        <v>8713</v>
      </c>
      <c r="L28360" t="s">
        <v>2758</v>
      </c>
      <c r="M28360" t="s">
        <v>49647</v>
      </c>
      <c r="N28360" t="s">
        <v>9000</v>
      </c>
      <c r="O28360">
        <v>2230</v>
      </c>
      <c r="P28360" t="s">
        <v>49648</v>
      </c>
      <c r="Q28360" t="s">
        <v>49649</v>
      </c>
      <c r="R28360" t="s">
        <v>22891</v>
      </c>
      <c r="S28360" t="s">
        <v>37363</v>
      </c>
      <c r="T28360" s="1">
        <v>45031.931967592594</v>
      </c>
    </row>
    <row r="28361" spans="1:20" x14ac:dyDescent="0.3">
      <c r="A28361">
        <v>20531685</v>
      </c>
      <c r="B28361">
        <v>38830</v>
      </c>
      <c r="C28361">
        <v>20531685000</v>
      </c>
      <c r="D28361" t="s">
        <v>8468</v>
      </c>
      <c r="E28361" t="s">
        <v>8469</v>
      </c>
      <c r="F28361">
        <v>58.89</v>
      </c>
      <c r="G28361">
        <v>47.491900000000001</v>
      </c>
      <c r="H28361">
        <v>5.7</v>
      </c>
      <c r="I28361">
        <v>3921883</v>
      </c>
      <c r="J28361" t="s">
        <v>39137</v>
      </c>
      <c r="K28361" t="s">
        <v>8713</v>
      </c>
      <c r="L28361" t="s">
        <v>2758</v>
      </c>
      <c r="M28361" t="s">
        <v>49647</v>
      </c>
      <c r="N28361" t="s">
        <v>9000</v>
      </c>
      <c r="O28361">
        <v>2230</v>
      </c>
      <c r="P28361" t="s">
        <v>49648</v>
      </c>
      <c r="Q28361" t="s">
        <v>49649</v>
      </c>
      <c r="R28361" t="s">
        <v>22891</v>
      </c>
      <c r="S28361" t="s">
        <v>37363</v>
      </c>
      <c r="T28361" s="1">
        <v>45105.834687499999</v>
      </c>
    </row>
    <row r="28362" spans="1:20" x14ac:dyDescent="0.3">
      <c r="A28362">
        <v>20870369</v>
      </c>
      <c r="B28362">
        <v>39243</v>
      </c>
      <c r="C28362">
        <v>20870369003</v>
      </c>
      <c r="D28362" t="s">
        <v>8468</v>
      </c>
      <c r="E28362" t="s">
        <v>8469</v>
      </c>
      <c r="F28362">
        <v>49.98</v>
      </c>
      <c r="G28362">
        <v>40.3065</v>
      </c>
      <c r="H28362">
        <v>5.7</v>
      </c>
      <c r="I28362">
        <v>3921883</v>
      </c>
      <c r="J28362" t="s">
        <v>39137</v>
      </c>
      <c r="K28362" t="s">
        <v>8713</v>
      </c>
      <c r="L28362" t="s">
        <v>2758</v>
      </c>
      <c r="M28362" t="s">
        <v>49647</v>
      </c>
      <c r="N28362" t="s">
        <v>9000</v>
      </c>
      <c r="O28362">
        <v>2230</v>
      </c>
      <c r="P28362" t="s">
        <v>49648</v>
      </c>
      <c r="Q28362" t="s">
        <v>49650</v>
      </c>
      <c r="R28362" t="s">
        <v>22891</v>
      </c>
      <c r="S28362" t="s">
        <v>37363</v>
      </c>
      <c r="T28362" s="1">
        <v>45129.056018518517</v>
      </c>
    </row>
    <row r="28363" spans="1:20" x14ac:dyDescent="0.3">
      <c r="A28363">
        <v>15618032</v>
      </c>
      <c r="B28363">
        <v>33259</v>
      </c>
      <c r="C28363">
        <v>15618032002</v>
      </c>
      <c r="D28363" t="s">
        <v>8468</v>
      </c>
      <c r="E28363" t="s">
        <v>8469</v>
      </c>
      <c r="F28363">
        <v>69.150000000000006</v>
      </c>
      <c r="G28363">
        <v>55.766100000000002</v>
      </c>
      <c r="H28363">
        <v>5.7</v>
      </c>
      <c r="I28363">
        <v>2383809</v>
      </c>
      <c r="J28363" t="s">
        <v>10070</v>
      </c>
      <c r="K28363" t="s">
        <v>11026</v>
      </c>
      <c r="L28363" t="s">
        <v>525</v>
      </c>
      <c r="M28363" t="s">
        <v>26444</v>
      </c>
      <c r="N28363" t="s">
        <v>10937</v>
      </c>
      <c r="O28363">
        <v>320</v>
      </c>
      <c r="P28363" t="s">
        <v>11028</v>
      </c>
      <c r="Q28363" t="s">
        <v>28076</v>
      </c>
      <c r="R28363" t="s">
        <v>22891</v>
      </c>
      <c r="S28363" t="s">
        <v>37363</v>
      </c>
      <c r="T28363" s="1">
        <v>44845.407280092593</v>
      </c>
    </row>
    <row r="28364" spans="1:20" x14ac:dyDescent="0.3">
      <c r="A28364">
        <v>17322874</v>
      </c>
      <c r="B28364">
        <v>35517</v>
      </c>
      <c r="C28364">
        <v>17322874004</v>
      </c>
      <c r="D28364" t="s">
        <v>8468</v>
      </c>
      <c r="E28364" t="s">
        <v>8469</v>
      </c>
      <c r="F28364">
        <v>50.65</v>
      </c>
      <c r="G28364">
        <v>40.846800000000002</v>
      </c>
      <c r="H28364">
        <v>5.7</v>
      </c>
      <c r="I28364">
        <v>2962647</v>
      </c>
      <c r="J28364" t="s">
        <v>10070</v>
      </c>
      <c r="K28364" t="s">
        <v>8718</v>
      </c>
      <c r="L28364" t="s">
        <v>3351</v>
      </c>
      <c r="M28364" t="s">
        <v>37475</v>
      </c>
      <c r="N28364" t="s">
        <v>9792</v>
      </c>
      <c r="O28364">
        <v>11910</v>
      </c>
      <c r="P28364" t="s">
        <v>37476</v>
      </c>
      <c r="Q28364" t="s">
        <v>49651</v>
      </c>
      <c r="R28364" t="s">
        <v>22891</v>
      </c>
      <c r="S28364" t="s">
        <v>37363</v>
      </c>
      <c r="T28364" s="1">
        <v>44946.863182870373</v>
      </c>
    </row>
    <row r="28365" spans="1:20" x14ac:dyDescent="0.3">
      <c r="A28365">
        <v>5375719</v>
      </c>
      <c r="B28365">
        <v>12899</v>
      </c>
      <c r="C28365">
        <v>5375719005</v>
      </c>
      <c r="D28365" t="s">
        <v>8468</v>
      </c>
      <c r="E28365" t="s">
        <v>8469</v>
      </c>
      <c r="F28365">
        <v>82.6</v>
      </c>
      <c r="G28365">
        <v>66.612899999999996</v>
      </c>
      <c r="H28365">
        <v>5.7</v>
      </c>
      <c r="I28365">
        <v>1416545</v>
      </c>
      <c r="J28365" t="s">
        <v>10842</v>
      </c>
      <c r="K28365" t="s">
        <v>34343</v>
      </c>
      <c r="L28365" t="s">
        <v>6846</v>
      </c>
      <c r="M28365" t="s">
        <v>49652</v>
      </c>
      <c r="N28365" t="s">
        <v>8954</v>
      </c>
      <c r="O28365">
        <v>20610</v>
      </c>
      <c r="P28365" t="s">
        <v>34345</v>
      </c>
      <c r="Q28365" t="s">
        <v>49653</v>
      </c>
      <c r="R28365" t="s">
        <v>22891</v>
      </c>
      <c r="S28365" t="s">
        <v>37363</v>
      </c>
      <c r="T28365" s="1">
        <v>43875.950636574074</v>
      </c>
    </row>
    <row r="28366" spans="1:20" x14ac:dyDescent="0.3">
      <c r="A28366">
        <v>23399834</v>
      </c>
      <c r="B28366">
        <v>42223</v>
      </c>
      <c r="C28366">
        <v>23399834003</v>
      </c>
      <c r="D28366" t="s">
        <v>8468</v>
      </c>
      <c r="E28366" t="s">
        <v>8469</v>
      </c>
      <c r="F28366">
        <v>41.65</v>
      </c>
      <c r="G28366">
        <v>33.588700000000003</v>
      </c>
      <c r="H28366">
        <v>5.7</v>
      </c>
      <c r="I28366">
        <v>4806809</v>
      </c>
      <c r="J28366" t="s">
        <v>20181</v>
      </c>
      <c r="K28366" t="s">
        <v>49654</v>
      </c>
      <c r="L28366" t="s">
        <v>2261</v>
      </c>
      <c r="M28366" t="s">
        <v>49655</v>
      </c>
      <c r="N28366" t="s">
        <v>8537</v>
      </c>
      <c r="O28366">
        <v>96190</v>
      </c>
      <c r="P28366" t="s">
        <v>49656</v>
      </c>
      <c r="Q28366" t="s">
        <v>49657</v>
      </c>
      <c r="R28366" t="s">
        <v>22891</v>
      </c>
      <c r="S28366" t="s">
        <v>37363</v>
      </c>
      <c r="T28366" s="1">
        <v>45264.982662037037</v>
      </c>
    </row>
    <row r="28367" spans="1:20" x14ac:dyDescent="0.3">
      <c r="A28367">
        <v>20899749</v>
      </c>
      <c r="B28367">
        <v>39180</v>
      </c>
      <c r="C28367">
        <v>20899749002</v>
      </c>
      <c r="D28367" t="s">
        <v>8468</v>
      </c>
      <c r="E28367" t="s">
        <v>8469</v>
      </c>
      <c r="F28367">
        <v>52.65</v>
      </c>
      <c r="G28367">
        <v>42.459699999999998</v>
      </c>
      <c r="H28367">
        <v>5.7</v>
      </c>
      <c r="I28367">
        <v>3884298</v>
      </c>
      <c r="J28367" t="s">
        <v>10122</v>
      </c>
      <c r="K28367" t="s">
        <v>16835</v>
      </c>
      <c r="L28367" t="s">
        <v>2773</v>
      </c>
      <c r="M28367" t="s">
        <v>49049</v>
      </c>
      <c r="N28367" t="s">
        <v>8596</v>
      </c>
      <c r="O28367">
        <v>81700</v>
      </c>
      <c r="P28367" t="s">
        <v>49050</v>
      </c>
      <c r="Q28367" t="s">
        <v>49658</v>
      </c>
      <c r="R28367" t="s">
        <v>22891</v>
      </c>
      <c r="S28367" t="s">
        <v>37363</v>
      </c>
      <c r="T28367" s="1">
        <v>45124.699340277781</v>
      </c>
    </row>
    <row r="28368" spans="1:20" x14ac:dyDescent="0.3">
      <c r="A28368">
        <v>25987023</v>
      </c>
      <c r="B28368">
        <v>45168</v>
      </c>
      <c r="C28368">
        <v>25987023004</v>
      </c>
      <c r="D28368" t="s">
        <v>8468</v>
      </c>
      <c r="E28368" t="s">
        <v>8469</v>
      </c>
      <c r="F28368">
        <v>94.55</v>
      </c>
      <c r="G28368">
        <v>76.25</v>
      </c>
      <c r="H28368">
        <v>5.7</v>
      </c>
      <c r="I28368">
        <v>644446</v>
      </c>
      <c r="J28368" t="s">
        <v>10122</v>
      </c>
      <c r="K28368" t="s">
        <v>10016</v>
      </c>
      <c r="L28368" t="s">
        <v>1320</v>
      </c>
      <c r="M28368" t="s">
        <v>40954</v>
      </c>
      <c r="N28368" t="s">
        <v>9083</v>
      </c>
      <c r="O28368">
        <v>61730</v>
      </c>
      <c r="P28368" t="s">
        <v>25041</v>
      </c>
      <c r="Q28368" t="s">
        <v>49659</v>
      </c>
      <c r="R28368" t="s">
        <v>22891</v>
      </c>
      <c r="S28368" t="s">
        <v>37363</v>
      </c>
      <c r="T28368" s="1">
        <v>45432.696620370371</v>
      </c>
    </row>
    <row r="28369" spans="1:20" x14ac:dyDescent="0.3">
      <c r="A28369">
        <v>27566490</v>
      </c>
      <c r="B28369">
        <v>46622</v>
      </c>
      <c r="C28369">
        <v>27566490001</v>
      </c>
      <c r="D28369" t="s">
        <v>8468</v>
      </c>
      <c r="E28369" t="s">
        <v>8469</v>
      </c>
      <c r="F28369">
        <v>91</v>
      </c>
      <c r="G28369">
        <v>73.387100000000004</v>
      </c>
      <c r="H28369">
        <v>5.7</v>
      </c>
      <c r="I28369">
        <v>2011559</v>
      </c>
      <c r="J28369" t="s">
        <v>10133</v>
      </c>
      <c r="K28369" t="s">
        <v>19385</v>
      </c>
      <c r="L28369" t="s">
        <v>1338</v>
      </c>
      <c r="M28369" t="s">
        <v>42662</v>
      </c>
      <c r="N28369" t="s">
        <v>41526</v>
      </c>
      <c r="O28369">
        <v>20100</v>
      </c>
      <c r="P28369" t="s">
        <v>42663</v>
      </c>
      <c r="Q28369" t="s">
        <v>49660</v>
      </c>
      <c r="R28369" t="s">
        <v>22891</v>
      </c>
      <c r="S28369" t="s">
        <v>37363</v>
      </c>
      <c r="T28369" s="1">
        <v>45534.508263888885</v>
      </c>
    </row>
    <row r="28370" spans="1:20" x14ac:dyDescent="0.3">
      <c r="A28370">
        <v>23119389</v>
      </c>
      <c r="B28370">
        <v>41927</v>
      </c>
      <c r="C28370">
        <v>23119389000</v>
      </c>
      <c r="D28370" t="s">
        <v>8468</v>
      </c>
      <c r="E28370" t="s">
        <v>8469</v>
      </c>
      <c r="F28370">
        <v>43.99</v>
      </c>
      <c r="G28370">
        <v>35.4758</v>
      </c>
      <c r="H28370">
        <v>5.7</v>
      </c>
      <c r="I28370">
        <v>2384499</v>
      </c>
      <c r="J28370" t="s">
        <v>10133</v>
      </c>
      <c r="K28370" t="s">
        <v>41364</v>
      </c>
      <c r="L28370" t="s">
        <v>333</v>
      </c>
      <c r="M28370" t="s">
        <v>41365</v>
      </c>
      <c r="N28370" t="s">
        <v>39613</v>
      </c>
      <c r="O28370">
        <v>68500</v>
      </c>
      <c r="P28370" t="s">
        <v>41366</v>
      </c>
      <c r="Q28370" t="s">
        <v>48771</v>
      </c>
      <c r="R28370" t="s">
        <v>22891</v>
      </c>
      <c r="S28370" t="s">
        <v>37363</v>
      </c>
      <c r="T28370" s="1">
        <v>45251.47824074074</v>
      </c>
    </row>
    <row r="28371" spans="1:20" x14ac:dyDescent="0.3">
      <c r="A28371">
        <v>21932389</v>
      </c>
      <c r="B28371">
        <v>40344</v>
      </c>
      <c r="C28371">
        <v>21932389001</v>
      </c>
      <c r="D28371" t="s">
        <v>8468</v>
      </c>
      <c r="E28371" t="s">
        <v>8469</v>
      </c>
      <c r="F28371">
        <v>42.1</v>
      </c>
      <c r="G28371">
        <v>33.951599999999999</v>
      </c>
      <c r="H28371">
        <v>5.7</v>
      </c>
      <c r="I28371">
        <v>2384499</v>
      </c>
      <c r="J28371" t="s">
        <v>10133</v>
      </c>
      <c r="K28371" t="s">
        <v>41364</v>
      </c>
      <c r="L28371" t="s">
        <v>333</v>
      </c>
      <c r="M28371" t="s">
        <v>41365</v>
      </c>
      <c r="N28371" t="s">
        <v>39613</v>
      </c>
      <c r="O28371">
        <v>68500</v>
      </c>
      <c r="P28371" t="s">
        <v>41366</v>
      </c>
      <c r="Q28371" t="s">
        <v>48771</v>
      </c>
      <c r="R28371" t="s">
        <v>22891</v>
      </c>
      <c r="S28371" t="s">
        <v>37363</v>
      </c>
      <c r="T28371" s="1">
        <v>45181.487881944442</v>
      </c>
    </row>
    <row r="28372" spans="1:20" x14ac:dyDescent="0.3">
      <c r="A28372">
        <v>21566209</v>
      </c>
      <c r="B28372">
        <v>39893</v>
      </c>
      <c r="C28372">
        <v>21566209007</v>
      </c>
      <c r="D28372" t="s">
        <v>8468</v>
      </c>
      <c r="E28372" t="s">
        <v>8469</v>
      </c>
      <c r="F28372">
        <v>50.49</v>
      </c>
      <c r="G28372">
        <v>40.717700000000001</v>
      </c>
      <c r="H28372">
        <v>5.7</v>
      </c>
      <c r="I28372">
        <v>2384499</v>
      </c>
      <c r="J28372" t="s">
        <v>10133</v>
      </c>
      <c r="K28372" t="s">
        <v>41364</v>
      </c>
      <c r="L28372" t="s">
        <v>333</v>
      </c>
      <c r="M28372" t="s">
        <v>41365</v>
      </c>
      <c r="N28372" t="s">
        <v>39613</v>
      </c>
      <c r="O28372">
        <v>68500</v>
      </c>
      <c r="P28372" t="s">
        <v>41366</v>
      </c>
      <c r="Q28372" t="s">
        <v>48771</v>
      </c>
      <c r="R28372" t="s">
        <v>22891</v>
      </c>
      <c r="S28372" t="s">
        <v>37363</v>
      </c>
      <c r="T28372" s="1">
        <v>45161.429814814815</v>
      </c>
    </row>
    <row r="28373" spans="1:20" x14ac:dyDescent="0.3">
      <c r="A28373">
        <v>24773129</v>
      </c>
      <c r="B28373">
        <v>43918</v>
      </c>
      <c r="C28373">
        <v>24773129003</v>
      </c>
      <c r="D28373" t="s">
        <v>8468</v>
      </c>
      <c r="E28373" t="s">
        <v>8469</v>
      </c>
      <c r="F28373">
        <v>49.39</v>
      </c>
      <c r="G28373">
        <v>39.830599999999997</v>
      </c>
      <c r="H28373">
        <v>5.7</v>
      </c>
      <c r="I28373">
        <v>2384499</v>
      </c>
      <c r="J28373" t="s">
        <v>10133</v>
      </c>
      <c r="K28373" t="s">
        <v>41364</v>
      </c>
      <c r="L28373" t="s">
        <v>333</v>
      </c>
      <c r="M28373" t="s">
        <v>41365</v>
      </c>
      <c r="N28373" t="s">
        <v>39613</v>
      </c>
      <c r="O28373">
        <v>68500</v>
      </c>
      <c r="P28373" t="s">
        <v>41366</v>
      </c>
      <c r="Q28373" t="s">
        <v>48771</v>
      </c>
      <c r="R28373" t="s">
        <v>22891</v>
      </c>
      <c r="S28373" t="s">
        <v>37363</v>
      </c>
      <c r="T28373" s="1">
        <v>45357.609293981484</v>
      </c>
    </row>
    <row r="28374" spans="1:20" x14ac:dyDescent="0.3">
      <c r="A28374">
        <v>16213558</v>
      </c>
      <c r="B28374">
        <v>34403</v>
      </c>
      <c r="C28374">
        <v>16213558003</v>
      </c>
      <c r="D28374" t="s">
        <v>8468</v>
      </c>
      <c r="E28374" t="s">
        <v>8469</v>
      </c>
      <c r="F28374">
        <v>40.9</v>
      </c>
      <c r="G28374">
        <v>32.983899999999998</v>
      </c>
      <c r="H28374">
        <v>5.7</v>
      </c>
      <c r="I28374">
        <v>668710</v>
      </c>
      <c r="J28374" t="s">
        <v>10133</v>
      </c>
      <c r="K28374" t="s">
        <v>33766</v>
      </c>
      <c r="L28374" t="s">
        <v>2943</v>
      </c>
      <c r="M28374" t="s">
        <v>42665</v>
      </c>
      <c r="N28374" t="s">
        <v>10892</v>
      </c>
      <c r="O28374">
        <v>21250</v>
      </c>
      <c r="P28374" t="s">
        <v>42666</v>
      </c>
      <c r="Q28374" t="s">
        <v>49661</v>
      </c>
      <c r="R28374" t="s">
        <v>22891</v>
      </c>
      <c r="S28374" t="s">
        <v>37363</v>
      </c>
      <c r="T28374" s="1">
        <v>44889.735497685186</v>
      </c>
    </row>
    <row r="28375" spans="1:20" x14ac:dyDescent="0.3">
      <c r="A28375">
        <v>16760824</v>
      </c>
      <c r="B28375">
        <v>34895</v>
      </c>
      <c r="C28375">
        <v>16760824002</v>
      </c>
      <c r="D28375" t="s">
        <v>8468</v>
      </c>
      <c r="E28375" t="s">
        <v>8469</v>
      </c>
      <c r="F28375">
        <v>82.85</v>
      </c>
      <c r="G28375">
        <v>66.814499999999995</v>
      </c>
      <c r="H28375">
        <v>5.7</v>
      </c>
      <c r="I28375">
        <v>668710</v>
      </c>
      <c r="J28375" t="s">
        <v>10133</v>
      </c>
      <c r="K28375" t="s">
        <v>33766</v>
      </c>
      <c r="L28375" t="s">
        <v>2943</v>
      </c>
      <c r="M28375" t="s">
        <v>42665</v>
      </c>
      <c r="N28375" t="s">
        <v>10892</v>
      </c>
      <c r="O28375">
        <v>21250</v>
      </c>
      <c r="P28375" t="s">
        <v>42666</v>
      </c>
      <c r="Q28375" t="s">
        <v>49662</v>
      </c>
      <c r="R28375" t="s">
        <v>22891</v>
      </c>
      <c r="S28375" t="s">
        <v>37363</v>
      </c>
      <c r="T28375" s="1">
        <v>44914.672800925924</v>
      </c>
    </row>
    <row r="28376" spans="1:20" x14ac:dyDescent="0.3">
      <c r="A28376">
        <v>19568211</v>
      </c>
      <c r="B28376">
        <v>38216</v>
      </c>
      <c r="C28376">
        <v>19568211005</v>
      </c>
      <c r="D28376" t="s">
        <v>8468</v>
      </c>
      <c r="E28376" t="s">
        <v>8469</v>
      </c>
      <c r="F28376">
        <v>56.84</v>
      </c>
      <c r="G28376">
        <v>45.838700000000003</v>
      </c>
      <c r="H28376">
        <v>5.7</v>
      </c>
      <c r="I28376">
        <v>668710</v>
      </c>
      <c r="J28376" t="s">
        <v>10133</v>
      </c>
      <c r="K28376" t="s">
        <v>33766</v>
      </c>
      <c r="L28376" t="s">
        <v>2943</v>
      </c>
      <c r="M28376" t="s">
        <v>42665</v>
      </c>
      <c r="N28376" t="s">
        <v>10892</v>
      </c>
      <c r="O28376">
        <v>21250</v>
      </c>
      <c r="P28376" t="s">
        <v>42666</v>
      </c>
      <c r="Q28376" t="s">
        <v>49663</v>
      </c>
      <c r="R28376" t="s">
        <v>22891</v>
      </c>
      <c r="S28376" t="s">
        <v>37363</v>
      </c>
      <c r="T28376" s="1">
        <v>45070.501712962963</v>
      </c>
    </row>
    <row r="28377" spans="1:20" x14ac:dyDescent="0.3">
      <c r="A28377">
        <v>26200951</v>
      </c>
      <c r="B28377">
        <v>45114</v>
      </c>
      <c r="C28377">
        <v>26200951001</v>
      </c>
      <c r="D28377" t="s">
        <v>8468</v>
      </c>
      <c r="E28377" t="s">
        <v>8469</v>
      </c>
      <c r="F28377">
        <v>34.049999999999997</v>
      </c>
      <c r="G28377">
        <v>27.459700000000002</v>
      </c>
      <c r="H28377">
        <v>5.7</v>
      </c>
      <c r="I28377">
        <v>2907759</v>
      </c>
      <c r="J28377" t="s">
        <v>10143</v>
      </c>
      <c r="K28377" t="s">
        <v>40202</v>
      </c>
      <c r="L28377" t="s">
        <v>1678</v>
      </c>
      <c r="M28377" t="s">
        <v>49058</v>
      </c>
      <c r="N28377" t="s">
        <v>8698</v>
      </c>
      <c r="O28377">
        <v>4260</v>
      </c>
      <c r="P28377" t="s">
        <v>49059</v>
      </c>
      <c r="Q28377" t="s">
        <v>49664</v>
      </c>
      <c r="R28377" t="s">
        <v>22891</v>
      </c>
      <c r="S28377" t="s">
        <v>37363</v>
      </c>
      <c r="T28377" s="1">
        <v>45432.596712962964</v>
      </c>
    </row>
    <row r="28378" spans="1:20" x14ac:dyDescent="0.3">
      <c r="A28378">
        <v>24531079</v>
      </c>
      <c r="B28378">
        <v>43604</v>
      </c>
      <c r="C28378">
        <v>24531079007</v>
      </c>
      <c r="D28378" t="s">
        <v>8468</v>
      </c>
      <c r="E28378" t="s">
        <v>8469</v>
      </c>
      <c r="F28378">
        <v>41.4</v>
      </c>
      <c r="G28378">
        <v>33.387099999999997</v>
      </c>
      <c r="H28378">
        <v>5.7</v>
      </c>
      <c r="I28378">
        <v>2907759</v>
      </c>
      <c r="J28378" t="s">
        <v>10143</v>
      </c>
      <c r="K28378" t="s">
        <v>40202</v>
      </c>
      <c r="L28378" t="s">
        <v>1678</v>
      </c>
      <c r="M28378" t="s">
        <v>49058</v>
      </c>
      <c r="N28378" t="s">
        <v>8698</v>
      </c>
      <c r="O28378">
        <v>4260</v>
      </c>
      <c r="P28378" t="s">
        <v>49059</v>
      </c>
      <c r="Q28378" t="s">
        <v>49665</v>
      </c>
      <c r="R28378" t="s">
        <v>22891</v>
      </c>
      <c r="S28378" t="s">
        <v>37363</v>
      </c>
      <c r="T28378" s="1">
        <v>45340.841828703706</v>
      </c>
    </row>
    <row r="28379" spans="1:20" x14ac:dyDescent="0.3">
      <c r="A28379">
        <v>21755354</v>
      </c>
      <c r="B28379">
        <v>40105</v>
      </c>
      <c r="C28379">
        <v>21755354006</v>
      </c>
      <c r="D28379" t="s">
        <v>8468</v>
      </c>
      <c r="E28379" t="s">
        <v>8469</v>
      </c>
      <c r="F28379">
        <v>40.65</v>
      </c>
      <c r="G28379">
        <v>32.782299999999999</v>
      </c>
      <c r="H28379">
        <v>5.7</v>
      </c>
      <c r="I28379">
        <v>2907759</v>
      </c>
      <c r="J28379" t="s">
        <v>10143</v>
      </c>
      <c r="K28379" t="s">
        <v>40202</v>
      </c>
      <c r="L28379" t="s">
        <v>1678</v>
      </c>
      <c r="M28379" t="s">
        <v>49058</v>
      </c>
      <c r="N28379" t="s">
        <v>8698</v>
      </c>
      <c r="O28379">
        <v>4260</v>
      </c>
      <c r="P28379" t="s">
        <v>49059</v>
      </c>
      <c r="Q28379" t="s">
        <v>49666</v>
      </c>
      <c r="R28379" t="s">
        <v>22891</v>
      </c>
      <c r="S28379" t="s">
        <v>37363</v>
      </c>
      <c r="T28379" s="1">
        <v>45171.792569444442</v>
      </c>
    </row>
    <row r="28380" spans="1:20" x14ac:dyDescent="0.3">
      <c r="A28380">
        <v>24630579</v>
      </c>
      <c r="B28380">
        <v>43846</v>
      </c>
      <c r="C28380">
        <v>24630579000</v>
      </c>
      <c r="D28380" t="s">
        <v>8468</v>
      </c>
      <c r="E28380" t="s">
        <v>8469</v>
      </c>
      <c r="F28380">
        <v>40.799999999999997</v>
      </c>
      <c r="G28380">
        <v>32.903199999999998</v>
      </c>
      <c r="H28380">
        <v>5.7</v>
      </c>
      <c r="I28380">
        <v>2907759</v>
      </c>
      <c r="J28380" t="s">
        <v>10143</v>
      </c>
      <c r="K28380" t="s">
        <v>40202</v>
      </c>
      <c r="L28380" t="s">
        <v>1678</v>
      </c>
      <c r="M28380" t="s">
        <v>49058</v>
      </c>
      <c r="N28380" t="s">
        <v>8698</v>
      </c>
      <c r="O28380">
        <v>4260</v>
      </c>
      <c r="P28380" t="s">
        <v>49059</v>
      </c>
      <c r="Q28380" t="s">
        <v>49667</v>
      </c>
      <c r="R28380" t="s">
        <v>22891</v>
      </c>
      <c r="S28380" t="s">
        <v>37363</v>
      </c>
      <c r="T28380" s="1">
        <v>45347.85056712963</v>
      </c>
    </row>
    <row r="28381" spans="1:20" x14ac:dyDescent="0.3">
      <c r="A28381">
        <v>6447538</v>
      </c>
      <c r="B28381">
        <v>15160</v>
      </c>
      <c r="C28381">
        <v>6447538003</v>
      </c>
      <c r="D28381" t="s">
        <v>8468</v>
      </c>
      <c r="E28381" t="s">
        <v>8469</v>
      </c>
      <c r="F28381">
        <v>51.8</v>
      </c>
      <c r="G28381">
        <v>41.7742</v>
      </c>
      <c r="H28381">
        <v>5.7</v>
      </c>
      <c r="I28381">
        <v>1484662</v>
      </c>
      <c r="J28381" t="s">
        <v>10143</v>
      </c>
      <c r="K28381" t="s">
        <v>32877</v>
      </c>
      <c r="L28381" t="s">
        <v>1344</v>
      </c>
      <c r="M28381" t="s">
        <v>32878</v>
      </c>
      <c r="N28381" t="s">
        <v>9600</v>
      </c>
      <c r="O28381">
        <v>21110</v>
      </c>
      <c r="P28381" t="s">
        <v>32879</v>
      </c>
      <c r="Q28381" t="s">
        <v>41540</v>
      </c>
      <c r="R28381" t="s">
        <v>22891</v>
      </c>
      <c r="S28381" t="s">
        <v>37363</v>
      </c>
      <c r="T28381" s="1">
        <v>43993.613796296297</v>
      </c>
    </row>
    <row r="28382" spans="1:20" x14ac:dyDescent="0.3">
      <c r="A28382">
        <v>5031251</v>
      </c>
      <c r="B28382">
        <v>12068</v>
      </c>
      <c r="C28382">
        <v>5031251001</v>
      </c>
      <c r="D28382" t="s">
        <v>8468</v>
      </c>
      <c r="E28382" t="s">
        <v>8469</v>
      </c>
      <c r="F28382">
        <v>54.89</v>
      </c>
      <c r="G28382">
        <v>44.266100000000002</v>
      </c>
      <c r="H28382">
        <v>5.7</v>
      </c>
      <c r="I28382">
        <v>1351934</v>
      </c>
      <c r="J28382" t="s">
        <v>10143</v>
      </c>
      <c r="K28382" t="s">
        <v>27693</v>
      </c>
      <c r="L28382" t="s">
        <v>6948</v>
      </c>
      <c r="M28382" t="s">
        <v>49446</v>
      </c>
      <c r="N28382" t="s">
        <v>8954</v>
      </c>
      <c r="O28382">
        <v>20740</v>
      </c>
      <c r="P28382" t="s">
        <v>49447</v>
      </c>
      <c r="Q28382" t="s">
        <v>49448</v>
      </c>
      <c r="R28382" t="s">
        <v>22891</v>
      </c>
      <c r="S28382" t="s">
        <v>37363</v>
      </c>
      <c r="T28382" s="1">
        <v>43819.412951388891</v>
      </c>
    </row>
    <row r="28383" spans="1:20" x14ac:dyDescent="0.3">
      <c r="A28383">
        <v>8597127</v>
      </c>
      <c r="B28383">
        <v>19187</v>
      </c>
      <c r="C28383">
        <v>8597127003</v>
      </c>
      <c r="D28383" t="s">
        <v>8468</v>
      </c>
      <c r="E28383" t="s">
        <v>8469</v>
      </c>
      <c r="F28383">
        <v>98.6</v>
      </c>
      <c r="G28383">
        <v>79.516099999999994</v>
      </c>
      <c r="H28383">
        <v>5.7</v>
      </c>
      <c r="I28383">
        <v>1135438</v>
      </c>
      <c r="J28383" t="s">
        <v>10162</v>
      </c>
      <c r="K28383" t="s">
        <v>40381</v>
      </c>
      <c r="L28383" t="s">
        <v>1323</v>
      </c>
      <c r="M28383" t="s">
        <v>40382</v>
      </c>
      <c r="N28383" t="s">
        <v>8739</v>
      </c>
      <c r="O28383">
        <v>55510</v>
      </c>
      <c r="P28383" t="s">
        <v>40383</v>
      </c>
      <c r="Q28383" t="s">
        <v>11001</v>
      </c>
      <c r="R28383" t="s">
        <v>22891</v>
      </c>
      <c r="S28383" t="s">
        <v>37363</v>
      </c>
      <c r="T28383" s="1">
        <v>44194.667673611111</v>
      </c>
    </row>
    <row r="28384" spans="1:20" x14ac:dyDescent="0.3">
      <c r="A28384">
        <v>22269709</v>
      </c>
      <c r="B28384">
        <v>41212</v>
      </c>
      <c r="C28384">
        <v>22269709007</v>
      </c>
      <c r="D28384" t="s">
        <v>8468</v>
      </c>
      <c r="E28384" t="s">
        <v>8469</v>
      </c>
      <c r="F28384">
        <v>90.35</v>
      </c>
      <c r="G28384">
        <v>72.862899999999996</v>
      </c>
      <c r="H28384">
        <v>5.7</v>
      </c>
      <c r="I28384">
        <v>658426</v>
      </c>
      <c r="J28384" t="s">
        <v>10162</v>
      </c>
      <c r="K28384" t="s">
        <v>21783</v>
      </c>
      <c r="L28384" t="s">
        <v>502</v>
      </c>
      <c r="M28384" t="s">
        <v>21784</v>
      </c>
      <c r="N28384" t="s">
        <v>21785</v>
      </c>
      <c r="O28384">
        <v>52550</v>
      </c>
      <c r="P28384" t="s">
        <v>21786</v>
      </c>
      <c r="Q28384" t="s">
        <v>42047</v>
      </c>
      <c r="R28384" t="s">
        <v>22891</v>
      </c>
      <c r="S28384" t="s">
        <v>37363</v>
      </c>
      <c r="T28384" s="1">
        <v>45220.385138888887</v>
      </c>
    </row>
    <row r="28385" spans="1:20" x14ac:dyDescent="0.3">
      <c r="A28385">
        <v>23957609</v>
      </c>
      <c r="B28385">
        <v>42799</v>
      </c>
      <c r="C28385">
        <v>23957609007</v>
      </c>
      <c r="D28385" t="s">
        <v>8468</v>
      </c>
      <c r="E28385" t="s">
        <v>8469</v>
      </c>
      <c r="F28385">
        <v>59.17</v>
      </c>
      <c r="G28385">
        <v>47.717700000000001</v>
      </c>
      <c r="H28385">
        <v>5.7</v>
      </c>
      <c r="I28385">
        <v>658426</v>
      </c>
      <c r="J28385" t="s">
        <v>10162</v>
      </c>
      <c r="K28385" t="s">
        <v>21783</v>
      </c>
      <c r="L28385" t="s">
        <v>502</v>
      </c>
      <c r="M28385" t="s">
        <v>21784</v>
      </c>
      <c r="N28385" t="s">
        <v>21785</v>
      </c>
      <c r="O28385">
        <v>52550</v>
      </c>
      <c r="P28385" t="s">
        <v>21786</v>
      </c>
      <c r="Q28385" t="s">
        <v>42047</v>
      </c>
      <c r="R28385" t="s">
        <v>22891</v>
      </c>
      <c r="S28385" t="s">
        <v>37363</v>
      </c>
      <c r="T28385" s="1">
        <v>45305.385763888888</v>
      </c>
    </row>
    <row r="28386" spans="1:20" x14ac:dyDescent="0.3">
      <c r="A28386">
        <v>22640874</v>
      </c>
      <c r="B28386">
        <v>41783</v>
      </c>
      <c r="C28386">
        <v>22640874001</v>
      </c>
      <c r="D28386" t="s">
        <v>8468</v>
      </c>
      <c r="E28386" t="s">
        <v>8469</v>
      </c>
      <c r="F28386">
        <v>93.8</v>
      </c>
      <c r="G28386">
        <v>75.645200000000003</v>
      </c>
      <c r="H28386">
        <v>5.7</v>
      </c>
      <c r="I28386">
        <v>658426</v>
      </c>
      <c r="J28386" t="s">
        <v>10162</v>
      </c>
      <c r="K28386" t="s">
        <v>21783</v>
      </c>
      <c r="L28386" t="s">
        <v>502</v>
      </c>
      <c r="M28386" t="s">
        <v>21784</v>
      </c>
      <c r="N28386" t="s">
        <v>21785</v>
      </c>
      <c r="O28386">
        <v>52550</v>
      </c>
      <c r="P28386" t="s">
        <v>21786</v>
      </c>
      <c r="Q28386" t="s">
        <v>42047</v>
      </c>
      <c r="R28386" t="s">
        <v>22891</v>
      </c>
      <c r="S28386" t="s">
        <v>37363</v>
      </c>
      <c r="T28386" s="1">
        <v>45244.810034722221</v>
      </c>
    </row>
    <row r="28387" spans="1:20" x14ac:dyDescent="0.3">
      <c r="A28387">
        <v>26583529</v>
      </c>
      <c r="B28387">
        <v>45740</v>
      </c>
      <c r="C28387">
        <v>26583529008</v>
      </c>
      <c r="D28387" t="s">
        <v>8468</v>
      </c>
      <c r="E28387" t="s">
        <v>8469</v>
      </c>
      <c r="F28387">
        <v>105.5</v>
      </c>
      <c r="G28387">
        <v>85.080600000000004</v>
      </c>
      <c r="H28387">
        <v>5.7</v>
      </c>
      <c r="I28387">
        <v>658426</v>
      </c>
      <c r="J28387" t="s">
        <v>10162</v>
      </c>
      <c r="K28387" t="s">
        <v>21783</v>
      </c>
      <c r="L28387" t="s">
        <v>502</v>
      </c>
      <c r="M28387" t="s">
        <v>21784</v>
      </c>
      <c r="N28387" t="s">
        <v>21785</v>
      </c>
      <c r="O28387">
        <v>52550</v>
      </c>
      <c r="P28387" t="s">
        <v>21786</v>
      </c>
      <c r="Q28387" t="s">
        <v>42047</v>
      </c>
      <c r="R28387" t="s">
        <v>22891</v>
      </c>
      <c r="S28387" t="s">
        <v>37363</v>
      </c>
      <c r="T28387" s="1">
        <v>45478.359201388892</v>
      </c>
    </row>
    <row r="28388" spans="1:20" x14ac:dyDescent="0.3">
      <c r="A28388">
        <v>21206124</v>
      </c>
      <c r="B28388">
        <v>39456</v>
      </c>
      <c r="C28388">
        <v>21206124002</v>
      </c>
      <c r="D28388" t="s">
        <v>8468</v>
      </c>
      <c r="E28388" t="s">
        <v>8469</v>
      </c>
      <c r="F28388">
        <v>121.85</v>
      </c>
      <c r="G28388">
        <v>98.266099999999994</v>
      </c>
      <c r="H28388">
        <v>5.7</v>
      </c>
      <c r="I28388">
        <v>658426</v>
      </c>
      <c r="J28388" t="s">
        <v>10162</v>
      </c>
      <c r="K28388" t="s">
        <v>21783</v>
      </c>
      <c r="L28388" t="s">
        <v>502</v>
      </c>
      <c r="M28388" t="s">
        <v>21784</v>
      </c>
      <c r="N28388" t="s">
        <v>21785</v>
      </c>
      <c r="O28388">
        <v>52550</v>
      </c>
      <c r="P28388" t="s">
        <v>21786</v>
      </c>
      <c r="Q28388" t="s">
        <v>42047</v>
      </c>
      <c r="R28388" t="s">
        <v>22891</v>
      </c>
      <c r="S28388" t="s">
        <v>37363</v>
      </c>
      <c r="T28388" s="1">
        <v>45141.829629629632</v>
      </c>
    </row>
    <row r="28389" spans="1:20" x14ac:dyDescent="0.3">
      <c r="A28389">
        <v>21266009</v>
      </c>
      <c r="B28389">
        <v>39733</v>
      </c>
      <c r="C28389">
        <v>21266009002</v>
      </c>
      <c r="D28389" t="s">
        <v>8468</v>
      </c>
      <c r="E28389" t="s">
        <v>8469</v>
      </c>
      <c r="F28389">
        <v>76.650000000000006</v>
      </c>
      <c r="G28389">
        <v>61.814500000000002</v>
      </c>
      <c r="H28389">
        <v>5.7</v>
      </c>
      <c r="I28389">
        <v>658426</v>
      </c>
      <c r="J28389" t="s">
        <v>10162</v>
      </c>
      <c r="K28389" t="s">
        <v>21783</v>
      </c>
      <c r="L28389" t="s">
        <v>502</v>
      </c>
      <c r="M28389" t="s">
        <v>21784</v>
      </c>
      <c r="N28389" t="s">
        <v>21785</v>
      </c>
      <c r="O28389">
        <v>52550</v>
      </c>
      <c r="P28389" t="s">
        <v>21786</v>
      </c>
      <c r="Q28389" t="s">
        <v>42047</v>
      </c>
      <c r="R28389" t="s">
        <v>22891</v>
      </c>
      <c r="S28389" t="s">
        <v>37363</v>
      </c>
      <c r="T28389" s="1">
        <v>45146.343310185184</v>
      </c>
    </row>
    <row r="28390" spans="1:20" x14ac:dyDescent="0.3">
      <c r="A28390">
        <v>21743779</v>
      </c>
      <c r="B28390">
        <v>40551</v>
      </c>
      <c r="C28390">
        <v>21743779004</v>
      </c>
      <c r="D28390" t="s">
        <v>8468</v>
      </c>
      <c r="E28390" t="s">
        <v>8469</v>
      </c>
      <c r="F28390">
        <v>85.75</v>
      </c>
      <c r="G28390">
        <v>69.153199999999998</v>
      </c>
      <c r="H28390">
        <v>5.7</v>
      </c>
      <c r="I28390">
        <v>658426</v>
      </c>
      <c r="J28390" t="s">
        <v>10162</v>
      </c>
      <c r="K28390" t="s">
        <v>21783</v>
      </c>
      <c r="L28390" t="s">
        <v>502</v>
      </c>
      <c r="M28390" t="s">
        <v>21784</v>
      </c>
      <c r="N28390" t="s">
        <v>21785</v>
      </c>
      <c r="O28390">
        <v>52550</v>
      </c>
      <c r="P28390" t="s">
        <v>21786</v>
      </c>
      <c r="Q28390" t="s">
        <v>42047</v>
      </c>
      <c r="R28390" t="s">
        <v>22891</v>
      </c>
      <c r="S28390" t="s">
        <v>37363</v>
      </c>
      <c r="T28390" s="1">
        <v>45192.348680555559</v>
      </c>
    </row>
    <row r="28391" spans="1:20" x14ac:dyDescent="0.3">
      <c r="A28391">
        <v>11507720</v>
      </c>
      <c r="B28391">
        <v>25242</v>
      </c>
      <c r="C28391">
        <v>11507720005</v>
      </c>
      <c r="D28391" t="s">
        <v>8468</v>
      </c>
      <c r="E28391" t="s">
        <v>8469</v>
      </c>
      <c r="F28391">
        <v>58.3</v>
      </c>
      <c r="G28391">
        <v>47.016100000000002</v>
      </c>
      <c r="H28391">
        <v>5.7</v>
      </c>
      <c r="I28391">
        <v>1909991</v>
      </c>
      <c r="J28391" t="s">
        <v>11202</v>
      </c>
      <c r="K28391" t="s">
        <v>38040</v>
      </c>
      <c r="L28391" t="s">
        <v>1367</v>
      </c>
      <c r="M28391" t="s">
        <v>46967</v>
      </c>
      <c r="N28391" t="s">
        <v>8954</v>
      </c>
      <c r="O28391">
        <v>20100</v>
      </c>
      <c r="P28391" t="s">
        <v>46968</v>
      </c>
      <c r="Q28391" t="s">
        <v>46969</v>
      </c>
      <c r="R28391" t="s">
        <v>22891</v>
      </c>
      <c r="S28391" t="s">
        <v>37363</v>
      </c>
      <c r="T28391" s="1">
        <v>44468.659432870372</v>
      </c>
    </row>
    <row r="28392" spans="1:20" x14ac:dyDescent="0.3">
      <c r="A28392">
        <v>20842679</v>
      </c>
      <c r="B28392">
        <v>39121</v>
      </c>
      <c r="C28392">
        <v>20842679006</v>
      </c>
      <c r="D28392" t="s">
        <v>8468</v>
      </c>
      <c r="E28392" t="s">
        <v>8469</v>
      </c>
      <c r="F28392">
        <v>79.52</v>
      </c>
      <c r="G28392">
        <v>64.129000000000005</v>
      </c>
      <c r="H28392">
        <v>5.7</v>
      </c>
      <c r="I28392">
        <v>4255049</v>
      </c>
      <c r="J28392" t="s">
        <v>25066</v>
      </c>
      <c r="K28392" t="s">
        <v>49668</v>
      </c>
      <c r="L28392" t="s">
        <v>2786</v>
      </c>
      <c r="M28392" t="s">
        <v>49669</v>
      </c>
      <c r="N28392" t="s">
        <v>26118</v>
      </c>
      <c r="O28392">
        <v>1150</v>
      </c>
      <c r="P28392" t="s">
        <v>49670</v>
      </c>
      <c r="Q28392" t="s">
        <v>49671</v>
      </c>
      <c r="R28392" t="s">
        <v>22891</v>
      </c>
      <c r="S28392" t="s">
        <v>37363</v>
      </c>
      <c r="T28392" s="1">
        <v>45121.391145833331</v>
      </c>
    </row>
    <row r="28393" spans="1:20" x14ac:dyDescent="0.3">
      <c r="A28393">
        <v>20726314</v>
      </c>
      <c r="B28393">
        <v>38970</v>
      </c>
      <c r="C28393">
        <v>20726314005</v>
      </c>
      <c r="D28393" t="s">
        <v>8468</v>
      </c>
      <c r="E28393" t="s">
        <v>8469</v>
      </c>
      <c r="F28393">
        <v>77.599999999999994</v>
      </c>
      <c r="G28393">
        <v>62.580599999999997</v>
      </c>
      <c r="H28393">
        <v>5.7</v>
      </c>
      <c r="I28393">
        <v>4254464</v>
      </c>
      <c r="J28393" t="s">
        <v>25066</v>
      </c>
      <c r="K28393" t="s">
        <v>49668</v>
      </c>
      <c r="L28393" t="s">
        <v>2786</v>
      </c>
      <c r="M28393" t="s">
        <v>49669</v>
      </c>
      <c r="N28393" t="s">
        <v>26118</v>
      </c>
      <c r="O28393">
        <v>1150</v>
      </c>
      <c r="P28393" t="s">
        <v>49670</v>
      </c>
      <c r="Q28393" t="s">
        <v>49671</v>
      </c>
      <c r="R28393" t="s">
        <v>22891</v>
      </c>
      <c r="S28393" t="s">
        <v>37363</v>
      </c>
      <c r="T28393" s="1">
        <v>45114.526759259257</v>
      </c>
    </row>
    <row r="28394" spans="1:20" x14ac:dyDescent="0.3">
      <c r="A28394">
        <v>5073126</v>
      </c>
      <c r="B28394">
        <v>12158</v>
      </c>
      <c r="C28394">
        <v>5073126000</v>
      </c>
      <c r="D28394" t="s">
        <v>8468</v>
      </c>
      <c r="E28394" t="s">
        <v>8469</v>
      </c>
      <c r="F28394">
        <v>48.23</v>
      </c>
      <c r="G28394">
        <v>38.895200000000003</v>
      </c>
      <c r="H28394">
        <v>5.7</v>
      </c>
      <c r="I28394">
        <v>1036004</v>
      </c>
      <c r="J28394" t="s">
        <v>10253</v>
      </c>
      <c r="K28394" t="s">
        <v>23064</v>
      </c>
      <c r="L28394" t="s">
        <v>899</v>
      </c>
      <c r="M28394" t="s">
        <v>23065</v>
      </c>
      <c r="N28394" t="s">
        <v>9000</v>
      </c>
      <c r="O28394">
        <v>2110</v>
      </c>
      <c r="P28394" t="s">
        <v>23066</v>
      </c>
      <c r="Q28394" t="s">
        <v>40731</v>
      </c>
      <c r="R28394" t="s">
        <v>22891</v>
      </c>
      <c r="S28394" t="s">
        <v>37363</v>
      </c>
      <c r="T28394" s="1">
        <v>43828.545891203707</v>
      </c>
    </row>
    <row r="28395" spans="1:20" x14ac:dyDescent="0.3">
      <c r="A28395">
        <v>5272989</v>
      </c>
      <c r="B28395">
        <v>12688</v>
      </c>
      <c r="C28395">
        <v>5272989006</v>
      </c>
      <c r="D28395" t="s">
        <v>8468</v>
      </c>
      <c r="E28395" t="s">
        <v>8469</v>
      </c>
      <c r="F28395">
        <v>60.9</v>
      </c>
      <c r="G28395">
        <v>49.112900000000003</v>
      </c>
      <c r="H28395">
        <v>5.7</v>
      </c>
      <c r="I28395">
        <v>1036004</v>
      </c>
      <c r="J28395" t="s">
        <v>10253</v>
      </c>
      <c r="K28395" t="s">
        <v>23064</v>
      </c>
      <c r="L28395" t="s">
        <v>899</v>
      </c>
      <c r="M28395" t="s">
        <v>23065</v>
      </c>
      <c r="N28395" t="s">
        <v>9000</v>
      </c>
      <c r="O28395">
        <v>2110</v>
      </c>
      <c r="P28395" t="s">
        <v>23066</v>
      </c>
      <c r="Q28395" t="s">
        <v>48881</v>
      </c>
      <c r="R28395" t="s">
        <v>22891</v>
      </c>
      <c r="S28395" t="s">
        <v>37363</v>
      </c>
      <c r="T28395" s="1">
        <v>43860.4846875</v>
      </c>
    </row>
    <row r="28396" spans="1:20" x14ac:dyDescent="0.3">
      <c r="A28396">
        <v>4847429</v>
      </c>
      <c r="B28396">
        <v>11740</v>
      </c>
      <c r="C28396">
        <v>4847429002</v>
      </c>
      <c r="D28396" t="s">
        <v>8468</v>
      </c>
      <c r="E28396" t="s">
        <v>8469</v>
      </c>
      <c r="F28396">
        <v>24.55</v>
      </c>
      <c r="G28396">
        <v>19.798400000000001</v>
      </c>
      <c r="H28396">
        <v>5.7</v>
      </c>
      <c r="I28396">
        <v>1036004</v>
      </c>
      <c r="J28396" t="s">
        <v>10253</v>
      </c>
      <c r="K28396" t="s">
        <v>23064</v>
      </c>
      <c r="L28396" t="s">
        <v>899</v>
      </c>
      <c r="M28396" t="s">
        <v>23065</v>
      </c>
      <c r="N28396" t="s">
        <v>9000</v>
      </c>
      <c r="O28396">
        <v>2110</v>
      </c>
      <c r="P28396" t="s">
        <v>23066</v>
      </c>
      <c r="Q28396" t="s">
        <v>40731</v>
      </c>
      <c r="R28396" t="s">
        <v>22891</v>
      </c>
      <c r="S28396" t="s">
        <v>37363</v>
      </c>
      <c r="T28396" s="1">
        <v>43796.463854166665</v>
      </c>
    </row>
    <row r="28397" spans="1:20" x14ac:dyDescent="0.3">
      <c r="A28397">
        <v>7879040</v>
      </c>
      <c r="B28397">
        <v>18090</v>
      </c>
      <c r="C28397">
        <v>7879040003</v>
      </c>
      <c r="D28397" t="s">
        <v>8468</v>
      </c>
      <c r="E28397" t="s">
        <v>8469</v>
      </c>
      <c r="F28397">
        <v>40.92</v>
      </c>
      <c r="G28397">
        <v>33</v>
      </c>
      <c r="H28397">
        <v>5.7</v>
      </c>
      <c r="I28397">
        <v>1582726</v>
      </c>
      <c r="J28397" t="s">
        <v>10279</v>
      </c>
      <c r="K28397" t="s">
        <v>24732</v>
      </c>
      <c r="L28397" t="s">
        <v>6097</v>
      </c>
      <c r="M28397" t="s">
        <v>49672</v>
      </c>
      <c r="N28397" t="s">
        <v>49673</v>
      </c>
      <c r="O28397">
        <v>79190</v>
      </c>
      <c r="P28397" t="s">
        <v>49674</v>
      </c>
      <c r="Q28397" t="s">
        <v>38562</v>
      </c>
      <c r="R28397" t="s">
        <v>22891</v>
      </c>
      <c r="S28397" t="s">
        <v>37363</v>
      </c>
      <c r="T28397" s="1">
        <v>44140.410474537035</v>
      </c>
    </row>
    <row r="28398" spans="1:20" x14ac:dyDescent="0.3">
      <c r="A28398">
        <v>15598439</v>
      </c>
      <c r="B28398">
        <v>33216</v>
      </c>
      <c r="C28398">
        <v>15598439000</v>
      </c>
      <c r="D28398" t="s">
        <v>8468</v>
      </c>
      <c r="E28398" t="s">
        <v>8469</v>
      </c>
      <c r="F28398">
        <v>47.3</v>
      </c>
      <c r="G28398">
        <v>38.145200000000003</v>
      </c>
      <c r="H28398">
        <v>5.7</v>
      </c>
      <c r="I28398">
        <v>868143</v>
      </c>
      <c r="J28398" t="s">
        <v>10279</v>
      </c>
      <c r="K28398" t="s">
        <v>20707</v>
      </c>
      <c r="L28398" t="s">
        <v>1460</v>
      </c>
      <c r="M28398" t="s">
        <v>20708</v>
      </c>
      <c r="N28398" t="s">
        <v>16806</v>
      </c>
      <c r="O28398">
        <v>46800</v>
      </c>
      <c r="P28398" t="s">
        <v>20709</v>
      </c>
      <c r="Q28398" t="s">
        <v>49675</v>
      </c>
      <c r="R28398" t="s">
        <v>22891</v>
      </c>
      <c r="S28398" t="s">
        <v>37363</v>
      </c>
      <c r="T28398" s="1">
        <v>44843.767233796294</v>
      </c>
    </row>
    <row r="28399" spans="1:20" x14ac:dyDescent="0.3">
      <c r="A28399">
        <v>12117005</v>
      </c>
      <c r="B28399">
        <v>26876</v>
      </c>
      <c r="C28399">
        <v>12117005009</v>
      </c>
      <c r="D28399" t="s">
        <v>8468</v>
      </c>
      <c r="E28399" t="s">
        <v>8469</v>
      </c>
      <c r="F28399">
        <v>50</v>
      </c>
      <c r="G28399">
        <v>40.322600000000001</v>
      </c>
      <c r="H28399">
        <v>5.7</v>
      </c>
      <c r="I28399">
        <v>868143</v>
      </c>
      <c r="J28399" t="s">
        <v>10279</v>
      </c>
      <c r="K28399" t="s">
        <v>20707</v>
      </c>
      <c r="L28399" t="s">
        <v>1460</v>
      </c>
      <c r="M28399" t="s">
        <v>20708</v>
      </c>
      <c r="N28399" t="s">
        <v>16806</v>
      </c>
      <c r="O28399">
        <v>46800</v>
      </c>
      <c r="P28399" t="s">
        <v>20709</v>
      </c>
      <c r="Q28399" t="s">
        <v>49676</v>
      </c>
      <c r="R28399" t="s">
        <v>22891</v>
      </c>
      <c r="S28399" t="s">
        <v>37363</v>
      </c>
      <c r="T28399" s="1">
        <v>44528.711516203701</v>
      </c>
    </row>
    <row r="28400" spans="1:20" x14ac:dyDescent="0.3">
      <c r="A28400">
        <v>13829472</v>
      </c>
      <c r="B28400">
        <v>30425</v>
      </c>
      <c r="C28400">
        <v>13829472000</v>
      </c>
      <c r="D28400" t="s">
        <v>8468</v>
      </c>
      <c r="E28400" t="s">
        <v>8469</v>
      </c>
      <c r="F28400">
        <v>54.7</v>
      </c>
      <c r="G28400">
        <v>44.112900000000003</v>
      </c>
      <c r="H28400">
        <v>5.7</v>
      </c>
      <c r="I28400">
        <v>868143</v>
      </c>
      <c r="J28400" t="s">
        <v>10279</v>
      </c>
      <c r="K28400" t="s">
        <v>20707</v>
      </c>
      <c r="L28400" t="s">
        <v>1460</v>
      </c>
      <c r="M28400" t="s">
        <v>20708</v>
      </c>
      <c r="N28400" t="s">
        <v>16806</v>
      </c>
      <c r="O28400">
        <v>46800</v>
      </c>
      <c r="P28400" t="s">
        <v>20709</v>
      </c>
      <c r="Q28400" t="s">
        <v>49677</v>
      </c>
      <c r="R28400" t="s">
        <v>22891</v>
      </c>
      <c r="S28400" t="s">
        <v>37363</v>
      </c>
      <c r="T28400" s="1">
        <v>44691.489745370367</v>
      </c>
    </row>
    <row r="28401" spans="1:20" x14ac:dyDescent="0.3">
      <c r="A28401">
        <v>22564164</v>
      </c>
      <c r="B28401">
        <v>41156</v>
      </c>
      <c r="C28401">
        <v>22564164004</v>
      </c>
      <c r="D28401" t="s">
        <v>8468</v>
      </c>
      <c r="E28401" t="s">
        <v>8469</v>
      </c>
      <c r="F28401">
        <v>44.55</v>
      </c>
      <c r="G28401">
        <v>35.927399999999999</v>
      </c>
      <c r="H28401">
        <v>5.7</v>
      </c>
      <c r="I28401">
        <v>868143</v>
      </c>
      <c r="J28401" t="s">
        <v>10279</v>
      </c>
      <c r="K28401" t="s">
        <v>20707</v>
      </c>
      <c r="L28401" t="s">
        <v>1460</v>
      </c>
      <c r="M28401" t="s">
        <v>20708</v>
      </c>
      <c r="N28401" t="s">
        <v>16806</v>
      </c>
      <c r="O28401">
        <v>46800</v>
      </c>
      <c r="P28401" t="s">
        <v>20709</v>
      </c>
      <c r="Q28401" t="s">
        <v>49678</v>
      </c>
      <c r="R28401" t="s">
        <v>22891</v>
      </c>
      <c r="S28401" t="s">
        <v>37363</v>
      </c>
      <c r="T28401" s="1">
        <v>45218.481990740744</v>
      </c>
    </row>
    <row r="28402" spans="1:20" x14ac:dyDescent="0.3">
      <c r="A28402">
        <v>15962177</v>
      </c>
      <c r="B28402">
        <v>34023</v>
      </c>
      <c r="C28402">
        <v>15962177008</v>
      </c>
      <c r="D28402" t="s">
        <v>8468</v>
      </c>
      <c r="E28402" t="s">
        <v>8469</v>
      </c>
      <c r="F28402">
        <v>61.25</v>
      </c>
      <c r="G28402">
        <v>49.395200000000003</v>
      </c>
      <c r="H28402">
        <v>5.7</v>
      </c>
      <c r="I28402">
        <v>868143</v>
      </c>
      <c r="J28402" t="s">
        <v>10279</v>
      </c>
      <c r="K28402" t="s">
        <v>20707</v>
      </c>
      <c r="L28402" t="s">
        <v>1460</v>
      </c>
      <c r="M28402" t="s">
        <v>20708</v>
      </c>
      <c r="N28402" t="s">
        <v>16806</v>
      </c>
      <c r="O28402">
        <v>46800</v>
      </c>
      <c r="P28402" t="s">
        <v>20709</v>
      </c>
      <c r="Q28402" t="s">
        <v>49679</v>
      </c>
      <c r="R28402" t="s">
        <v>22891</v>
      </c>
      <c r="S28402" t="s">
        <v>37363</v>
      </c>
      <c r="T28402" s="1">
        <v>44873.385347222225</v>
      </c>
    </row>
    <row r="28403" spans="1:20" x14ac:dyDescent="0.3">
      <c r="A28403">
        <v>17746968</v>
      </c>
      <c r="B28403">
        <v>36130</v>
      </c>
      <c r="C28403">
        <v>17746968004</v>
      </c>
      <c r="D28403" t="s">
        <v>8468</v>
      </c>
      <c r="E28403" t="s">
        <v>8469</v>
      </c>
      <c r="F28403">
        <v>37.89</v>
      </c>
      <c r="G28403">
        <v>30.5565</v>
      </c>
      <c r="H28403">
        <v>5.7</v>
      </c>
      <c r="I28403">
        <v>868143</v>
      </c>
      <c r="J28403" t="s">
        <v>10279</v>
      </c>
      <c r="K28403" t="s">
        <v>20707</v>
      </c>
      <c r="L28403" t="s">
        <v>1460</v>
      </c>
      <c r="M28403" t="s">
        <v>20708</v>
      </c>
      <c r="N28403" t="s">
        <v>16806</v>
      </c>
      <c r="O28403">
        <v>46800</v>
      </c>
      <c r="P28403" t="s">
        <v>20709</v>
      </c>
      <c r="Q28403" t="s">
        <v>49680</v>
      </c>
      <c r="R28403" t="s">
        <v>22891</v>
      </c>
      <c r="S28403" t="s">
        <v>37363</v>
      </c>
      <c r="T28403" s="1">
        <v>44969.71671296296</v>
      </c>
    </row>
    <row r="28404" spans="1:20" x14ac:dyDescent="0.3">
      <c r="A28404">
        <v>17479698</v>
      </c>
      <c r="B28404">
        <v>35750</v>
      </c>
      <c r="C28404">
        <v>17479698007</v>
      </c>
      <c r="D28404" t="s">
        <v>8468</v>
      </c>
      <c r="E28404" t="s">
        <v>8469</v>
      </c>
      <c r="F28404">
        <v>54.8</v>
      </c>
      <c r="G28404">
        <v>44.1935</v>
      </c>
      <c r="H28404">
        <v>5.7</v>
      </c>
      <c r="I28404">
        <v>868143</v>
      </c>
      <c r="J28404" t="s">
        <v>10279</v>
      </c>
      <c r="K28404" t="s">
        <v>20707</v>
      </c>
      <c r="L28404" t="s">
        <v>1460</v>
      </c>
      <c r="M28404" t="s">
        <v>20708</v>
      </c>
      <c r="N28404" t="s">
        <v>16806</v>
      </c>
      <c r="O28404">
        <v>46800</v>
      </c>
      <c r="P28404" t="s">
        <v>20709</v>
      </c>
      <c r="Q28404" t="s">
        <v>49681</v>
      </c>
      <c r="R28404" t="s">
        <v>22891</v>
      </c>
      <c r="S28404" t="s">
        <v>37363</v>
      </c>
      <c r="T28404" s="1">
        <v>44955.897592592592</v>
      </c>
    </row>
    <row r="28405" spans="1:20" x14ac:dyDescent="0.3">
      <c r="A28405">
        <v>21593114</v>
      </c>
      <c r="B28405">
        <v>39928</v>
      </c>
      <c r="C28405">
        <v>21593114000</v>
      </c>
      <c r="D28405" t="s">
        <v>8468</v>
      </c>
      <c r="E28405" t="s">
        <v>8469</v>
      </c>
      <c r="F28405">
        <v>45.55</v>
      </c>
      <c r="G28405">
        <v>36.733899999999998</v>
      </c>
      <c r="H28405">
        <v>5.7</v>
      </c>
      <c r="I28405">
        <v>1355384</v>
      </c>
      <c r="J28405" t="s">
        <v>10301</v>
      </c>
      <c r="K28405" t="s">
        <v>14906</v>
      </c>
      <c r="L28405" t="s">
        <v>183</v>
      </c>
      <c r="M28405" t="s">
        <v>29307</v>
      </c>
      <c r="N28405" t="s">
        <v>8924</v>
      </c>
      <c r="O28405">
        <v>2400</v>
      </c>
      <c r="P28405" t="s">
        <v>48035</v>
      </c>
      <c r="Q28405" t="s">
        <v>29309</v>
      </c>
      <c r="R28405" t="s">
        <v>22891</v>
      </c>
      <c r="S28405" t="s">
        <v>37363</v>
      </c>
      <c r="T28405" s="1">
        <v>45162.625034722223</v>
      </c>
    </row>
    <row r="28406" spans="1:20" x14ac:dyDescent="0.3">
      <c r="A28406">
        <v>26232631</v>
      </c>
      <c r="B28406">
        <v>45133</v>
      </c>
      <c r="C28406">
        <v>26232631001</v>
      </c>
      <c r="D28406" t="s">
        <v>8468</v>
      </c>
      <c r="E28406" t="s">
        <v>8469</v>
      </c>
      <c r="F28406">
        <v>46.05</v>
      </c>
      <c r="G28406">
        <v>37.137099999999997</v>
      </c>
      <c r="H28406">
        <v>5.7</v>
      </c>
      <c r="I28406">
        <v>1355384</v>
      </c>
      <c r="J28406" t="s">
        <v>10301</v>
      </c>
      <c r="K28406" t="s">
        <v>14906</v>
      </c>
      <c r="L28406" t="s">
        <v>183</v>
      </c>
      <c r="M28406" t="s">
        <v>29307</v>
      </c>
      <c r="N28406" t="s">
        <v>8924</v>
      </c>
      <c r="O28406">
        <v>2400</v>
      </c>
      <c r="P28406" t="s">
        <v>48035</v>
      </c>
      <c r="Q28406" t="s">
        <v>29309</v>
      </c>
      <c r="R28406" t="s">
        <v>22891</v>
      </c>
      <c r="S28406" t="s">
        <v>37363</v>
      </c>
      <c r="T28406" s="1">
        <v>45434.711701388886</v>
      </c>
    </row>
    <row r="28407" spans="1:20" x14ac:dyDescent="0.3">
      <c r="A28407">
        <v>19137397</v>
      </c>
      <c r="B28407">
        <v>37754</v>
      </c>
      <c r="C28407">
        <v>19137397004</v>
      </c>
      <c r="D28407" t="s">
        <v>8468</v>
      </c>
      <c r="E28407" t="s">
        <v>8469</v>
      </c>
      <c r="F28407">
        <v>22.35</v>
      </c>
      <c r="G28407">
        <v>18.0242</v>
      </c>
      <c r="H28407">
        <v>5.7</v>
      </c>
      <c r="I28407">
        <v>1355384</v>
      </c>
      <c r="J28407" t="s">
        <v>10301</v>
      </c>
      <c r="K28407" t="s">
        <v>14906</v>
      </c>
      <c r="L28407" t="s">
        <v>183</v>
      </c>
      <c r="M28407" t="s">
        <v>29307</v>
      </c>
      <c r="N28407" t="s">
        <v>8924</v>
      </c>
      <c r="O28407">
        <v>2400</v>
      </c>
      <c r="P28407" t="s">
        <v>48035</v>
      </c>
      <c r="Q28407" t="s">
        <v>29309</v>
      </c>
      <c r="R28407" t="s">
        <v>22891</v>
      </c>
      <c r="S28407" t="s">
        <v>37363</v>
      </c>
      <c r="T28407" s="1">
        <v>45040.596701388888</v>
      </c>
    </row>
    <row r="28408" spans="1:20" x14ac:dyDescent="0.3">
      <c r="A28408">
        <v>25145303</v>
      </c>
      <c r="B28408">
        <v>44203</v>
      </c>
      <c r="C28408">
        <v>25145303003</v>
      </c>
      <c r="D28408" t="s">
        <v>8468</v>
      </c>
      <c r="E28408" t="s">
        <v>8469</v>
      </c>
      <c r="F28408">
        <v>44.89</v>
      </c>
      <c r="G28408">
        <v>36.201599999999999</v>
      </c>
      <c r="H28408">
        <v>5.7</v>
      </c>
      <c r="I28408">
        <v>1355384</v>
      </c>
      <c r="J28408" t="s">
        <v>10301</v>
      </c>
      <c r="K28408" t="s">
        <v>14906</v>
      </c>
      <c r="L28408" t="s">
        <v>183</v>
      </c>
      <c r="M28408" t="s">
        <v>29307</v>
      </c>
      <c r="N28408" t="s">
        <v>8924</v>
      </c>
      <c r="O28408">
        <v>2400</v>
      </c>
      <c r="P28408" t="s">
        <v>48035</v>
      </c>
      <c r="Q28408" t="s">
        <v>29309</v>
      </c>
      <c r="R28408" t="s">
        <v>22891</v>
      </c>
      <c r="S28408" t="s">
        <v>37363</v>
      </c>
      <c r="T28408" s="1">
        <v>45374.721909722219</v>
      </c>
    </row>
    <row r="28409" spans="1:20" x14ac:dyDescent="0.3">
      <c r="A28409">
        <v>15964133</v>
      </c>
      <c r="B28409">
        <v>34031</v>
      </c>
      <c r="C28409">
        <v>15964133008</v>
      </c>
      <c r="D28409" t="s">
        <v>8468</v>
      </c>
      <c r="E28409" t="s">
        <v>8469</v>
      </c>
      <c r="F28409">
        <v>47.75</v>
      </c>
      <c r="G28409">
        <v>38.508099999999999</v>
      </c>
      <c r="H28409">
        <v>5.7</v>
      </c>
      <c r="I28409">
        <v>1355384</v>
      </c>
      <c r="J28409" t="s">
        <v>10301</v>
      </c>
      <c r="K28409" t="s">
        <v>14906</v>
      </c>
      <c r="L28409" t="s">
        <v>183</v>
      </c>
      <c r="M28409" t="s">
        <v>29307</v>
      </c>
      <c r="N28409" t="s">
        <v>8924</v>
      </c>
      <c r="O28409">
        <v>2400</v>
      </c>
      <c r="P28409" t="s">
        <v>48035</v>
      </c>
      <c r="Q28409" t="s">
        <v>29309</v>
      </c>
      <c r="R28409" t="s">
        <v>22891</v>
      </c>
      <c r="S28409" t="s">
        <v>37363</v>
      </c>
      <c r="T28409" s="1">
        <v>44873.501782407409</v>
      </c>
    </row>
    <row r="28410" spans="1:20" x14ac:dyDescent="0.3">
      <c r="A28410">
        <v>25969058</v>
      </c>
      <c r="B28410">
        <v>44910</v>
      </c>
      <c r="C28410">
        <v>25969058000</v>
      </c>
      <c r="D28410" t="s">
        <v>8468</v>
      </c>
      <c r="E28410" t="s">
        <v>8469</v>
      </c>
      <c r="F28410">
        <v>42.25</v>
      </c>
      <c r="G28410">
        <v>34.072600000000001</v>
      </c>
      <c r="H28410">
        <v>5.7</v>
      </c>
      <c r="I28410">
        <v>1355384</v>
      </c>
      <c r="J28410" t="s">
        <v>10301</v>
      </c>
      <c r="K28410" t="s">
        <v>14906</v>
      </c>
      <c r="L28410" t="s">
        <v>183</v>
      </c>
      <c r="M28410" t="s">
        <v>29307</v>
      </c>
      <c r="N28410" t="s">
        <v>8924</v>
      </c>
      <c r="O28410">
        <v>2400</v>
      </c>
      <c r="P28410" t="s">
        <v>48035</v>
      </c>
      <c r="Q28410" t="s">
        <v>29309</v>
      </c>
      <c r="R28410" t="s">
        <v>22891</v>
      </c>
      <c r="S28410" t="s">
        <v>37363</v>
      </c>
      <c r="T28410" s="1">
        <v>45417.555208333331</v>
      </c>
    </row>
    <row r="28411" spans="1:20" x14ac:dyDescent="0.3">
      <c r="A28411">
        <v>15200450</v>
      </c>
      <c r="B28411">
        <v>32536</v>
      </c>
      <c r="C28411">
        <v>15200450005</v>
      </c>
      <c r="D28411" t="s">
        <v>8468</v>
      </c>
      <c r="E28411" t="s">
        <v>8469</v>
      </c>
      <c r="F28411">
        <v>35.950000000000003</v>
      </c>
      <c r="G28411">
        <v>28.991900000000001</v>
      </c>
      <c r="H28411">
        <v>5.7</v>
      </c>
      <c r="I28411">
        <v>1355384</v>
      </c>
      <c r="J28411" t="s">
        <v>10301</v>
      </c>
      <c r="K28411" t="s">
        <v>14906</v>
      </c>
      <c r="L28411" t="s">
        <v>183</v>
      </c>
      <c r="M28411" t="s">
        <v>29307</v>
      </c>
      <c r="N28411" t="s">
        <v>8924</v>
      </c>
      <c r="O28411">
        <v>2400</v>
      </c>
      <c r="P28411" t="s">
        <v>40737</v>
      </c>
      <c r="Q28411" t="s">
        <v>29309</v>
      </c>
      <c r="R28411" t="s">
        <v>22891</v>
      </c>
      <c r="S28411" t="s">
        <v>37363</v>
      </c>
      <c r="T28411" s="1">
        <v>44812.820856481485</v>
      </c>
    </row>
    <row r="28412" spans="1:20" x14ac:dyDescent="0.3">
      <c r="A28412">
        <v>22735014</v>
      </c>
      <c r="B28412">
        <v>41422</v>
      </c>
      <c r="C28412">
        <v>22735014006</v>
      </c>
      <c r="D28412" t="s">
        <v>8468</v>
      </c>
      <c r="E28412" t="s">
        <v>8469</v>
      </c>
      <c r="F28412">
        <v>52.4</v>
      </c>
      <c r="G28412">
        <v>42.258099999999999</v>
      </c>
      <c r="H28412">
        <v>5.7</v>
      </c>
      <c r="I28412">
        <v>1355384</v>
      </c>
      <c r="J28412" t="s">
        <v>10301</v>
      </c>
      <c r="K28412" t="s">
        <v>14906</v>
      </c>
      <c r="L28412" t="s">
        <v>183</v>
      </c>
      <c r="M28412" t="s">
        <v>29307</v>
      </c>
      <c r="N28412" t="s">
        <v>8924</v>
      </c>
      <c r="O28412">
        <v>2400</v>
      </c>
      <c r="P28412" t="s">
        <v>48035</v>
      </c>
      <c r="Q28412" t="s">
        <v>29309</v>
      </c>
      <c r="R28412" t="s">
        <v>22891</v>
      </c>
      <c r="S28412" t="s">
        <v>37363</v>
      </c>
      <c r="T28412" s="1">
        <v>45228.750335648147</v>
      </c>
    </row>
    <row r="28413" spans="1:20" x14ac:dyDescent="0.3">
      <c r="A28413">
        <v>20425539</v>
      </c>
      <c r="B28413">
        <v>38868</v>
      </c>
      <c r="C28413">
        <v>20425539000</v>
      </c>
      <c r="D28413" t="s">
        <v>8468</v>
      </c>
      <c r="E28413" t="s">
        <v>8469</v>
      </c>
      <c r="F28413">
        <v>38.119999999999997</v>
      </c>
      <c r="G28413">
        <v>30.741900000000001</v>
      </c>
      <c r="H28413">
        <v>5.7</v>
      </c>
      <c r="I28413">
        <v>1458397</v>
      </c>
      <c r="J28413" t="s">
        <v>10301</v>
      </c>
      <c r="K28413" t="s">
        <v>15686</v>
      </c>
      <c r="L28413" t="s">
        <v>706</v>
      </c>
      <c r="M28413" t="s">
        <v>40421</v>
      </c>
      <c r="N28413" t="s">
        <v>9000</v>
      </c>
      <c r="O28413">
        <v>2770</v>
      </c>
      <c r="P28413" t="s">
        <v>40422</v>
      </c>
      <c r="Q28413" t="s">
        <v>41377</v>
      </c>
      <c r="R28413" t="s">
        <v>22891</v>
      </c>
      <c r="S28413" t="s">
        <v>37363</v>
      </c>
      <c r="T28413" s="1">
        <v>45109.563171296293</v>
      </c>
    </row>
    <row r="28414" spans="1:20" x14ac:dyDescent="0.3">
      <c r="A28414">
        <v>13676131</v>
      </c>
      <c r="B28414">
        <v>30119</v>
      </c>
      <c r="C28414">
        <v>13676131002</v>
      </c>
      <c r="D28414" t="s">
        <v>8468</v>
      </c>
      <c r="E28414" t="s">
        <v>8469</v>
      </c>
      <c r="F28414">
        <v>65.2</v>
      </c>
      <c r="G28414">
        <v>52.580599999999997</v>
      </c>
      <c r="H28414">
        <v>5.7</v>
      </c>
      <c r="I28414">
        <v>1355384</v>
      </c>
      <c r="J28414" t="s">
        <v>10301</v>
      </c>
      <c r="K28414" t="s">
        <v>9235</v>
      </c>
      <c r="L28414" t="s">
        <v>4007</v>
      </c>
      <c r="M28414" t="s">
        <v>29307</v>
      </c>
      <c r="N28414" t="s">
        <v>8924</v>
      </c>
      <c r="O28414">
        <v>2400</v>
      </c>
      <c r="P28414" t="s">
        <v>40737</v>
      </c>
      <c r="Q28414" t="s">
        <v>29309</v>
      </c>
      <c r="R28414" t="s">
        <v>22891</v>
      </c>
      <c r="S28414" t="s">
        <v>37363</v>
      </c>
      <c r="T28414" s="1">
        <v>44675.575902777775</v>
      </c>
    </row>
    <row r="28415" spans="1:20" x14ac:dyDescent="0.3">
      <c r="A28415">
        <v>11500533</v>
      </c>
      <c r="B28415">
        <v>25230</v>
      </c>
      <c r="C28415">
        <v>11500533008</v>
      </c>
      <c r="D28415" t="s">
        <v>8468</v>
      </c>
      <c r="E28415" t="s">
        <v>8469</v>
      </c>
      <c r="F28415">
        <v>36.9</v>
      </c>
      <c r="G28415">
        <v>29.758099999999999</v>
      </c>
      <c r="H28415">
        <v>5.7</v>
      </c>
      <c r="I28415">
        <v>1355384</v>
      </c>
      <c r="J28415" t="s">
        <v>10301</v>
      </c>
      <c r="K28415" t="s">
        <v>9235</v>
      </c>
      <c r="L28415" t="s">
        <v>4007</v>
      </c>
      <c r="M28415" t="s">
        <v>29307</v>
      </c>
      <c r="N28415" t="s">
        <v>8924</v>
      </c>
      <c r="O28415">
        <v>2400</v>
      </c>
      <c r="P28415" t="s">
        <v>40737</v>
      </c>
      <c r="Q28415" t="s">
        <v>29308</v>
      </c>
      <c r="R28415" t="s">
        <v>22891</v>
      </c>
      <c r="S28415" t="s">
        <v>37363</v>
      </c>
      <c r="T28415" s="1">
        <v>44467.826435185183</v>
      </c>
    </row>
    <row r="28416" spans="1:20" x14ac:dyDescent="0.3">
      <c r="A28416">
        <v>12944409</v>
      </c>
      <c r="B28416">
        <v>28292</v>
      </c>
      <c r="C28416">
        <v>12944409001</v>
      </c>
      <c r="D28416" t="s">
        <v>8468</v>
      </c>
      <c r="E28416" t="s">
        <v>8469</v>
      </c>
      <c r="F28416">
        <v>35.75</v>
      </c>
      <c r="G28416">
        <v>28.8306</v>
      </c>
      <c r="H28416">
        <v>5.7</v>
      </c>
      <c r="I28416">
        <v>1355384</v>
      </c>
      <c r="J28416" t="s">
        <v>10301</v>
      </c>
      <c r="K28416" t="s">
        <v>9235</v>
      </c>
      <c r="L28416" t="s">
        <v>4007</v>
      </c>
      <c r="M28416" t="s">
        <v>29307</v>
      </c>
      <c r="N28416" t="s">
        <v>8924</v>
      </c>
      <c r="O28416">
        <v>2400</v>
      </c>
      <c r="P28416" t="s">
        <v>40737</v>
      </c>
      <c r="Q28416" t="s">
        <v>29309</v>
      </c>
      <c r="R28416" t="s">
        <v>22891</v>
      </c>
      <c r="S28416" t="s">
        <v>37363</v>
      </c>
      <c r="T28416" s="1">
        <v>44593.874594907407</v>
      </c>
    </row>
    <row r="28417" spans="1:20" x14ac:dyDescent="0.3">
      <c r="A28417">
        <v>8651387</v>
      </c>
      <c r="B28417">
        <v>19331</v>
      </c>
      <c r="C28417">
        <v>8651387006</v>
      </c>
      <c r="D28417" t="s">
        <v>8468</v>
      </c>
      <c r="E28417" t="s">
        <v>8469</v>
      </c>
      <c r="F28417">
        <v>22.6</v>
      </c>
      <c r="G28417">
        <v>18.2258</v>
      </c>
      <c r="H28417">
        <v>5.7</v>
      </c>
      <c r="I28417">
        <v>1355384</v>
      </c>
      <c r="J28417" t="s">
        <v>10301</v>
      </c>
      <c r="K28417" t="s">
        <v>9235</v>
      </c>
      <c r="L28417" t="s">
        <v>4007</v>
      </c>
      <c r="M28417" t="s">
        <v>29307</v>
      </c>
      <c r="N28417" t="s">
        <v>8924</v>
      </c>
      <c r="O28417">
        <v>2400</v>
      </c>
      <c r="P28417" t="s">
        <v>40737</v>
      </c>
      <c r="Q28417" t="s">
        <v>29308</v>
      </c>
      <c r="R28417" t="s">
        <v>22891</v>
      </c>
      <c r="S28417" t="s">
        <v>37363</v>
      </c>
      <c r="T28417" s="1">
        <v>44200.57775462963</v>
      </c>
    </row>
    <row r="28418" spans="1:20" x14ac:dyDescent="0.3">
      <c r="A28418">
        <v>12451895</v>
      </c>
      <c r="B28418">
        <v>27470</v>
      </c>
      <c r="C28418">
        <v>12451895001</v>
      </c>
      <c r="D28418" t="s">
        <v>8468</v>
      </c>
      <c r="E28418" t="s">
        <v>8469</v>
      </c>
      <c r="F28418">
        <v>7.3</v>
      </c>
      <c r="G28418">
        <v>5.8871000000000002</v>
      </c>
      <c r="H28418">
        <v>5.7</v>
      </c>
      <c r="I28418">
        <v>1355384</v>
      </c>
      <c r="J28418" t="s">
        <v>10301</v>
      </c>
      <c r="K28418" t="s">
        <v>9235</v>
      </c>
      <c r="L28418" t="s">
        <v>4007</v>
      </c>
      <c r="M28418" t="s">
        <v>29307</v>
      </c>
      <c r="N28418" t="s">
        <v>8924</v>
      </c>
      <c r="O28418">
        <v>2400</v>
      </c>
      <c r="P28418" t="s">
        <v>40737</v>
      </c>
      <c r="Q28418" t="s">
        <v>29308</v>
      </c>
      <c r="R28418" t="s">
        <v>22891</v>
      </c>
      <c r="S28418" t="s">
        <v>37363</v>
      </c>
      <c r="T28418" s="1">
        <v>44562.719525462962</v>
      </c>
    </row>
    <row r="28419" spans="1:20" x14ac:dyDescent="0.3">
      <c r="A28419">
        <v>5680156</v>
      </c>
      <c r="B28419">
        <v>13610</v>
      </c>
      <c r="C28419">
        <v>5680156007</v>
      </c>
      <c r="D28419" t="s">
        <v>8468</v>
      </c>
      <c r="E28419" t="s">
        <v>8469</v>
      </c>
      <c r="F28419">
        <v>105.55</v>
      </c>
      <c r="G28419">
        <v>85.120999999999995</v>
      </c>
      <c r="H28419">
        <v>5.7</v>
      </c>
      <c r="I28419">
        <v>1355384</v>
      </c>
      <c r="J28419" t="s">
        <v>10301</v>
      </c>
      <c r="K28419" t="s">
        <v>9235</v>
      </c>
      <c r="L28419" t="s">
        <v>4007</v>
      </c>
      <c r="M28419" t="s">
        <v>29307</v>
      </c>
      <c r="N28419" t="s">
        <v>8924</v>
      </c>
      <c r="O28419">
        <v>2400</v>
      </c>
      <c r="P28419" t="s">
        <v>40737</v>
      </c>
      <c r="Q28419" t="s">
        <v>29308</v>
      </c>
      <c r="R28419" t="s">
        <v>22891</v>
      </c>
      <c r="S28419" t="s">
        <v>37363</v>
      </c>
      <c r="T28419" s="1">
        <v>43918.787164351852</v>
      </c>
    </row>
    <row r="28420" spans="1:20" x14ac:dyDescent="0.3">
      <c r="A28420">
        <v>14453956</v>
      </c>
      <c r="B28420">
        <v>31441</v>
      </c>
      <c r="C28420">
        <v>14453956001</v>
      </c>
      <c r="D28420" t="s">
        <v>8468</v>
      </c>
      <c r="E28420" t="s">
        <v>8469</v>
      </c>
      <c r="F28420">
        <v>58.05</v>
      </c>
      <c r="G28420">
        <v>46.814500000000002</v>
      </c>
      <c r="H28420">
        <v>5.7</v>
      </c>
      <c r="I28420">
        <v>1355384</v>
      </c>
      <c r="J28420" t="s">
        <v>10301</v>
      </c>
      <c r="K28420" t="s">
        <v>9235</v>
      </c>
      <c r="L28420" t="s">
        <v>4007</v>
      </c>
      <c r="M28420" t="s">
        <v>29307</v>
      </c>
      <c r="N28420" t="s">
        <v>8924</v>
      </c>
      <c r="O28420">
        <v>2400</v>
      </c>
      <c r="P28420" t="s">
        <v>40737</v>
      </c>
      <c r="Q28420" t="s">
        <v>29309</v>
      </c>
      <c r="R28420" t="s">
        <v>22891</v>
      </c>
      <c r="S28420" t="s">
        <v>37363</v>
      </c>
      <c r="T28420" s="1">
        <v>44754.47016203704</v>
      </c>
    </row>
    <row r="28421" spans="1:20" x14ac:dyDescent="0.3">
      <c r="A28421">
        <v>13385000</v>
      </c>
      <c r="B28421">
        <v>29421</v>
      </c>
      <c r="C28421">
        <v>13385000000</v>
      </c>
      <c r="D28421" t="s">
        <v>8468</v>
      </c>
      <c r="E28421" t="s">
        <v>8469</v>
      </c>
      <c r="F28421">
        <v>40.049999999999997</v>
      </c>
      <c r="G28421">
        <v>32.298400000000001</v>
      </c>
      <c r="H28421">
        <v>5.7</v>
      </c>
      <c r="I28421">
        <v>1355384</v>
      </c>
      <c r="J28421" t="s">
        <v>10301</v>
      </c>
      <c r="K28421" t="s">
        <v>9235</v>
      </c>
      <c r="L28421" t="s">
        <v>4007</v>
      </c>
      <c r="M28421" t="s">
        <v>29307</v>
      </c>
      <c r="N28421" t="s">
        <v>8924</v>
      </c>
      <c r="O28421">
        <v>2400</v>
      </c>
      <c r="P28421" t="s">
        <v>40737</v>
      </c>
      <c r="Q28421" t="s">
        <v>29309</v>
      </c>
      <c r="R28421" t="s">
        <v>22891</v>
      </c>
      <c r="S28421" t="s">
        <v>37363</v>
      </c>
      <c r="T28421" s="1">
        <v>44643.417094907411</v>
      </c>
    </row>
    <row r="28422" spans="1:20" x14ac:dyDescent="0.3">
      <c r="A28422">
        <v>9245376</v>
      </c>
      <c r="B28422">
        <v>20696</v>
      </c>
      <c r="C28422">
        <v>9245376008</v>
      </c>
      <c r="D28422" t="s">
        <v>8468</v>
      </c>
      <c r="E28422" t="s">
        <v>8469</v>
      </c>
      <c r="F28422">
        <v>37</v>
      </c>
      <c r="G28422">
        <v>29.838699999999999</v>
      </c>
      <c r="H28422">
        <v>5.7</v>
      </c>
      <c r="I28422">
        <v>1355384</v>
      </c>
      <c r="J28422" t="s">
        <v>10301</v>
      </c>
      <c r="K28422" t="s">
        <v>9235</v>
      </c>
      <c r="L28422" t="s">
        <v>4007</v>
      </c>
      <c r="M28422" t="s">
        <v>29307</v>
      </c>
      <c r="N28422" t="s">
        <v>8924</v>
      </c>
      <c r="O28422">
        <v>2400</v>
      </c>
      <c r="P28422" t="s">
        <v>40737</v>
      </c>
      <c r="Q28422" t="s">
        <v>29308</v>
      </c>
      <c r="R28422" t="s">
        <v>22891</v>
      </c>
      <c r="S28422" t="s">
        <v>37363</v>
      </c>
      <c r="T28422" s="1">
        <v>44256.964456018519</v>
      </c>
    </row>
    <row r="28423" spans="1:20" x14ac:dyDescent="0.3">
      <c r="A28423">
        <v>10291769</v>
      </c>
      <c r="B28423">
        <v>22805</v>
      </c>
      <c r="C28423">
        <v>10291769001</v>
      </c>
      <c r="D28423" t="s">
        <v>8468</v>
      </c>
      <c r="E28423" t="s">
        <v>8469</v>
      </c>
      <c r="F28423">
        <v>73.3</v>
      </c>
      <c r="G28423">
        <v>59.112900000000003</v>
      </c>
      <c r="H28423">
        <v>5.7</v>
      </c>
      <c r="I28423">
        <v>1739547</v>
      </c>
      <c r="J28423" t="s">
        <v>11039</v>
      </c>
      <c r="K28423" t="s">
        <v>11271</v>
      </c>
      <c r="L28423" t="s">
        <v>3597</v>
      </c>
      <c r="M28423" t="s">
        <v>45779</v>
      </c>
      <c r="N28423" t="s">
        <v>9285</v>
      </c>
      <c r="O28423">
        <v>40100</v>
      </c>
      <c r="P28423" t="s">
        <v>45780</v>
      </c>
      <c r="Q28423" t="s">
        <v>48888</v>
      </c>
      <c r="R28423" t="s">
        <v>22891</v>
      </c>
      <c r="S28423" t="s">
        <v>37363</v>
      </c>
      <c r="T28423" s="1">
        <v>44350.52144675926</v>
      </c>
    </row>
    <row r="28424" spans="1:20" x14ac:dyDescent="0.3">
      <c r="A28424">
        <v>23211629</v>
      </c>
      <c r="B28424">
        <v>42045</v>
      </c>
      <c r="C28424">
        <v>23211629008</v>
      </c>
      <c r="D28424" t="s">
        <v>8468</v>
      </c>
      <c r="E28424" t="s">
        <v>8469</v>
      </c>
      <c r="F28424">
        <v>47.06</v>
      </c>
      <c r="G28424">
        <v>37.951599999999999</v>
      </c>
      <c r="H28424">
        <v>5.7</v>
      </c>
      <c r="I28424">
        <v>969894</v>
      </c>
      <c r="J28424" t="s">
        <v>38400</v>
      </c>
      <c r="K28424" t="s">
        <v>14356</v>
      </c>
      <c r="L28424" t="s">
        <v>20</v>
      </c>
      <c r="M28424" t="s">
        <v>38401</v>
      </c>
      <c r="N28424" t="s">
        <v>28268</v>
      </c>
      <c r="O28424">
        <v>66600</v>
      </c>
      <c r="P28424" t="s">
        <v>38402</v>
      </c>
      <c r="Q28424" t="s">
        <v>38403</v>
      </c>
      <c r="R28424" t="s">
        <v>22891</v>
      </c>
      <c r="S28424" t="s">
        <v>37363</v>
      </c>
      <c r="T28424" s="1">
        <v>45255.371064814812</v>
      </c>
    </row>
    <row r="28425" spans="1:20" x14ac:dyDescent="0.3">
      <c r="A28425">
        <v>22428614</v>
      </c>
      <c r="B28425">
        <v>40946</v>
      </c>
      <c r="C28425">
        <v>22428614001</v>
      </c>
      <c r="D28425" t="s">
        <v>8468</v>
      </c>
      <c r="E28425" t="s">
        <v>8469</v>
      </c>
      <c r="F28425">
        <v>66.7</v>
      </c>
      <c r="G28425">
        <v>53.790300000000002</v>
      </c>
      <c r="H28425">
        <v>5.7</v>
      </c>
      <c r="I28425">
        <v>969894</v>
      </c>
      <c r="J28425" t="s">
        <v>38400</v>
      </c>
      <c r="K28425" t="s">
        <v>14356</v>
      </c>
      <c r="L28425" t="s">
        <v>20</v>
      </c>
      <c r="M28425" t="s">
        <v>38401</v>
      </c>
      <c r="N28425" t="s">
        <v>28268</v>
      </c>
      <c r="O28425">
        <v>66600</v>
      </c>
      <c r="P28425" t="s">
        <v>38402</v>
      </c>
      <c r="Q28425" t="s">
        <v>38403</v>
      </c>
      <c r="R28425" t="s">
        <v>22891</v>
      </c>
      <c r="S28425" t="s">
        <v>37363</v>
      </c>
      <c r="T28425" s="1">
        <v>45210.362638888888</v>
      </c>
    </row>
    <row r="28426" spans="1:20" x14ac:dyDescent="0.3">
      <c r="A28426">
        <v>25958598</v>
      </c>
      <c r="B28426">
        <v>44902</v>
      </c>
      <c r="C28426">
        <v>25958598005</v>
      </c>
      <c r="D28426" t="s">
        <v>8468</v>
      </c>
      <c r="E28426" t="s">
        <v>8469</v>
      </c>
      <c r="F28426">
        <v>56.05</v>
      </c>
      <c r="G28426">
        <v>45.201599999999999</v>
      </c>
      <c r="H28426">
        <v>5.7</v>
      </c>
      <c r="I28426">
        <v>969894</v>
      </c>
      <c r="J28426" t="s">
        <v>38400</v>
      </c>
      <c r="K28426" t="s">
        <v>14356</v>
      </c>
      <c r="L28426" t="s">
        <v>20</v>
      </c>
      <c r="M28426" t="s">
        <v>38401</v>
      </c>
      <c r="N28426" t="s">
        <v>28268</v>
      </c>
      <c r="O28426">
        <v>66600</v>
      </c>
      <c r="P28426" t="s">
        <v>38402</v>
      </c>
      <c r="Q28426" t="s">
        <v>38403</v>
      </c>
      <c r="R28426" t="s">
        <v>22891</v>
      </c>
      <c r="S28426" t="s">
        <v>37363</v>
      </c>
      <c r="T28426" s="1">
        <v>45416.747650462959</v>
      </c>
    </row>
    <row r="28427" spans="1:20" x14ac:dyDescent="0.3">
      <c r="A28427">
        <v>24278804</v>
      </c>
      <c r="B28427">
        <v>43226</v>
      </c>
      <c r="C28427">
        <v>24278804001</v>
      </c>
      <c r="D28427" t="s">
        <v>8468</v>
      </c>
      <c r="E28427" t="s">
        <v>8469</v>
      </c>
      <c r="F28427">
        <v>68.099999999999994</v>
      </c>
      <c r="G28427">
        <v>54.919400000000003</v>
      </c>
      <c r="H28427">
        <v>5.7</v>
      </c>
      <c r="I28427">
        <v>969894</v>
      </c>
      <c r="J28427" t="s">
        <v>38400</v>
      </c>
      <c r="K28427" t="s">
        <v>14356</v>
      </c>
      <c r="L28427" t="s">
        <v>20</v>
      </c>
      <c r="M28427" t="s">
        <v>38401</v>
      </c>
      <c r="N28427" t="s">
        <v>28268</v>
      </c>
      <c r="O28427">
        <v>66600</v>
      </c>
      <c r="P28427" t="s">
        <v>38402</v>
      </c>
      <c r="Q28427" t="s">
        <v>38403</v>
      </c>
      <c r="R28427" t="s">
        <v>22891</v>
      </c>
      <c r="S28427" t="s">
        <v>37363</v>
      </c>
      <c r="T28427" s="1">
        <v>45323.429155092592</v>
      </c>
    </row>
    <row r="28428" spans="1:20" x14ac:dyDescent="0.3">
      <c r="A28428">
        <v>24497774</v>
      </c>
      <c r="B28428">
        <v>43527</v>
      </c>
      <c r="C28428">
        <v>24497774006</v>
      </c>
      <c r="D28428" t="s">
        <v>8468</v>
      </c>
      <c r="E28428" t="s">
        <v>8469</v>
      </c>
      <c r="F28428">
        <v>73.5</v>
      </c>
      <c r="G28428">
        <v>59.2742</v>
      </c>
      <c r="H28428">
        <v>5.7</v>
      </c>
      <c r="I28428">
        <v>969894</v>
      </c>
      <c r="J28428" t="s">
        <v>38400</v>
      </c>
      <c r="K28428" t="s">
        <v>14356</v>
      </c>
      <c r="L28428" t="s">
        <v>20</v>
      </c>
      <c r="M28428" t="s">
        <v>38401</v>
      </c>
      <c r="N28428" t="s">
        <v>28268</v>
      </c>
      <c r="O28428">
        <v>66600</v>
      </c>
      <c r="P28428" t="s">
        <v>38402</v>
      </c>
      <c r="Q28428" t="s">
        <v>38403</v>
      </c>
      <c r="R28428" t="s">
        <v>22891</v>
      </c>
      <c r="S28428" t="s">
        <v>37363</v>
      </c>
      <c r="T28428" s="1">
        <v>45338.478125000001</v>
      </c>
    </row>
    <row r="28429" spans="1:20" x14ac:dyDescent="0.3">
      <c r="A28429">
        <v>25792353</v>
      </c>
      <c r="B28429">
        <v>44731</v>
      </c>
      <c r="C28429">
        <v>25792353008</v>
      </c>
      <c r="D28429" t="s">
        <v>8468</v>
      </c>
      <c r="E28429" t="s">
        <v>8469</v>
      </c>
      <c r="F28429">
        <v>75.5</v>
      </c>
      <c r="G28429">
        <v>60.887099999999997</v>
      </c>
      <c r="H28429">
        <v>5.7</v>
      </c>
      <c r="I28429">
        <v>969894</v>
      </c>
      <c r="J28429" t="s">
        <v>38400</v>
      </c>
      <c r="K28429" t="s">
        <v>14356</v>
      </c>
      <c r="L28429" t="s">
        <v>20</v>
      </c>
      <c r="M28429" t="s">
        <v>38401</v>
      </c>
      <c r="N28429" t="s">
        <v>28268</v>
      </c>
      <c r="O28429">
        <v>66600</v>
      </c>
      <c r="P28429" t="s">
        <v>38402</v>
      </c>
      <c r="Q28429" t="s">
        <v>38403</v>
      </c>
      <c r="R28429" t="s">
        <v>22891</v>
      </c>
      <c r="S28429" t="s">
        <v>37363</v>
      </c>
      <c r="T28429" s="1">
        <v>45406.596701388888</v>
      </c>
    </row>
    <row r="28430" spans="1:20" x14ac:dyDescent="0.3">
      <c r="A28430">
        <v>22839899</v>
      </c>
      <c r="B28430">
        <v>41578</v>
      </c>
      <c r="C28430">
        <v>22839899004</v>
      </c>
      <c r="D28430" t="s">
        <v>8468</v>
      </c>
      <c r="E28430" t="s">
        <v>8469</v>
      </c>
      <c r="F28430">
        <v>66.05</v>
      </c>
      <c r="G28430">
        <v>53.266100000000002</v>
      </c>
      <c r="H28430">
        <v>5.7</v>
      </c>
      <c r="I28430">
        <v>969894</v>
      </c>
      <c r="J28430" t="s">
        <v>38400</v>
      </c>
      <c r="K28430" t="s">
        <v>14356</v>
      </c>
      <c r="L28430" t="s">
        <v>20</v>
      </c>
      <c r="M28430" t="s">
        <v>38401</v>
      </c>
      <c r="N28430" t="s">
        <v>28268</v>
      </c>
      <c r="O28430">
        <v>66600</v>
      </c>
      <c r="P28430" t="s">
        <v>38402</v>
      </c>
      <c r="Q28430" t="s">
        <v>38403</v>
      </c>
      <c r="R28430" t="s">
        <v>22891</v>
      </c>
      <c r="S28430" t="s">
        <v>37363</v>
      </c>
      <c r="T28430" s="1">
        <v>45235.263368055559</v>
      </c>
    </row>
    <row r="28431" spans="1:20" x14ac:dyDescent="0.3">
      <c r="A28431">
        <v>6603618</v>
      </c>
      <c r="B28431">
        <v>15443</v>
      </c>
      <c r="C28431">
        <v>6603618000</v>
      </c>
      <c r="D28431" t="s">
        <v>8468</v>
      </c>
      <c r="E28431" t="s">
        <v>8469</v>
      </c>
      <c r="F28431">
        <v>45.2</v>
      </c>
      <c r="G28431">
        <v>36.451599999999999</v>
      </c>
      <c r="H28431">
        <v>5.7</v>
      </c>
      <c r="I28431">
        <v>799103</v>
      </c>
      <c r="J28431" t="s">
        <v>38509</v>
      </c>
      <c r="K28431" t="s">
        <v>19968</v>
      </c>
      <c r="L28431" t="s">
        <v>372</v>
      </c>
      <c r="M28431" t="s">
        <v>38510</v>
      </c>
      <c r="N28431" t="s">
        <v>9941</v>
      </c>
      <c r="O28431">
        <v>92140</v>
      </c>
      <c r="P28431" t="s">
        <v>38511</v>
      </c>
      <c r="Q28431" t="s">
        <v>49682</v>
      </c>
      <c r="R28431" t="s">
        <v>22891</v>
      </c>
      <c r="S28431" t="s">
        <v>37363</v>
      </c>
      <c r="T28431" s="1">
        <v>44012.936550925922</v>
      </c>
    </row>
    <row r="28432" spans="1:20" x14ac:dyDescent="0.3">
      <c r="A28432">
        <v>6630587</v>
      </c>
      <c r="B28432">
        <v>15499</v>
      </c>
      <c r="C28432">
        <v>6630587007</v>
      </c>
      <c r="D28432" t="s">
        <v>8468</v>
      </c>
      <c r="E28432" t="s">
        <v>8469</v>
      </c>
      <c r="F28432">
        <v>55.67</v>
      </c>
      <c r="G28432">
        <v>44.895200000000003</v>
      </c>
      <c r="H28432">
        <v>5.7</v>
      </c>
      <c r="I28432">
        <v>799103</v>
      </c>
      <c r="J28432" t="s">
        <v>38509</v>
      </c>
      <c r="K28432" t="s">
        <v>19968</v>
      </c>
      <c r="L28432" t="s">
        <v>372</v>
      </c>
      <c r="M28432" t="s">
        <v>38510</v>
      </c>
      <c r="N28432" t="s">
        <v>9941</v>
      </c>
      <c r="O28432">
        <v>92140</v>
      </c>
      <c r="P28432" t="s">
        <v>38511</v>
      </c>
      <c r="Q28432" t="s">
        <v>49683</v>
      </c>
      <c r="R28432" t="s">
        <v>22891</v>
      </c>
      <c r="S28432" t="s">
        <v>37363</v>
      </c>
      <c r="T28432" s="1">
        <v>44015.683877314812</v>
      </c>
    </row>
    <row r="28433" spans="1:20" x14ac:dyDescent="0.3">
      <c r="A28433">
        <v>22556399</v>
      </c>
      <c r="B28433">
        <v>41140</v>
      </c>
      <c r="C28433">
        <v>22556399007</v>
      </c>
      <c r="D28433" t="s">
        <v>8468</v>
      </c>
      <c r="E28433" t="s">
        <v>8469</v>
      </c>
      <c r="F28433">
        <v>37.799999999999997</v>
      </c>
      <c r="G28433">
        <v>30.483899999999998</v>
      </c>
      <c r="H28433">
        <v>5.7</v>
      </c>
      <c r="I28433">
        <v>1035395</v>
      </c>
      <c r="J28433" t="s">
        <v>13085</v>
      </c>
      <c r="K28433" t="s">
        <v>40424</v>
      </c>
      <c r="L28433" t="s">
        <v>171</v>
      </c>
      <c r="M28433" t="s">
        <v>40425</v>
      </c>
      <c r="N28433" t="s">
        <v>8679</v>
      </c>
      <c r="O28433">
        <v>14300</v>
      </c>
      <c r="P28433" t="s">
        <v>40426</v>
      </c>
      <c r="Q28433" t="s">
        <v>49684</v>
      </c>
      <c r="R28433" t="s">
        <v>22891</v>
      </c>
      <c r="S28433" t="s">
        <v>37363</v>
      </c>
      <c r="T28433" s="1">
        <v>45217.815729166665</v>
      </c>
    </row>
    <row r="28434" spans="1:20" x14ac:dyDescent="0.3">
      <c r="A28434">
        <v>15779573</v>
      </c>
      <c r="B28434">
        <v>34336</v>
      </c>
      <c r="C28434">
        <v>15779573002</v>
      </c>
      <c r="D28434" t="s">
        <v>8468</v>
      </c>
      <c r="E28434" t="s">
        <v>8469</v>
      </c>
      <c r="F28434">
        <v>124.45</v>
      </c>
      <c r="G28434">
        <v>100.3629</v>
      </c>
      <c r="H28434">
        <v>5.7</v>
      </c>
      <c r="I28434">
        <v>1936032</v>
      </c>
      <c r="J28434" t="s">
        <v>13085</v>
      </c>
      <c r="K28434" t="s">
        <v>13086</v>
      </c>
      <c r="L28434" t="s">
        <v>860</v>
      </c>
      <c r="M28434" t="s">
        <v>13087</v>
      </c>
      <c r="N28434" t="s">
        <v>9191</v>
      </c>
      <c r="O28434">
        <v>37120</v>
      </c>
      <c r="P28434" t="s">
        <v>13088</v>
      </c>
      <c r="Q28434" t="s">
        <v>13090</v>
      </c>
      <c r="R28434" t="s">
        <v>22891</v>
      </c>
      <c r="S28434" t="s">
        <v>37363</v>
      </c>
      <c r="T28434" s="1">
        <v>44886.750138888892</v>
      </c>
    </row>
    <row r="28435" spans="1:20" x14ac:dyDescent="0.3">
      <c r="A28435">
        <v>27471622</v>
      </c>
      <c r="B28435">
        <v>46522</v>
      </c>
      <c r="C28435">
        <v>27471622003</v>
      </c>
      <c r="D28435" t="s">
        <v>8468</v>
      </c>
      <c r="E28435" t="s">
        <v>8469</v>
      </c>
      <c r="F28435">
        <v>78.290000000000006</v>
      </c>
      <c r="G28435">
        <v>63.137099999999997</v>
      </c>
      <c r="H28435">
        <v>5.7</v>
      </c>
      <c r="I28435">
        <v>1936032</v>
      </c>
      <c r="J28435" t="s">
        <v>13085</v>
      </c>
      <c r="K28435" t="s">
        <v>13086</v>
      </c>
      <c r="L28435" t="s">
        <v>860</v>
      </c>
      <c r="M28435" t="s">
        <v>13087</v>
      </c>
      <c r="N28435" t="s">
        <v>9191</v>
      </c>
      <c r="O28435">
        <v>37120</v>
      </c>
      <c r="P28435" t="s">
        <v>13088</v>
      </c>
      <c r="Q28435" t="s">
        <v>48779</v>
      </c>
      <c r="R28435" t="s">
        <v>22891</v>
      </c>
      <c r="S28435" t="s">
        <v>37363</v>
      </c>
      <c r="T28435" s="1">
        <v>45530.336261574077</v>
      </c>
    </row>
    <row r="28436" spans="1:20" x14ac:dyDescent="0.3">
      <c r="A28436">
        <v>12008306</v>
      </c>
      <c r="B28436">
        <v>26650</v>
      </c>
      <c r="C28436">
        <v>12008306008</v>
      </c>
      <c r="D28436" t="s">
        <v>8468</v>
      </c>
      <c r="E28436" t="s">
        <v>8469</v>
      </c>
      <c r="F28436">
        <v>62.35</v>
      </c>
      <c r="G28436">
        <v>50.282299999999999</v>
      </c>
      <c r="H28436">
        <v>5.7</v>
      </c>
      <c r="I28436">
        <v>1936032</v>
      </c>
      <c r="J28436" t="s">
        <v>13085</v>
      </c>
      <c r="K28436" t="s">
        <v>13086</v>
      </c>
      <c r="L28436" t="s">
        <v>860</v>
      </c>
      <c r="M28436" t="s">
        <v>13087</v>
      </c>
      <c r="N28436" t="s">
        <v>9191</v>
      </c>
      <c r="O28436">
        <v>37120</v>
      </c>
      <c r="P28436" t="s">
        <v>13088</v>
      </c>
      <c r="Q28436" t="s">
        <v>49685</v>
      </c>
      <c r="R28436" t="s">
        <v>22891</v>
      </c>
      <c r="S28436" t="s">
        <v>37363</v>
      </c>
      <c r="T28436" s="1">
        <v>44520.42423611111</v>
      </c>
    </row>
    <row r="28437" spans="1:20" x14ac:dyDescent="0.3">
      <c r="A28437">
        <v>23735179</v>
      </c>
      <c r="B28437">
        <v>42494</v>
      </c>
      <c r="C28437">
        <v>23735179005</v>
      </c>
      <c r="D28437" t="s">
        <v>8468</v>
      </c>
      <c r="E28437" t="s">
        <v>8469</v>
      </c>
      <c r="F28437">
        <v>40.97</v>
      </c>
      <c r="G28437">
        <v>33.040300000000002</v>
      </c>
      <c r="H28437">
        <v>5.7</v>
      </c>
      <c r="I28437">
        <v>4891229</v>
      </c>
      <c r="J28437" t="s">
        <v>10351</v>
      </c>
      <c r="K28437" t="s">
        <v>40607</v>
      </c>
      <c r="L28437" t="s">
        <v>255</v>
      </c>
      <c r="M28437" t="s">
        <v>40608</v>
      </c>
      <c r="N28437" t="s">
        <v>8578</v>
      </c>
      <c r="O28437">
        <v>65320</v>
      </c>
      <c r="P28437" t="s">
        <v>48616</v>
      </c>
      <c r="Q28437" t="s">
        <v>49686</v>
      </c>
      <c r="R28437" t="s">
        <v>22891</v>
      </c>
      <c r="S28437" t="s">
        <v>37363</v>
      </c>
      <c r="T28437" s="1">
        <v>45285.854456018518</v>
      </c>
    </row>
    <row r="28438" spans="1:20" x14ac:dyDescent="0.3">
      <c r="A28438">
        <v>21736694</v>
      </c>
      <c r="B28438">
        <v>40091</v>
      </c>
      <c r="C28438">
        <v>21736694002</v>
      </c>
      <c r="D28438" t="s">
        <v>8468</v>
      </c>
      <c r="E28438" t="s">
        <v>8469</v>
      </c>
      <c r="F28438">
        <v>84.6</v>
      </c>
      <c r="G28438">
        <v>68.225800000000007</v>
      </c>
      <c r="H28438">
        <v>5.7</v>
      </c>
      <c r="I28438">
        <v>1349945</v>
      </c>
      <c r="J28438" t="s">
        <v>48618</v>
      </c>
      <c r="K28438" t="s">
        <v>10163</v>
      </c>
      <c r="L28438" t="s">
        <v>2633</v>
      </c>
      <c r="M28438" t="s">
        <v>48619</v>
      </c>
      <c r="N28438" t="s">
        <v>8954</v>
      </c>
      <c r="O28438">
        <v>20700</v>
      </c>
      <c r="P28438" t="s">
        <v>48620</v>
      </c>
      <c r="Q28438" t="s">
        <v>49687</v>
      </c>
      <c r="R28438" t="s">
        <v>22891</v>
      </c>
      <c r="S28438" t="s">
        <v>37363</v>
      </c>
      <c r="T28438" s="1">
        <v>45170.730914351851</v>
      </c>
    </row>
    <row r="28439" spans="1:20" x14ac:dyDescent="0.3">
      <c r="A28439">
        <v>13223636</v>
      </c>
      <c r="B28439">
        <v>29017</v>
      </c>
      <c r="C28439">
        <v>13223636002</v>
      </c>
      <c r="D28439" t="s">
        <v>8468</v>
      </c>
      <c r="E28439" t="s">
        <v>8469</v>
      </c>
      <c r="F28439">
        <v>55.75</v>
      </c>
      <c r="G28439">
        <v>44.959699999999998</v>
      </c>
      <c r="H28439">
        <v>5.7</v>
      </c>
      <c r="I28439">
        <v>1349945</v>
      </c>
      <c r="J28439" t="s">
        <v>48618</v>
      </c>
      <c r="K28439" t="s">
        <v>10163</v>
      </c>
      <c r="L28439" t="s">
        <v>2633</v>
      </c>
      <c r="M28439" t="s">
        <v>48619</v>
      </c>
      <c r="N28439" t="s">
        <v>8954</v>
      </c>
      <c r="O28439">
        <v>20700</v>
      </c>
      <c r="P28439" t="s">
        <v>48620</v>
      </c>
      <c r="Q28439" t="s">
        <v>49688</v>
      </c>
      <c r="R28439" t="s">
        <v>22891</v>
      </c>
      <c r="S28439" t="s">
        <v>37363</v>
      </c>
      <c r="T28439" s="1">
        <v>44626.438680555555</v>
      </c>
    </row>
    <row r="28440" spans="1:20" x14ac:dyDescent="0.3">
      <c r="A28440">
        <v>22329414</v>
      </c>
      <c r="B28440">
        <v>40838</v>
      </c>
      <c r="C28440">
        <v>22329414009</v>
      </c>
      <c r="D28440" t="s">
        <v>8468</v>
      </c>
      <c r="E28440" t="s">
        <v>8469</v>
      </c>
      <c r="F28440">
        <v>64.25</v>
      </c>
      <c r="G28440">
        <v>51.814500000000002</v>
      </c>
      <c r="H28440">
        <v>5.7</v>
      </c>
      <c r="I28440">
        <v>4566019</v>
      </c>
      <c r="J28440" t="s">
        <v>10852</v>
      </c>
      <c r="K28440" t="s">
        <v>8594</v>
      </c>
      <c r="L28440" t="s">
        <v>2524</v>
      </c>
      <c r="M28440" t="s">
        <v>42074</v>
      </c>
      <c r="N28440" t="s">
        <v>10937</v>
      </c>
      <c r="O28440">
        <v>100</v>
      </c>
      <c r="P28440" t="s">
        <v>42075</v>
      </c>
      <c r="Q28440" t="s">
        <v>49689</v>
      </c>
      <c r="R28440" t="s">
        <v>22891</v>
      </c>
      <c r="S28440" t="s">
        <v>37363</v>
      </c>
      <c r="T28440" s="1">
        <v>45204.493541666663</v>
      </c>
    </row>
    <row r="28441" spans="1:20" x14ac:dyDescent="0.3">
      <c r="A28441">
        <v>17656602</v>
      </c>
      <c r="B28441">
        <v>36035</v>
      </c>
      <c r="C28441">
        <v>17656602007</v>
      </c>
      <c r="D28441" t="s">
        <v>8468</v>
      </c>
      <c r="E28441" t="s">
        <v>8469</v>
      </c>
      <c r="F28441">
        <v>58.4</v>
      </c>
      <c r="G28441">
        <v>47.096800000000002</v>
      </c>
      <c r="H28441">
        <v>5.7</v>
      </c>
      <c r="I28441">
        <v>2384937</v>
      </c>
      <c r="J28441" t="s">
        <v>10852</v>
      </c>
      <c r="K28441" t="s">
        <v>42077</v>
      </c>
      <c r="L28441" t="s">
        <v>1596</v>
      </c>
      <c r="M28441" t="s">
        <v>42078</v>
      </c>
      <c r="N28441" t="s">
        <v>11083</v>
      </c>
      <c r="O28441">
        <v>33310</v>
      </c>
      <c r="P28441" t="s">
        <v>42079</v>
      </c>
      <c r="Q28441" t="s">
        <v>49690</v>
      </c>
      <c r="R28441" t="s">
        <v>22891</v>
      </c>
      <c r="S28441" t="s">
        <v>37363</v>
      </c>
      <c r="T28441" s="1">
        <v>44965.740324074075</v>
      </c>
    </row>
    <row r="28442" spans="1:20" x14ac:dyDescent="0.3">
      <c r="A28442">
        <v>24701909</v>
      </c>
      <c r="B28442">
        <v>43908</v>
      </c>
      <c r="C28442">
        <v>24701909004</v>
      </c>
      <c r="D28442" t="s">
        <v>8468</v>
      </c>
      <c r="E28442" t="s">
        <v>8469</v>
      </c>
      <c r="F28442">
        <v>43.3</v>
      </c>
      <c r="G28442">
        <v>34.919400000000003</v>
      </c>
      <c r="H28442">
        <v>5.7</v>
      </c>
      <c r="I28442">
        <v>2384937</v>
      </c>
      <c r="J28442" t="s">
        <v>10852</v>
      </c>
      <c r="K28442" t="s">
        <v>42077</v>
      </c>
      <c r="L28442" t="s">
        <v>1596</v>
      </c>
      <c r="M28442" t="s">
        <v>42081</v>
      </c>
      <c r="N28442" t="s">
        <v>11083</v>
      </c>
      <c r="O28442">
        <v>33310</v>
      </c>
      <c r="P28442" t="s">
        <v>42079</v>
      </c>
      <c r="Q28442" t="s">
        <v>49691</v>
      </c>
      <c r="R28442" t="s">
        <v>22891</v>
      </c>
      <c r="S28442" t="s">
        <v>37363</v>
      </c>
      <c r="T28442" s="1">
        <v>45356.969629629632</v>
      </c>
    </row>
    <row r="28443" spans="1:20" x14ac:dyDescent="0.3">
      <c r="A28443">
        <v>23978399</v>
      </c>
      <c r="B28443">
        <v>43032</v>
      </c>
      <c r="C28443">
        <v>23978399008</v>
      </c>
      <c r="D28443" t="s">
        <v>8468</v>
      </c>
      <c r="E28443" t="s">
        <v>8469</v>
      </c>
      <c r="F28443">
        <v>39.6</v>
      </c>
      <c r="G28443">
        <v>31.935500000000001</v>
      </c>
      <c r="H28443">
        <v>5.7</v>
      </c>
      <c r="I28443">
        <v>2384937</v>
      </c>
      <c r="J28443" t="s">
        <v>10852</v>
      </c>
      <c r="K28443" t="s">
        <v>42077</v>
      </c>
      <c r="L28443" t="s">
        <v>1596</v>
      </c>
      <c r="M28443" t="s">
        <v>42081</v>
      </c>
      <c r="N28443" t="s">
        <v>11083</v>
      </c>
      <c r="O28443">
        <v>33310</v>
      </c>
      <c r="P28443" t="s">
        <v>42079</v>
      </c>
      <c r="Q28443" t="s">
        <v>49692</v>
      </c>
      <c r="R28443" t="s">
        <v>22891</v>
      </c>
      <c r="S28443" t="s">
        <v>37363</v>
      </c>
      <c r="T28443" s="1">
        <v>45314.90116898148</v>
      </c>
    </row>
    <row r="28444" spans="1:20" x14ac:dyDescent="0.3">
      <c r="A28444">
        <v>7529439</v>
      </c>
      <c r="B28444">
        <v>17337</v>
      </c>
      <c r="C28444">
        <v>7529439003</v>
      </c>
      <c r="D28444" t="s">
        <v>8468</v>
      </c>
      <c r="E28444" t="s">
        <v>8469</v>
      </c>
      <c r="F28444">
        <v>63.46</v>
      </c>
      <c r="G28444">
        <v>51.177399999999999</v>
      </c>
      <c r="H28444">
        <v>5.7</v>
      </c>
      <c r="I28444">
        <v>1337870</v>
      </c>
      <c r="J28444" t="s">
        <v>10852</v>
      </c>
      <c r="K28444" t="s">
        <v>17008</v>
      </c>
      <c r="L28444" t="s">
        <v>321</v>
      </c>
      <c r="M28444" t="s">
        <v>48276</v>
      </c>
      <c r="N28444" t="s">
        <v>48277</v>
      </c>
      <c r="O28444">
        <v>71820</v>
      </c>
      <c r="P28444" t="s">
        <v>28096</v>
      </c>
      <c r="Q28444" t="s">
        <v>41095</v>
      </c>
      <c r="R28444" t="s">
        <v>22891</v>
      </c>
      <c r="S28444" t="s">
        <v>37363</v>
      </c>
      <c r="T28444" s="1">
        <v>44110.473703703705</v>
      </c>
    </row>
    <row r="28445" spans="1:20" x14ac:dyDescent="0.3">
      <c r="A28445">
        <v>6902427</v>
      </c>
      <c r="B28445">
        <v>15984</v>
      </c>
      <c r="C28445">
        <v>6902427002</v>
      </c>
      <c r="D28445" t="s">
        <v>8468</v>
      </c>
      <c r="E28445" t="s">
        <v>8469</v>
      </c>
      <c r="F28445">
        <v>59.98</v>
      </c>
      <c r="G28445">
        <v>48.371000000000002</v>
      </c>
      <c r="H28445">
        <v>5.7</v>
      </c>
      <c r="I28445">
        <v>1337870</v>
      </c>
      <c r="J28445" t="s">
        <v>10852</v>
      </c>
      <c r="K28445" t="s">
        <v>17008</v>
      </c>
      <c r="L28445" t="s">
        <v>321</v>
      </c>
      <c r="M28445" t="s">
        <v>48276</v>
      </c>
      <c r="N28445" t="s">
        <v>48277</v>
      </c>
      <c r="O28445">
        <v>71820</v>
      </c>
      <c r="P28445" t="s">
        <v>28096</v>
      </c>
      <c r="Q28445" t="s">
        <v>49693</v>
      </c>
      <c r="R28445" t="s">
        <v>22891</v>
      </c>
      <c r="S28445" t="s">
        <v>37363</v>
      </c>
      <c r="T28445" s="1">
        <v>44046.778749999998</v>
      </c>
    </row>
    <row r="28446" spans="1:20" x14ac:dyDescent="0.3">
      <c r="A28446">
        <v>23931669</v>
      </c>
      <c r="B28446">
        <v>42699</v>
      </c>
      <c r="C28446">
        <v>23931669005</v>
      </c>
      <c r="D28446" t="s">
        <v>8468</v>
      </c>
      <c r="E28446" t="s">
        <v>8469</v>
      </c>
      <c r="F28446">
        <v>62.08</v>
      </c>
      <c r="G28446">
        <v>50.064500000000002</v>
      </c>
      <c r="H28446">
        <v>5.7</v>
      </c>
      <c r="I28446">
        <v>1337870</v>
      </c>
      <c r="J28446" t="s">
        <v>10852</v>
      </c>
      <c r="K28446" t="s">
        <v>17008</v>
      </c>
      <c r="L28446" t="s">
        <v>321</v>
      </c>
      <c r="M28446" t="s">
        <v>28095</v>
      </c>
      <c r="N28446" t="s">
        <v>9898</v>
      </c>
      <c r="O28446">
        <v>71800</v>
      </c>
      <c r="P28446" t="s">
        <v>28096</v>
      </c>
      <c r="Q28446" t="s">
        <v>49694</v>
      </c>
      <c r="R28446" t="s">
        <v>22891</v>
      </c>
      <c r="S28446" t="s">
        <v>37363</v>
      </c>
      <c r="T28446" s="1">
        <v>45300.58734953704</v>
      </c>
    </row>
    <row r="28447" spans="1:20" x14ac:dyDescent="0.3">
      <c r="A28447">
        <v>7400246</v>
      </c>
      <c r="B28447">
        <v>17047</v>
      </c>
      <c r="C28447">
        <v>7400246001</v>
      </c>
      <c r="D28447" t="s">
        <v>8468</v>
      </c>
      <c r="E28447" t="s">
        <v>8469</v>
      </c>
      <c r="F28447">
        <v>48</v>
      </c>
      <c r="G28447">
        <v>38.709699999999998</v>
      </c>
      <c r="H28447">
        <v>5.7</v>
      </c>
      <c r="I28447">
        <v>1337870</v>
      </c>
      <c r="J28447" t="s">
        <v>10852</v>
      </c>
      <c r="K28447" t="s">
        <v>17008</v>
      </c>
      <c r="L28447" t="s">
        <v>321</v>
      </c>
      <c r="M28447" t="s">
        <v>48276</v>
      </c>
      <c r="N28447" t="s">
        <v>48277</v>
      </c>
      <c r="O28447">
        <v>71820</v>
      </c>
      <c r="P28447" t="s">
        <v>28096</v>
      </c>
      <c r="Q28447" t="s">
        <v>41095</v>
      </c>
      <c r="R28447" t="s">
        <v>22891</v>
      </c>
      <c r="S28447" t="s">
        <v>37363</v>
      </c>
      <c r="T28447" s="1">
        <v>44098.6953125</v>
      </c>
    </row>
    <row r="28448" spans="1:20" x14ac:dyDescent="0.3">
      <c r="A28448">
        <v>7148867</v>
      </c>
      <c r="B28448">
        <v>16433</v>
      </c>
      <c r="C28448">
        <v>7148867001</v>
      </c>
      <c r="D28448" t="s">
        <v>8468</v>
      </c>
      <c r="E28448" t="s">
        <v>8469</v>
      </c>
      <c r="F28448">
        <v>50.18</v>
      </c>
      <c r="G28448">
        <v>40.467700000000001</v>
      </c>
      <c r="H28448">
        <v>5.7</v>
      </c>
      <c r="I28448">
        <v>1337870</v>
      </c>
      <c r="J28448" t="s">
        <v>10852</v>
      </c>
      <c r="K28448" t="s">
        <v>17008</v>
      </c>
      <c r="L28448" t="s">
        <v>321</v>
      </c>
      <c r="M28448" t="s">
        <v>48276</v>
      </c>
      <c r="N28448" t="s">
        <v>48277</v>
      </c>
      <c r="O28448">
        <v>71820</v>
      </c>
      <c r="P28448" t="s">
        <v>28096</v>
      </c>
      <c r="Q28448" t="s">
        <v>19178</v>
      </c>
      <c r="R28448" t="s">
        <v>22891</v>
      </c>
      <c r="S28448" t="s">
        <v>37363</v>
      </c>
      <c r="T28448" s="1">
        <v>44072.865243055552</v>
      </c>
    </row>
    <row r="28449" spans="1:20" x14ac:dyDescent="0.3">
      <c r="A28449">
        <v>7291753</v>
      </c>
      <c r="B28449">
        <v>16766</v>
      </c>
      <c r="C28449">
        <v>7291753004</v>
      </c>
      <c r="D28449" t="s">
        <v>8468</v>
      </c>
      <c r="E28449" t="s">
        <v>8469</v>
      </c>
      <c r="F28449">
        <v>58.2</v>
      </c>
      <c r="G28449">
        <v>46.935499999999998</v>
      </c>
      <c r="H28449">
        <v>5.7</v>
      </c>
      <c r="I28449">
        <v>1337870</v>
      </c>
      <c r="J28449" t="s">
        <v>10852</v>
      </c>
      <c r="K28449" t="s">
        <v>17008</v>
      </c>
      <c r="L28449" t="s">
        <v>321</v>
      </c>
      <c r="M28449" t="s">
        <v>48276</v>
      </c>
      <c r="N28449" t="s">
        <v>48277</v>
      </c>
      <c r="O28449">
        <v>71820</v>
      </c>
      <c r="P28449" t="s">
        <v>28096</v>
      </c>
      <c r="Q28449" t="s">
        <v>41095</v>
      </c>
      <c r="R28449" t="s">
        <v>22891</v>
      </c>
      <c r="S28449" t="s">
        <v>37363</v>
      </c>
      <c r="T28449" s="1">
        <v>44087.498738425929</v>
      </c>
    </row>
    <row r="28450" spans="1:20" x14ac:dyDescent="0.3">
      <c r="A28450">
        <v>18486702</v>
      </c>
      <c r="B28450">
        <v>37066</v>
      </c>
      <c r="C28450">
        <v>18486702008</v>
      </c>
      <c r="D28450" t="s">
        <v>8468</v>
      </c>
      <c r="E28450" t="s">
        <v>8469</v>
      </c>
      <c r="F28450">
        <v>38.03</v>
      </c>
      <c r="G28450">
        <v>30.6694</v>
      </c>
      <c r="H28450">
        <v>5.7</v>
      </c>
      <c r="I28450">
        <v>1337870</v>
      </c>
      <c r="J28450" t="s">
        <v>10852</v>
      </c>
      <c r="K28450" t="s">
        <v>17008</v>
      </c>
      <c r="L28450" t="s">
        <v>321</v>
      </c>
      <c r="M28450" t="s">
        <v>28095</v>
      </c>
      <c r="N28450" t="s">
        <v>9898</v>
      </c>
      <c r="O28450">
        <v>71800</v>
      </c>
      <c r="P28450" t="s">
        <v>28096</v>
      </c>
      <c r="Q28450" t="s">
        <v>49695</v>
      </c>
      <c r="R28450" t="s">
        <v>22891</v>
      </c>
      <c r="S28450" t="s">
        <v>37363</v>
      </c>
      <c r="T28450" s="1">
        <v>45008.54314814815</v>
      </c>
    </row>
    <row r="28451" spans="1:20" x14ac:dyDescent="0.3">
      <c r="A28451">
        <v>7498774</v>
      </c>
      <c r="B28451">
        <v>17271</v>
      </c>
      <c r="C28451">
        <v>7498774006</v>
      </c>
      <c r="D28451" t="s">
        <v>8468</v>
      </c>
      <c r="E28451" t="s">
        <v>8469</v>
      </c>
      <c r="F28451">
        <v>49.8</v>
      </c>
      <c r="G28451">
        <v>40.161299999999997</v>
      </c>
      <c r="H28451">
        <v>5.7</v>
      </c>
      <c r="I28451">
        <v>1337870</v>
      </c>
      <c r="J28451" t="s">
        <v>10852</v>
      </c>
      <c r="K28451" t="s">
        <v>17008</v>
      </c>
      <c r="L28451" t="s">
        <v>321</v>
      </c>
      <c r="M28451" t="s">
        <v>48276</v>
      </c>
      <c r="N28451" t="s">
        <v>48277</v>
      </c>
      <c r="O28451">
        <v>71820</v>
      </c>
      <c r="P28451" t="s">
        <v>28096</v>
      </c>
      <c r="Q28451" t="s">
        <v>41095</v>
      </c>
      <c r="R28451" t="s">
        <v>22891</v>
      </c>
      <c r="S28451" t="s">
        <v>37363</v>
      </c>
      <c r="T28451" s="1">
        <v>44107.693796296298</v>
      </c>
    </row>
    <row r="28452" spans="1:20" x14ac:dyDescent="0.3">
      <c r="A28452">
        <v>22251559</v>
      </c>
      <c r="B28452">
        <v>40700</v>
      </c>
      <c r="C28452">
        <v>22251559003</v>
      </c>
      <c r="D28452" t="s">
        <v>8468</v>
      </c>
      <c r="E28452" t="s">
        <v>8469</v>
      </c>
      <c r="F28452">
        <v>70.78</v>
      </c>
      <c r="G28452">
        <v>57.080599999999997</v>
      </c>
      <c r="H28452">
        <v>5.7</v>
      </c>
      <c r="I28452">
        <v>1337870</v>
      </c>
      <c r="J28452" t="s">
        <v>10852</v>
      </c>
      <c r="K28452" t="s">
        <v>17008</v>
      </c>
      <c r="L28452" t="s">
        <v>321</v>
      </c>
      <c r="M28452" t="s">
        <v>28095</v>
      </c>
      <c r="N28452" t="s">
        <v>9898</v>
      </c>
      <c r="O28452">
        <v>71800</v>
      </c>
      <c r="P28452" t="s">
        <v>28096</v>
      </c>
      <c r="Q28452" t="s">
        <v>49694</v>
      </c>
      <c r="R28452" t="s">
        <v>22891</v>
      </c>
      <c r="S28452" t="s">
        <v>37363</v>
      </c>
      <c r="T28452" s="1">
        <v>45199.872175925928</v>
      </c>
    </row>
    <row r="28453" spans="1:20" x14ac:dyDescent="0.3">
      <c r="A28453">
        <v>11067064</v>
      </c>
      <c r="B28453">
        <v>24245</v>
      </c>
      <c r="C28453">
        <v>11067064007</v>
      </c>
      <c r="D28453" t="s">
        <v>8468</v>
      </c>
      <c r="E28453" t="s">
        <v>8469</v>
      </c>
      <c r="F28453">
        <v>40.44</v>
      </c>
      <c r="G28453">
        <v>32.612900000000003</v>
      </c>
      <c r="H28453">
        <v>5.7</v>
      </c>
      <c r="I28453">
        <v>1337870</v>
      </c>
      <c r="J28453" t="s">
        <v>10852</v>
      </c>
      <c r="K28453" t="s">
        <v>17008</v>
      </c>
      <c r="L28453" t="s">
        <v>321</v>
      </c>
      <c r="M28453" t="s">
        <v>48276</v>
      </c>
      <c r="N28453" t="s">
        <v>48277</v>
      </c>
      <c r="O28453">
        <v>71820</v>
      </c>
      <c r="P28453" t="s">
        <v>28096</v>
      </c>
      <c r="Q28453" t="s">
        <v>46663</v>
      </c>
      <c r="R28453" t="s">
        <v>22891</v>
      </c>
      <c r="S28453" t="s">
        <v>37363</v>
      </c>
      <c r="T28453" s="1">
        <v>44428.445324074077</v>
      </c>
    </row>
    <row r="28454" spans="1:20" x14ac:dyDescent="0.3">
      <c r="A28454">
        <v>7942707</v>
      </c>
      <c r="B28454">
        <v>18192</v>
      </c>
      <c r="C28454">
        <v>7942707008</v>
      </c>
      <c r="D28454" t="s">
        <v>8468</v>
      </c>
      <c r="E28454" t="s">
        <v>8469</v>
      </c>
      <c r="F28454">
        <v>49.48</v>
      </c>
      <c r="G28454">
        <v>39.903199999999998</v>
      </c>
      <c r="H28454">
        <v>5.7</v>
      </c>
      <c r="I28454">
        <v>1337870</v>
      </c>
      <c r="J28454" t="s">
        <v>10852</v>
      </c>
      <c r="K28454" t="s">
        <v>17008</v>
      </c>
      <c r="L28454" t="s">
        <v>321</v>
      </c>
      <c r="M28454" t="s">
        <v>48276</v>
      </c>
      <c r="N28454" t="s">
        <v>48277</v>
      </c>
      <c r="O28454">
        <v>71820</v>
      </c>
      <c r="P28454" t="s">
        <v>28096</v>
      </c>
      <c r="Q28454" t="s">
        <v>49696</v>
      </c>
      <c r="R28454" t="s">
        <v>22891</v>
      </c>
      <c r="S28454" t="s">
        <v>37363</v>
      </c>
      <c r="T28454" s="1">
        <v>44145.719699074078</v>
      </c>
    </row>
    <row r="28455" spans="1:20" x14ac:dyDescent="0.3">
      <c r="A28455">
        <v>7020587</v>
      </c>
      <c r="B28455">
        <v>16149</v>
      </c>
      <c r="C28455">
        <v>7020587001</v>
      </c>
      <c r="D28455" t="s">
        <v>8468</v>
      </c>
      <c r="E28455" t="s">
        <v>8469</v>
      </c>
      <c r="F28455">
        <v>71.37</v>
      </c>
      <c r="G28455">
        <v>57.5565</v>
      </c>
      <c r="H28455">
        <v>5.7</v>
      </c>
      <c r="I28455">
        <v>1337870</v>
      </c>
      <c r="J28455" t="s">
        <v>10852</v>
      </c>
      <c r="K28455" t="s">
        <v>17008</v>
      </c>
      <c r="L28455" t="s">
        <v>321</v>
      </c>
      <c r="M28455" t="s">
        <v>48276</v>
      </c>
      <c r="N28455" t="s">
        <v>48277</v>
      </c>
      <c r="O28455">
        <v>71820</v>
      </c>
      <c r="P28455" t="s">
        <v>28096</v>
      </c>
      <c r="Q28455" t="s">
        <v>49693</v>
      </c>
      <c r="R28455" t="s">
        <v>22891</v>
      </c>
      <c r="S28455" t="s">
        <v>37363</v>
      </c>
      <c r="T28455" s="1">
        <v>44059.283564814818</v>
      </c>
    </row>
    <row r="28456" spans="1:20" x14ac:dyDescent="0.3">
      <c r="A28456">
        <v>23647149</v>
      </c>
      <c r="B28456">
        <v>42443</v>
      </c>
      <c r="C28456">
        <v>23647149000</v>
      </c>
      <c r="D28456" t="s">
        <v>8468</v>
      </c>
      <c r="E28456" t="s">
        <v>8469</v>
      </c>
      <c r="F28456">
        <v>66.05</v>
      </c>
      <c r="G28456">
        <v>53.266100000000002</v>
      </c>
      <c r="H28456">
        <v>5.7</v>
      </c>
      <c r="I28456">
        <v>1337870</v>
      </c>
      <c r="J28456" t="s">
        <v>10852</v>
      </c>
      <c r="K28456" t="s">
        <v>17008</v>
      </c>
      <c r="L28456" t="s">
        <v>321</v>
      </c>
      <c r="M28456" t="s">
        <v>28095</v>
      </c>
      <c r="N28456" t="s">
        <v>9898</v>
      </c>
      <c r="O28456">
        <v>71800</v>
      </c>
      <c r="P28456" t="s">
        <v>28096</v>
      </c>
      <c r="Q28456" t="s">
        <v>49694</v>
      </c>
      <c r="R28456" t="s">
        <v>22891</v>
      </c>
      <c r="S28456" t="s">
        <v>37363</v>
      </c>
      <c r="T28456" s="1">
        <v>45278.743750000001</v>
      </c>
    </row>
    <row r="28457" spans="1:20" x14ac:dyDescent="0.3">
      <c r="A28457">
        <v>10101081</v>
      </c>
      <c r="B28457">
        <v>22400</v>
      </c>
      <c r="C28457">
        <v>10101081002</v>
      </c>
      <c r="D28457" t="s">
        <v>8468</v>
      </c>
      <c r="E28457" t="s">
        <v>8469</v>
      </c>
      <c r="F28457">
        <v>72.489999999999995</v>
      </c>
      <c r="G28457">
        <v>58.459699999999998</v>
      </c>
      <c r="H28457">
        <v>5.7</v>
      </c>
      <c r="I28457">
        <v>1337870</v>
      </c>
      <c r="J28457" t="s">
        <v>10852</v>
      </c>
      <c r="K28457" t="s">
        <v>17008</v>
      </c>
      <c r="L28457" t="s">
        <v>321</v>
      </c>
      <c r="M28457" t="s">
        <v>48276</v>
      </c>
      <c r="N28457" t="s">
        <v>48277</v>
      </c>
      <c r="O28457">
        <v>71820</v>
      </c>
      <c r="P28457" t="s">
        <v>28096</v>
      </c>
      <c r="Q28457" t="s">
        <v>49697</v>
      </c>
      <c r="R28457" t="s">
        <v>22891</v>
      </c>
      <c r="S28457" t="s">
        <v>37363</v>
      </c>
      <c r="T28457" s="1">
        <v>44332.312928240739</v>
      </c>
    </row>
    <row r="28458" spans="1:20" x14ac:dyDescent="0.3">
      <c r="A28458">
        <v>10747637</v>
      </c>
      <c r="B28458">
        <v>23543</v>
      </c>
      <c r="C28458">
        <v>10747637001</v>
      </c>
      <c r="D28458" t="s">
        <v>8468</v>
      </c>
      <c r="E28458" t="s">
        <v>8469</v>
      </c>
      <c r="F28458">
        <v>101.46</v>
      </c>
      <c r="G28458">
        <v>81.822599999999994</v>
      </c>
      <c r="H28458">
        <v>5.7</v>
      </c>
      <c r="I28458">
        <v>1337870</v>
      </c>
      <c r="J28458" t="s">
        <v>10852</v>
      </c>
      <c r="K28458" t="s">
        <v>17008</v>
      </c>
      <c r="L28458" t="s">
        <v>321</v>
      </c>
      <c r="M28458" t="s">
        <v>48276</v>
      </c>
      <c r="N28458" t="s">
        <v>48277</v>
      </c>
      <c r="O28458">
        <v>71820</v>
      </c>
      <c r="P28458" t="s">
        <v>28096</v>
      </c>
      <c r="Q28458" t="s">
        <v>49698</v>
      </c>
      <c r="R28458" t="s">
        <v>22891</v>
      </c>
      <c r="S28458" t="s">
        <v>37363</v>
      </c>
      <c r="T28458" s="1">
        <v>44398.539942129632</v>
      </c>
    </row>
    <row r="28459" spans="1:20" x14ac:dyDescent="0.3">
      <c r="A28459">
        <v>21603669</v>
      </c>
      <c r="B28459">
        <v>39944</v>
      </c>
      <c r="C28459">
        <v>21603669005</v>
      </c>
      <c r="D28459" t="s">
        <v>8468</v>
      </c>
      <c r="E28459" t="s">
        <v>8469</v>
      </c>
      <c r="F28459">
        <v>92.89</v>
      </c>
      <c r="G28459">
        <v>74.911299999999997</v>
      </c>
      <c r="H28459">
        <v>5.7</v>
      </c>
      <c r="I28459">
        <v>1337870</v>
      </c>
      <c r="J28459" t="s">
        <v>10852</v>
      </c>
      <c r="K28459" t="s">
        <v>17008</v>
      </c>
      <c r="L28459" t="s">
        <v>321</v>
      </c>
      <c r="M28459" t="s">
        <v>28095</v>
      </c>
      <c r="N28459" t="s">
        <v>9898</v>
      </c>
      <c r="O28459">
        <v>71800</v>
      </c>
      <c r="P28459" t="s">
        <v>28096</v>
      </c>
      <c r="Q28459" t="s">
        <v>49694</v>
      </c>
      <c r="R28459" t="s">
        <v>22891</v>
      </c>
      <c r="S28459" t="s">
        <v>37363</v>
      </c>
      <c r="T28459" s="1">
        <v>45163.218587962961</v>
      </c>
    </row>
    <row r="28460" spans="1:20" x14ac:dyDescent="0.3">
      <c r="A28460">
        <v>23997024</v>
      </c>
      <c r="B28460">
        <v>42794</v>
      </c>
      <c r="C28460">
        <v>23997024008</v>
      </c>
      <c r="D28460" t="s">
        <v>8468</v>
      </c>
      <c r="E28460" t="s">
        <v>8469</v>
      </c>
      <c r="F28460">
        <v>66.400000000000006</v>
      </c>
      <c r="G28460">
        <v>53.548400000000001</v>
      </c>
      <c r="H28460">
        <v>5.7</v>
      </c>
      <c r="I28460">
        <v>1337870</v>
      </c>
      <c r="J28460" t="s">
        <v>10852</v>
      </c>
      <c r="K28460" t="s">
        <v>17008</v>
      </c>
      <c r="L28460" t="s">
        <v>321</v>
      </c>
      <c r="M28460" t="s">
        <v>28095</v>
      </c>
      <c r="N28460" t="s">
        <v>9898</v>
      </c>
      <c r="O28460">
        <v>71800</v>
      </c>
      <c r="P28460" t="s">
        <v>28096</v>
      </c>
      <c r="Q28460" t="s">
        <v>49694</v>
      </c>
      <c r="R28460" t="s">
        <v>22891</v>
      </c>
      <c r="S28460" t="s">
        <v>37363</v>
      </c>
      <c r="T28460" s="1">
        <v>45304.906261574077</v>
      </c>
    </row>
    <row r="28461" spans="1:20" x14ac:dyDescent="0.3">
      <c r="A28461">
        <v>22450344</v>
      </c>
      <c r="B28461">
        <v>40986</v>
      </c>
      <c r="C28461">
        <v>22450344006</v>
      </c>
      <c r="D28461" t="s">
        <v>8468</v>
      </c>
      <c r="E28461" t="s">
        <v>8469</v>
      </c>
      <c r="F28461">
        <v>63.17</v>
      </c>
      <c r="G28461">
        <v>50.9435</v>
      </c>
      <c r="H28461">
        <v>5.7</v>
      </c>
      <c r="I28461">
        <v>1337870</v>
      </c>
      <c r="J28461" t="s">
        <v>10852</v>
      </c>
      <c r="K28461" t="s">
        <v>17008</v>
      </c>
      <c r="L28461" t="s">
        <v>321</v>
      </c>
      <c r="M28461" t="s">
        <v>28095</v>
      </c>
      <c r="N28461" t="s">
        <v>9898</v>
      </c>
      <c r="O28461">
        <v>71800</v>
      </c>
      <c r="P28461" t="s">
        <v>28096</v>
      </c>
      <c r="Q28461" t="s">
        <v>49694</v>
      </c>
      <c r="R28461" t="s">
        <v>22891</v>
      </c>
      <c r="S28461" t="s">
        <v>37363</v>
      </c>
      <c r="T28461" s="1">
        <v>45211.606620370374</v>
      </c>
    </row>
    <row r="28462" spans="1:20" x14ac:dyDescent="0.3">
      <c r="A28462">
        <v>21567024</v>
      </c>
      <c r="B28462">
        <v>39891</v>
      </c>
      <c r="C28462">
        <v>21567024003</v>
      </c>
      <c r="D28462" t="s">
        <v>8468</v>
      </c>
      <c r="E28462" t="s">
        <v>8469</v>
      </c>
      <c r="F28462">
        <v>53.65</v>
      </c>
      <c r="G28462">
        <v>43.266100000000002</v>
      </c>
      <c r="H28462">
        <v>5.7</v>
      </c>
      <c r="I28462">
        <v>1337870</v>
      </c>
      <c r="J28462" t="s">
        <v>10852</v>
      </c>
      <c r="K28462" t="s">
        <v>17008</v>
      </c>
      <c r="L28462" t="s">
        <v>321</v>
      </c>
      <c r="M28462" t="s">
        <v>28095</v>
      </c>
      <c r="N28462" t="s">
        <v>9898</v>
      </c>
      <c r="O28462">
        <v>71800</v>
      </c>
      <c r="P28462" t="s">
        <v>28096</v>
      </c>
      <c r="Q28462" t="s">
        <v>49694</v>
      </c>
      <c r="R28462" t="s">
        <v>22891</v>
      </c>
      <c r="S28462" t="s">
        <v>37363</v>
      </c>
      <c r="T28462" s="1">
        <v>45161.391701388886</v>
      </c>
    </row>
    <row r="28463" spans="1:20" x14ac:dyDescent="0.3">
      <c r="A28463">
        <v>9996419</v>
      </c>
      <c r="B28463">
        <v>22187</v>
      </c>
      <c r="C28463">
        <v>9996419007</v>
      </c>
      <c r="D28463" t="s">
        <v>8468</v>
      </c>
      <c r="E28463" t="s">
        <v>8469</v>
      </c>
      <c r="F28463">
        <v>53.15</v>
      </c>
      <c r="G28463">
        <v>42.862900000000003</v>
      </c>
      <c r="H28463">
        <v>5.7</v>
      </c>
      <c r="I28463">
        <v>1337870</v>
      </c>
      <c r="J28463" t="s">
        <v>10852</v>
      </c>
      <c r="K28463" t="s">
        <v>17008</v>
      </c>
      <c r="L28463" t="s">
        <v>321</v>
      </c>
      <c r="M28463" t="s">
        <v>48276</v>
      </c>
      <c r="N28463" t="s">
        <v>48277</v>
      </c>
      <c r="O28463">
        <v>71820</v>
      </c>
      <c r="P28463" t="s">
        <v>28096</v>
      </c>
      <c r="Q28463" t="s">
        <v>49699</v>
      </c>
      <c r="R28463" t="s">
        <v>22891</v>
      </c>
      <c r="S28463" t="s">
        <v>37363</v>
      </c>
      <c r="T28463" s="1">
        <v>44321.806273148148</v>
      </c>
    </row>
    <row r="28464" spans="1:20" x14ac:dyDescent="0.3">
      <c r="A28464">
        <v>21408639</v>
      </c>
      <c r="B28464">
        <v>39678</v>
      </c>
      <c r="C28464">
        <v>21408639007</v>
      </c>
      <c r="D28464" t="s">
        <v>8468</v>
      </c>
      <c r="E28464" t="s">
        <v>8469</v>
      </c>
      <c r="F28464">
        <v>35.799999999999997</v>
      </c>
      <c r="G28464">
        <v>28.870999999999999</v>
      </c>
      <c r="H28464">
        <v>5.7</v>
      </c>
      <c r="I28464">
        <v>676019</v>
      </c>
      <c r="J28464" t="s">
        <v>10852</v>
      </c>
      <c r="K28464" t="s">
        <v>34026</v>
      </c>
      <c r="L28464" t="s">
        <v>1629</v>
      </c>
      <c r="M28464" t="s">
        <v>38802</v>
      </c>
      <c r="N28464" t="s">
        <v>9722</v>
      </c>
      <c r="O28464">
        <v>70280</v>
      </c>
      <c r="P28464" t="s">
        <v>38803</v>
      </c>
      <c r="Q28464" t="s">
        <v>38804</v>
      </c>
      <c r="R28464" t="s">
        <v>22891</v>
      </c>
      <c r="S28464" t="s">
        <v>37363</v>
      </c>
      <c r="T28464" s="1">
        <v>45152.509594907409</v>
      </c>
    </row>
    <row r="28465" spans="1:20" x14ac:dyDescent="0.3">
      <c r="A28465">
        <v>21595869</v>
      </c>
      <c r="B28465">
        <v>39931</v>
      </c>
      <c r="C28465">
        <v>21595869007</v>
      </c>
      <c r="D28465" t="s">
        <v>8468</v>
      </c>
      <c r="E28465" t="s">
        <v>8469</v>
      </c>
      <c r="F28465">
        <v>59.6</v>
      </c>
      <c r="G28465">
        <v>48.064500000000002</v>
      </c>
      <c r="H28465">
        <v>5.7</v>
      </c>
      <c r="I28465">
        <v>670984</v>
      </c>
      <c r="J28465" t="s">
        <v>10852</v>
      </c>
      <c r="K28465" t="s">
        <v>12080</v>
      </c>
      <c r="L28465" t="s">
        <v>178</v>
      </c>
      <c r="M28465" t="s">
        <v>40745</v>
      </c>
      <c r="N28465" t="s">
        <v>11083</v>
      </c>
      <c r="O28465">
        <v>33580</v>
      </c>
      <c r="P28465" t="s">
        <v>40433</v>
      </c>
      <c r="Q28465" t="s">
        <v>41791</v>
      </c>
      <c r="R28465" t="s">
        <v>22891</v>
      </c>
      <c r="S28465" t="s">
        <v>37363</v>
      </c>
      <c r="T28465" s="1">
        <v>45162.703784722224</v>
      </c>
    </row>
    <row r="28466" spans="1:20" x14ac:dyDescent="0.3">
      <c r="A28466">
        <v>21766459</v>
      </c>
      <c r="B28466">
        <v>40128</v>
      </c>
      <c r="C28466">
        <v>21766459000</v>
      </c>
      <c r="D28466" t="s">
        <v>8468</v>
      </c>
      <c r="E28466" t="s">
        <v>8469</v>
      </c>
      <c r="F28466">
        <v>48.15</v>
      </c>
      <c r="G28466">
        <v>38.830599999999997</v>
      </c>
      <c r="H28466">
        <v>5.7</v>
      </c>
      <c r="I28466">
        <v>670984</v>
      </c>
      <c r="J28466" t="s">
        <v>10852</v>
      </c>
      <c r="K28466" t="s">
        <v>12080</v>
      </c>
      <c r="L28466" t="s">
        <v>178</v>
      </c>
      <c r="M28466" t="s">
        <v>40745</v>
      </c>
      <c r="N28466" t="s">
        <v>11083</v>
      </c>
      <c r="O28466">
        <v>33580</v>
      </c>
      <c r="P28466" t="s">
        <v>40433</v>
      </c>
      <c r="Q28466" t="s">
        <v>41791</v>
      </c>
      <c r="R28466" t="s">
        <v>22891</v>
      </c>
      <c r="S28466" t="s">
        <v>37363</v>
      </c>
      <c r="T28466" s="1">
        <v>45172.60633101852</v>
      </c>
    </row>
    <row r="28467" spans="1:20" x14ac:dyDescent="0.3">
      <c r="A28467">
        <v>24661434</v>
      </c>
      <c r="B28467">
        <v>43794</v>
      </c>
      <c r="C28467">
        <v>24661434004</v>
      </c>
      <c r="D28467" t="s">
        <v>8468</v>
      </c>
      <c r="E28467" t="s">
        <v>8469</v>
      </c>
      <c r="F28467">
        <v>43.44</v>
      </c>
      <c r="G28467">
        <v>35.032299999999999</v>
      </c>
      <c r="H28467">
        <v>5.7</v>
      </c>
      <c r="I28467">
        <v>3083991</v>
      </c>
      <c r="J28467" t="s">
        <v>10852</v>
      </c>
      <c r="K28467" t="s">
        <v>20248</v>
      </c>
      <c r="L28467" t="s">
        <v>1938</v>
      </c>
      <c r="M28467" t="s">
        <v>42365</v>
      </c>
      <c r="N28467" t="s">
        <v>9577</v>
      </c>
      <c r="O28467">
        <v>41340</v>
      </c>
      <c r="P28467" t="s">
        <v>37790</v>
      </c>
      <c r="Q28467" t="s">
        <v>49700</v>
      </c>
      <c r="R28467" t="s">
        <v>22891</v>
      </c>
      <c r="S28467" t="s">
        <v>37363</v>
      </c>
      <c r="T28467" s="1">
        <v>45349.881203703706</v>
      </c>
    </row>
    <row r="28468" spans="1:20" x14ac:dyDescent="0.3">
      <c r="A28468">
        <v>14869849</v>
      </c>
      <c r="B28468">
        <v>32001</v>
      </c>
      <c r="C28468">
        <v>14869849003</v>
      </c>
      <c r="D28468" t="s">
        <v>8468</v>
      </c>
      <c r="E28468" t="s">
        <v>8469</v>
      </c>
      <c r="F28468">
        <v>70.34</v>
      </c>
      <c r="G28468">
        <v>56.7258</v>
      </c>
      <c r="H28468">
        <v>5.7</v>
      </c>
      <c r="I28468">
        <v>2053807</v>
      </c>
      <c r="J28468" t="s">
        <v>10415</v>
      </c>
      <c r="K28468" t="s">
        <v>11622</v>
      </c>
      <c r="L28468" t="s">
        <v>2556</v>
      </c>
      <c r="M28468" t="s">
        <v>42700</v>
      </c>
      <c r="N28468" t="s">
        <v>9722</v>
      </c>
      <c r="O28468">
        <v>70700</v>
      </c>
      <c r="P28468" t="s">
        <v>42701</v>
      </c>
      <c r="Q28468" t="s">
        <v>49701</v>
      </c>
      <c r="R28468" t="s">
        <v>22891</v>
      </c>
      <c r="S28468" t="s">
        <v>37363</v>
      </c>
      <c r="T28468" s="1">
        <v>44787.406365740739</v>
      </c>
    </row>
    <row r="28469" spans="1:20" x14ac:dyDescent="0.3">
      <c r="A28469">
        <v>15144455</v>
      </c>
      <c r="B28469">
        <v>32464</v>
      </c>
      <c r="C28469">
        <v>15144455001</v>
      </c>
      <c r="D28469" t="s">
        <v>8468</v>
      </c>
      <c r="E28469" t="s">
        <v>8469</v>
      </c>
      <c r="F28469">
        <v>90.35</v>
      </c>
      <c r="G28469">
        <v>72.862899999999996</v>
      </c>
      <c r="H28469">
        <v>5.7</v>
      </c>
      <c r="I28469">
        <v>2053807</v>
      </c>
      <c r="J28469" t="s">
        <v>10415</v>
      </c>
      <c r="K28469" t="s">
        <v>11622</v>
      </c>
      <c r="L28469" t="s">
        <v>2556</v>
      </c>
      <c r="M28469" t="s">
        <v>42700</v>
      </c>
      <c r="N28469" t="s">
        <v>9722</v>
      </c>
      <c r="O28469">
        <v>70700</v>
      </c>
      <c r="P28469" t="s">
        <v>42701</v>
      </c>
      <c r="Q28469" t="s">
        <v>49360</v>
      </c>
      <c r="R28469" t="s">
        <v>22891</v>
      </c>
      <c r="S28469" t="s">
        <v>37363</v>
      </c>
      <c r="T28469" s="1">
        <v>44809.593900462962</v>
      </c>
    </row>
    <row r="28470" spans="1:20" x14ac:dyDescent="0.3">
      <c r="A28470">
        <v>14957869</v>
      </c>
      <c r="B28470">
        <v>32351</v>
      </c>
      <c r="C28470">
        <v>14957869005</v>
      </c>
      <c r="D28470" t="s">
        <v>8468</v>
      </c>
      <c r="E28470" t="s">
        <v>8469</v>
      </c>
      <c r="F28470">
        <v>96.07</v>
      </c>
      <c r="G28470">
        <v>77.475800000000007</v>
      </c>
      <c r="H28470">
        <v>5.7</v>
      </c>
      <c r="I28470">
        <v>2053807</v>
      </c>
      <c r="J28470" t="s">
        <v>10415</v>
      </c>
      <c r="K28470" t="s">
        <v>11622</v>
      </c>
      <c r="L28470" t="s">
        <v>2556</v>
      </c>
      <c r="M28470" t="s">
        <v>42700</v>
      </c>
      <c r="N28470" t="s">
        <v>9722</v>
      </c>
      <c r="O28470">
        <v>70700</v>
      </c>
      <c r="P28470" t="s">
        <v>42701</v>
      </c>
      <c r="Q28470" t="s">
        <v>11533</v>
      </c>
      <c r="R28470" t="s">
        <v>22891</v>
      </c>
      <c r="S28470" t="s">
        <v>37363</v>
      </c>
      <c r="T28470" s="1">
        <v>44804.400150462963</v>
      </c>
    </row>
    <row r="28471" spans="1:20" x14ac:dyDescent="0.3">
      <c r="A28471">
        <v>24220304</v>
      </c>
      <c r="B28471">
        <v>43156</v>
      </c>
      <c r="C28471">
        <v>24220304009</v>
      </c>
      <c r="D28471" t="s">
        <v>8468</v>
      </c>
      <c r="E28471" t="s">
        <v>8469</v>
      </c>
      <c r="F28471">
        <v>62.55</v>
      </c>
      <c r="G28471">
        <v>50.4435</v>
      </c>
      <c r="H28471">
        <v>5.7</v>
      </c>
      <c r="I28471">
        <v>3787236</v>
      </c>
      <c r="J28471" t="s">
        <v>10415</v>
      </c>
      <c r="K28471" t="s">
        <v>23478</v>
      </c>
      <c r="L28471" t="s">
        <v>1287</v>
      </c>
      <c r="M28471" t="s">
        <v>37519</v>
      </c>
      <c r="N28471" t="s">
        <v>8954</v>
      </c>
      <c r="O28471">
        <v>20740</v>
      </c>
      <c r="P28471" t="s">
        <v>37520</v>
      </c>
      <c r="Q28471" t="s">
        <v>43789</v>
      </c>
      <c r="R28471" t="s">
        <v>22891</v>
      </c>
      <c r="S28471" t="s">
        <v>37363</v>
      </c>
      <c r="T28471" s="1">
        <v>45319.717314814814</v>
      </c>
    </row>
    <row r="28472" spans="1:20" x14ac:dyDescent="0.3">
      <c r="A28472">
        <v>23212129</v>
      </c>
      <c r="B28472">
        <v>42049</v>
      </c>
      <c r="C28472">
        <v>23212129002</v>
      </c>
      <c r="D28472" t="s">
        <v>8468</v>
      </c>
      <c r="E28472" t="s">
        <v>8469</v>
      </c>
      <c r="F28472">
        <v>45.65</v>
      </c>
      <c r="G28472">
        <v>36.814500000000002</v>
      </c>
      <c r="H28472">
        <v>5.7</v>
      </c>
      <c r="I28472">
        <v>3787236</v>
      </c>
      <c r="J28472" t="s">
        <v>10415</v>
      </c>
      <c r="K28472" t="s">
        <v>23478</v>
      </c>
      <c r="L28472" t="s">
        <v>1287</v>
      </c>
      <c r="M28472" t="s">
        <v>37519</v>
      </c>
      <c r="N28472" t="s">
        <v>8954</v>
      </c>
      <c r="O28472">
        <v>20740</v>
      </c>
      <c r="P28472" t="s">
        <v>37520</v>
      </c>
      <c r="Q28472" t="s">
        <v>43789</v>
      </c>
      <c r="R28472" t="s">
        <v>22891</v>
      </c>
      <c r="S28472" t="s">
        <v>37363</v>
      </c>
      <c r="T28472" s="1">
        <v>45255.4059375</v>
      </c>
    </row>
    <row r="28473" spans="1:20" x14ac:dyDescent="0.3">
      <c r="A28473">
        <v>21152699</v>
      </c>
      <c r="B28473">
        <v>39350</v>
      </c>
      <c r="C28473">
        <v>21152699005</v>
      </c>
      <c r="D28473" t="s">
        <v>8468</v>
      </c>
      <c r="E28473" t="s">
        <v>8469</v>
      </c>
      <c r="F28473">
        <v>73.849999999999994</v>
      </c>
      <c r="G28473">
        <v>59.5565</v>
      </c>
      <c r="H28473">
        <v>5.7</v>
      </c>
      <c r="I28473">
        <v>3787236</v>
      </c>
      <c r="J28473" t="s">
        <v>10415</v>
      </c>
      <c r="K28473" t="s">
        <v>23478</v>
      </c>
      <c r="L28473" t="s">
        <v>1287</v>
      </c>
      <c r="M28473" t="s">
        <v>37519</v>
      </c>
      <c r="N28473" t="s">
        <v>8954</v>
      </c>
      <c r="O28473">
        <v>20740</v>
      </c>
      <c r="P28473" t="s">
        <v>37520</v>
      </c>
      <c r="Q28473" t="s">
        <v>43789</v>
      </c>
      <c r="R28473" t="s">
        <v>22891</v>
      </c>
      <c r="S28473" t="s">
        <v>37363</v>
      </c>
      <c r="T28473" s="1">
        <v>45138.492280092592</v>
      </c>
    </row>
    <row r="28474" spans="1:20" x14ac:dyDescent="0.3">
      <c r="A28474">
        <v>18519798</v>
      </c>
      <c r="B28474">
        <v>37099</v>
      </c>
      <c r="C28474">
        <v>18519798002</v>
      </c>
      <c r="D28474" t="s">
        <v>8468</v>
      </c>
      <c r="E28474" t="s">
        <v>8469</v>
      </c>
      <c r="F28474">
        <v>78.900000000000006</v>
      </c>
      <c r="G28474">
        <v>63.628999999999998</v>
      </c>
      <c r="H28474">
        <v>5.7</v>
      </c>
      <c r="I28474">
        <v>3787236</v>
      </c>
      <c r="J28474" t="s">
        <v>10415</v>
      </c>
      <c r="K28474" t="s">
        <v>23478</v>
      </c>
      <c r="L28474" t="s">
        <v>1287</v>
      </c>
      <c r="M28474" t="s">
        <v>37519</v>
      </c>
      <c r="N28474" t="s">
        <v>8954</v>
      </c>
      <c r="O28474">
        <v>20740</v>
      </c>
      <c r="P28474" t="s">
        <v>37520</v>
      </c>
      <c r="Q28474" t="s">
        <v>37521</v>
      </c>
      <c r="R28474" t="s">
        <v>22891</v>
      </c>
      <c r="S28474" t="s">
        <v>37363</v>
      </c>
      <c r="T28474" s="1">
        <v>45010.401134259257</v>
      </c>
    </row>
    <row r="28475" spans="1:20" x14ac:dyDescent="0.3">
      <c r="A28475">
        <v>23546134</v>
      </c>
      <c r="B28475">
        <v>42362</v>
      </c>
      <c r="C28475">
        <v>23546134006</v>
      </c>
      <c r="D28475" t="s">
        <v>8468</v>
      </c>
      <c r="E28475" t="s">
        <v>8469</v>
      </c>
      <c r="F28475">
        <v>40.65</v>
      </c>
      <c r="G28475">
        <v>32.782299999999999</v>
      </c>
      <c r="H28475">
        <v>5.7</v>
      </c>
      <c r="I28475">
        <v>3787236</v>
      </c>
      <c r="J28475" t="s">
        <v>10415</v>
      </c>
      <c r="K28475" t="s">
        <v>23478</v>
      </c>
      <c r="L28475" t="s">
        <v>1287</v>
      </c>
      <c r="M28475" t="s">
        <v>37519</v>
      </c>
      <c r="N28475" t="s">
        <v>8954</v>
      </c>
      <c r="O28475">
        <v>20740</v>
      </c>
      <c r="P28475" t="s">
        <v>37520</v>
      </c>
      <c r="Q28475" t="s">
        <v>43789</v>
      </c>
      <c r="R28475" t="s">
        <v>22891</v>
      </c>
      <c r="S28475" t="s">
        <v>37363</v>
      </c>
      <c r="T28475" s="1">
        <v>45273.391504629632</v>
      </c>
    </row>
    <row r="28476" spans="1:20" x14ac:dyDescent="0.3">
      <c r="A28476">
        <v>12006770</v>
      </c>
      <c r="B28476">
        <v>26647</v>
      </c>
      <c r="C28476">
        <v>12006770005</v>
      </c>
      <c r="D28476" t="s">
        <v>8468</v>
      </c>
      <c r="E28476" t="s">
        <v>8469</v>
      </c>
      <c r="F28476">
        <v>56.55</v>
      </c>
      <c r="G28476">
        <v>45.604799999999997</v>
      </c>
      <c r="H28476">
        <v>5.7</v>
      </c>
      <c r="I28476">
        <v>1546487</v>
      </c>
      <c r="J28476" t="s">
        <v>10415</v>
      </c>
      <c r="K28476" t="s">
        <v>37530</v>
      </c>
      <c r="L28476" t="s">
        <v>3094</v>
      </c>
      <c r="M28476" t="s">
        <v>37531</v>
      </c>
      <c r="N28476" t="s">
        <v>8612</v>
      </c>
      <c r="O28476">
        <v>28370</v>
      </c>
      <c r="P28476" t="s">
        <v>37532</v>
      </c>
      <c r="Q28476" t="s">
        <v>37534</v>
      </c>
      <c r="R28476" t="s">
        <v>22891</v>
      </c>
      <c r="S28476" t="s">
        <v>37363</v>
      </c>
      <c r="T28476" s="1">
        <v>44520.006273148145</v>
      </c>
    </row>
    <row r="28477" spans="1:20" x14ac:dyDescent="0.3">
      <c r="A28477">
        <v>10565538</v>
      </c>
      <c r="B28477">
        <v>23296</v>
      </c>
      <c r="C28477">
        <v>10565538007</v>
      </c>
      <c r="D28477" t="s">
        <v>8468</v>
      </c>
      <c r="E28477" t="s">
        <v>8469</v>
      </c>
      <c r="F28477">
        <v>65.150000000000006</v>
      </c>
      <c r="G28477">
        <v>52.540300000000002</v>
      </c>
      <c r="H28477">
        <v>5.7</v>
      </c>
      <c r="I28477">
        <v>1546487</v>
      </c>
      <c r="J28477" t="s">
        <v>10415</v>
      </c>
      <c r="K28477" t="s">
        <v>37530</v>
      </c>
      <c r="L28477" t="s">
        <v>3094</v>
      </c>
      <c r="M28477" t="s">
        <v>37531</v>
      </c>
      <c r="N28477" t="s">
        <v>8612</v>
      </c>
      <c r="O28477">
        <v>28370</v>
      </c>
      <c r="P28477" t="s">
        <v>37532</v>
      </c>
      <c r="Q28477" t="s">
        <v>37534</v>
      </c>
      <c r="R28477" t="s">
        <v>22891</v>
      </c>
      <c r="S28477" t="s">
        <v>37363</v>
      </c>
      <c r="T28477" s="1">
        <v>44380.015787037039</v>
      </c>
    </row>
    <row r="28478" spans="1:20" x14ac:dyDescent="0.3">
      <c r="A28478">
        <v>25958213</v>
      </c>
      <c r="B28478">
        <v>44904</v>
      </c>
      <c r="C28478">
        <v>25958213005</v>
      </c>
      <c r="D28478" t="s">
        <v>8468</v>
      </c>
      <c r="E28478" t="s">
        <v>8469</v>
      </c>
      <c r="F28478">
        <v>42.6</v>
      </c>
      <c r="G28478">
        <v>34.354799999999997</v>
      </c>
      <c r="H28478">
        <v>5.7</v>
      </c>
      <c r="I28478">
        <v>5325568</v>
      </c>
      <c r="J28478" t="s">
        <v>10415</v>
      </c>
      <c r="K28478" t="s">
        <v>10269</v>
      </c>
      <c r="L28478" t="s">
        <v>1201</v>
      </c>
      <c r="M28478" t="s">
        <v>48630</v>
      </c>
      <c r="N28478" t="s">
        <v>16496</v>
      </c>
      <c r="O28478">
        <v>74120</v>
      </c>
      <c r="P28478" t="s">
        <v>48631</v>
      </c>
      <c r="Q28478" t="s">
        <v>49702</v>
      </c>
      <c r="R28478" t="s">
        <v>22891</v>
      </c>
      <c r="S28478" t="s">
        <v>37363</v>
      </c>
      <c r="T28478" s="1">
        <v>45416.782337962963</v>
      </c>
    </row>
    <row r="28479" spans="1:20" x14ac:dyDescent="0.3">
      <c r="A28479">
        <v>26322679</v>
      </c>
      <c r="B28479">
        <v>45236</v>
      </c>
      <c r="C28479">
        <v>26322679009</v>
      </c>
      <c r="D28479" t="s">
        <v>8468</v>
      </c>
      <c r="E28479" t="s">
        <v>8469</v>
      </c>
      <c r="F28479">
        <v>63.91</v>
      </c>
      <c r="G28479">
        <v>51.540300000000002</v>
      </c>
      <c r="H28479">
        <v>5.7</v>
      </c>
      <c r="I28479">
        <v>5325568</v>
      </c>
      <c r="J28479" t="s">
        <v>10415</v>
      </c>
      <c r="K28479" t="s">
        <v>10269</v>
      </c>
      <c r="L28479" t="s">
        <v>1201</v>
      </c>
      <c r="M28479" t="s">
        <v>48630</v>
      </c>
      <c r="N28479" t="s">
        <v>16496</v>
      </c>
      <c r="O28479">
        <v>74120</v>
      </c>
      <c r="P28479" t="s">
        <v>48631</v>
      </c>
      <c r="Q28479" t="s">
        <v>49703</v>
      </c>
      <c r="R28479" t="s">
        <v>22891</v>
      </c>
      <c r="S28479" t="s">
        <v>37363</v>
      </c>
      <c r="T28479" s="1">
        <v>45441.677407407406</v>
      </c>
    </row>
    <row r="28480" spans="1:20" x14ac:dyDescent="0.3">
      <c r="A28480">
        <v>25052433</v>
      </c>
      <c r="B28480">
        <v>44132</v>
      </c>
      <c r="C28480">
        <v>25052433008</v>
      </c>
      <c r="D28480" t="s">
        <v>8468</v>
      </c>
      <c r="E28480" t="s">
        <v>8469</v>
      </c>
      <c r="F28480">
        <v>44.8</v>
      </c>
      <c r="G28480">
        <v>36.128999999999998</v>
      </c>
      <c r="H28480">
        <v>5.7</v>
      </c>
      <c r="I28480">
        <v>1545683</v>
      </c>
      <c r="J28480" t="s">
        <v>49704</v>
      </c>
      <c r="K28480" t="s">
        <v>12979</v>
      </c>
      <c r="L28480" t="s">
        <v>1873</v>
      </c>
      <c r="M28480" t="s">
        <v>41387</v>
      </c>
      <c r="N28480" t="s">
        <v>10844</v>
      </c>
      <c r="O28480">
        <v>33450</v>
      </c>
      <c r="P28480" t="s">
        <v>37354</v>
      </c>
      <c r="Q28480" t="s">
        <v>42092</v>
      </c>
      <c r="R28480" t="s">
        <v>22891</v>
      </c>
      <c r="S28480" t="s">
        <v>37363</v>
      </c>
      <c r="T28480" s="1">
        <v>45370.661099537036</v>
      </c>
    </row>
    <row r="28481" spans="1:20" x14ac:dyDescent="0.3">
      <c r="A28481">
        <v>21547929</v>
      </c>
      <c r="B28481">
        <v>39870</v>
      </c>
      <c r="C28481">
        <v>21547929005</v>
      </c>
      <c r="D28481" t="s">
        <v>8468</v>
      </c>
      <c r="E28481" t="s">
        <v>8469</v>
      </c>
      <c r="F28481">
        <v>32.35</v>
      </c>
      <c r="G28481">
        <v>26.089200000000002</v>
      </c>
      <c r="H28481">
        <v>5.7</v>
      </c>
      <c r="I28481">
        <v>1545683</v>
      </c>
      <c r="J28481" t="s">
        <v>37352</v>
      </c>
      <c r="K28481" t="s">
        <v>12979</v>
      </c>
      <c r="L28481" t="s">
        <v>858</v>
      </c>
      <c r="M28481" t="s">
        <v>41387</v>
      </c>
      <c r="N28481" t="s">
        <v>10844</v>
      </c>
      <c r="O28481">
        <v>33450</v>
      </c>
      <c r="P28481" t="s">
        <v>37354</v>
      </c>
      <c r="Q28481" t="s">
        <v>49705</v>
      </c>
      <c r="R28481" t="s">
        <v>22891</v>
      </c>
      <c r="S28481" t="s">
        <v>37363</v>
      </c>
      <c r="T28481" s="1">
        <v>45160.39162037037</v>
      </c>
    </row>
    <row r="28482" spans="1:20" x14ac:dyDescent="0.3">
      <c r="A28482">
        <v>25458108</v>
      </c>
      <c r="B28482">
        <v>44710</v>
      </c>
      <c r="C28482">
        <v>25458108005</v>
      </c>
      <c r="D28482" t="s">
        <v>8468</v>
      </c>
      <c r="E28482" t="s">
        <v>8469</v>
      </c>
      <c r="F28482">
        <v>74.38</v>
      </c>
      <c r="G28482">
        <v>59.983899999999998</v>
      </c>
      <c r="H28482">
        <v>5.7</v>
      </c>
      <c r="I28482">
        <v>1545683</v>
      </c>
      <c r="J28482" t="s">
        <v>37352</v>
      </c>
      <c r="K28482" t="s">
        <v>12979</v>
      </c>
      <c r="L28482" t="s">
        <v>858</v>
      </c>
      <c r="M28482" t="s">
        <v>41387</v>
      </c>
      <c r="N28482" t="s">
        <v>10844</v>
      </c>
      <c r="O28482">
        <v>33450</v>
      </c>
      <c r="P28482" t="s">
        <v>37354</v>
      </c>
      <c r="Q28482" t="s">
        <v>42092</v>
      </c>
      <c r="R28482" t="s">
        <v>22891</v>
      </c>
      <c r="S28482" t="s">
        <v>37363</v>
      </c>
      <c r="T28482" s="1">
        <v>45405.468032407407</v>
      </c>
    </row>
    <row r="28483" spans="1:20" x14ac:dyDescent="0.3">
      <c r="A28483">
        <v>22568224</v>
      </c>
      <c r="B28483">
        <v>41169</v>
      </c>
      <c r="C28483">
        <v>22568224005</v>
      </c>
      <c r="D28483" t="s">
        <v>8468</v>
      </c>
      <c r="E28483" t="s">
        <v>8469</v>
      </c>
      <c r="F28483">
        <v>66.94</v>
      </c>
      <c r="G28483">
        <v>53.983400000000003</v>
      </c>
      <c r="H28483">
        <v>5.7</v>
      </c>
      <c r="I28483">
        <v>1545683</v>
      </c>
      <c r="J28483" t="s">
        <v>37352</v>
      </c>
      <c r="K28483" t="s">
        <v>12979</v>
      </c>
      <c r="L28483" t="s">
        <v>858</v>
      </c>
      <c r="M28483" t="s">
        <v>41387</v>
      </c>
      <c r="N28483" t="s">
        <v>10844</v>
      </c>
      <c r="O28483">
        <v>33450</v>
      </c>
      <c r="P28483" t="s">
        <v>37354</v>
      </c>
      <c r="Q28483" t="s">
        <v>42092</v>
      </c>
      <c r="R28483" t="s">
        <v>22891</v>
      </c>
      <c r="S28483" t="s">
        <v>37363</v>
      </c>
      <c r="T28483" s="1">
        <v>45218.889872685184</v>
      </c>
    </row>
    <row r="28484" spans="1:20" x14ac:dyDescent="0.3">
      <c r="A28484">
        <v>23370844</v>
      </c>
      <c r="B28484">
        <v>42209</v>
      </c>
      <c r="C28484">
        <v>23370844009</v>
      </c>
      <c r="D28484" t="s">
        <v>8468</v>
      </c>
      <c r="E28484" t="s">
        <v>8469</v>
      </c>
      <c r="F28484">
        <v>35.869999999999997</v>
      </c>
      <c r="G28484">
        <v>28.926500000000001</v>
      </c>
      <c r="H28484">
        <v>5.7</v>
      </c>
      <c r="I28484">
        <v>1545683</v>
      </c>
      <c r="J28484" t="s">
        <v>37352</v>
      </c>
      <c r="K28484" t="s">
        <v>12979</v>
      </c>
      <c r="L28484" t="s">
        <v>858</v>
      </c>
      <c r="M28484" t="s">
        <v>41387</v>
      </c>
      <c r="N28484" t="s">
        <v>10844</v>
      </c>
      <c r="O28484">
        <v>33450</v>
      </c>
      <c r="P28484" t="s">
        <v>37354</v>
      </c>
      <c r="Q28484" t="s">
        <v>42092</v>
      </c>
      <c r="R28484" t="s">
        <v>22891</v>
      </c>
      <c r="S28484" t="s">
        <v>37363</v>
      </c>
      <c r="T28484" s="1">
        <v>45263.847743055558</v>
      </c>
    </row>
    <row r="28485" spans="1:20" x14ac:dyDescent="0.3">
      <c r="A28485">
        <v>21696409</v>
      </c>
      <c r="B28485">
        <v>40453</v>
      </c>
      <c r="C28485">
        <v>21696409007</v>
      </c>
      <c r="D28485" t="s">
        <v>8468</v>
      </c>
      <c r="E28485" t="s">
        <v>8469</v>
      </c>
      <c r="F28485">
        <v>78.8</v>
      </c>
      <c r="G28485">
        <v>63.548400000000001</v>
      </c>
      <c r="H28485">
        <v>5.7</v>
      </c>
      <c r="I28485">
        <v>1545683</v>
      </c>
      <c r="J28485" t="s">
        <v>37352</v>
      </c>
      <c r="K28485" t="s">
        <v>12979</v>
      </c>
      <c r="L28485" t="s">
        <v>858</v>
      </c>
      <c r="M28485" t="s">
        <v>37353</v>
      </c>
      <c r="N28485" t="s">
        <v>10844</v>
      </c>
      <c r="O28485">
        <v>33450</v>
      </c>
      <c r="P28485" t="s">
        <v>37354</v>
      </c>
      <c r="Q28485" t="s">
        <v>49705</v>
      </c>
      <c r="R28485" t="s">
        <v>22891</v>
      </c>
      <c r="S28485" t="s">
        <v>37363</v>
      </c>
      <c r="T28485" s="1">
        <v>45187.594247685185</v>
      </c>
    </row>
    <row r="28486" spans="1:20" x14ac:dyDescent="0.3">
      <c r="A28486">
        <v>21284094</v>
      </c>
      <c r="B28486">
        <v>39538</v>
      </c>
      <c r="C28486">
        <v>21284094002</v>
      </c>
      <c r="D28486" t="s">
        <v>8468</v>
      </c>
      <c r="E28486" t="s">
        <v>8469</v>
      </c>
      <c r="F28486">
        <v>36.51</v>
      </c>
      <c r="G28486">
        <v>29.443100000000001</v>
      </c>
      <c r="H28486">
        <v>5.7</v>
      </c>
      <c r="I28486">
        <v>1545683</v>
      </c>
      <c r="J28486" t="s">
        <v>37352</v>
      </c>
      <c r="K28486" t="s">
        <v>12979</v>
      </c>
      <c r="L28486" t="s">
        <v>858</v>
      </c>
      <c r="M28486" t="s">
        <v>41387</v>
      </c>
      <c r="N28486" t="s">
        <v>10844</v>
      </c>
      <c r="O28486">
        <v>33450</v>
      </c>
      <c r="P28486" t="s">
        <v>37354</v>
      </c>
      <c r="Q28486" t="s">
        <v>49705</v>
      </c>
      <c r="R28486" t="s">
        <v>22891</v>
      </c>
      <c r="S28486" t="s">
        <v>37363</v>
      </c>
      <c r="T28486" s="1">
        <v>45145.561643518522</v>
      </c>
    </row>
    <row r="28487" spans="1:20" x14ac:dyDescent="0.3">
      <c r="A28487">
        <v>12398782</v>
      </c>
      <c r="B28487">
        <v>27293</v>
      </c>
      <c r="C28487">
        <v>12398782002</v>
      </c>
      <c r="D28487" t="s">
        <v>8468</v>
      </c>
      <c r="E28487" t="s">
        <v>8469</v>
      </c>
      <c r="F28487">
        <v>87.39</v>
      </c>
      <c r="G28487">
        <v>70.475800000000007</v>
      </c>
      <c r="H28487">
        <v>5.7</v>
      </c>
      <c r="I28487">
        <v>1070269</v>
      </c>
      <c r="J28487" t="s">
        <v>29533</v>
      </c>
      <c r="K28487" t="s">
        <v>16686</v>
      </c>
      <c r="L28487" t="s">
        <v>4621</v>
      </c>
      <c r="M28487" t="s">
        <v>49706</v>
      </c>
      <c r="N28487" t="s">
        <v>8954</v>
      </c>
      <c r="O28487">
        <v>20540</v>
      </c>
      <c r="P28487" t="s">
        <v>29535</v>
      </c>
      <c r="Q28487" t="s">
        <v>49707</v>
      </c>
      <c r="R28487" t="s">
        <v>22891</v>
      </c>
      <c r="S28487" t="s">
        <v>37363</v>
      </c>
      <c r="T28487" s="1">
        <v>44555.842233796298</v>
      </c>
    </row>
    <row r="28488" spans="1:20" x14ac:dyDescent="0.3">
      <c r="A28488">
        <v>26698437</v>
      </c>
      <c r="B28488">
        <v>46010</v>
      </c>
      <c r="C28488">
        <v>26698437001</v>
      </c>
      <c r="D28488" t="s">
        <v>8468</v>
      </c>
      <c r="E28488" t="s">
        <v>8469</v>
      </c>
      <c r="F28488">
        <v>51.4</v>
      </c>
      <c r="G28488">
        <v>41.451599999999999</v>
      </c>
      <c r="H28488">
        <v>5.7</v>
      </c>
      <c r="I28488">
        <v>3149062</v>
      </c>
      <c r="J28488" t="s">
        <v>10539</v>
      </c>
      <c r="K28488" t="s">
        <v>41817</v>
      </c>
      <c r="L28488" t="s">
        <v>573</v>
      </c>
      <c r="M28488" t="s">
        <v>41818</v>
      </c>
      <c r="N28488" t="s">
        <v>8698</v>
      </c>
      <c r="O28488">
        <v>4250</v>
      </c>
      <c r="P28488" t="s">
        <v>41819</v>
      </c>
      <c r="Q28488" t="s">
        <v>41820</v>
      </c>
      <c r="R28488" t="s">
        <v>22891</v>
      </c>
      <c r="S28488" t="s">
        <v>37363</v>
      </c>
      <c r="T28488" s="1">
        <v>45498.496770833335</v>
      </c>
    </row>
    <row r="28489" spans="1:20" x14ac:dyDescent="0.3">
      <c r="A28489">
        <v>17893926</v>
      </c>
      <c r="B28489">
        <v>36546</v>
      </c>
      <c r="C28489">
        <v>17893926009</v>
      </c>
      <c r="D28489" t="s">
        <v>8468</v>
      </c>
      <c r="E28489" t="s">
        <v>8469</v>
      </c>
      <c r="F28489">
        <v>42.87</v>
      </c>
      <c r="G28489">
        <v>34.572600000000001</v>
      </c>
      <c r="H28489">
        <v>5.7</v>
      </c>
      <c r="I28489">
        <v>3149062</v>
      </c>
      <c r="J28489" t="s">
        <v>10539</v>
      </c>
      <c r="K28489" t="s">
        <v>41817</v>
      </c>
      <c r="L28489" t="s">
        <v>573</v>
      </c>
      <c r="M28489" t="s">
        <v>41818</v>
      </c>
      <c r="N28489" t="s">
        <v>8698</v>
      </c>
      <c r="O28489">
        <v>4250</v>
      </c>
      <c r="P28489" t="s">
        <v>41819</v>
      </c>
      <c r="Q28489" t="s">
        <v>47007</v>
      </c>
      <c r="R28489" t="s">
        <v>22891</v>
      </c>
      <c r="S28489" t="s">
        <v>37363</v>
      </c>
      <c r="T28489" s="1">
        <v>44988.54886574074</v>
      </c>
    </row>
    <row r="28490" spans="1:20" x14ac:dyDescent="0.3">
      <c r="A28490">
        <v>24067779</v>
      </c>
      <c r="B28490">
        <v>42943</v>
      </c>
      <c r="C28490">
        <v>24067779004</v>
      </c>
      <c r="D28490" t="s">
        <v>8468</v>
      </c>
      <c r="E28490" t="s">
        <v>8469</v>
      </c>
      <c r="F28490">
        <v>43.1</v>
      </c>
      <c r="G28490">
        <v>34.758099999999999</v>
      </c>
      <c r="H28490">
        <v>5.7</v>
      </c>
      <c r="I28490">
        <v>3149062</v>
      </c>
      <c r="J28490" t="s">
        <v>10539</v>
      </c>
      <c r="K28490" t="s">
        <v>41817</v>
      </c>
      <c r="L28490" t="s">
        <v>573</v>
      </c>
      <c r="M28490" t="s">
        <v>41818</v>
      </c>
      <c r="N28490" t="s">
        <v>8698</v>
      </c>
      <c r="O28490">
        <v>4250</v>
      </c>
      <c r="P28490" t="s">
        <v>41819</v>
      </c>
      <c r="Q28490" t="s">
        <v>41820</v>
      </c>
      <c r="R28490" t="s">
        <v>22891</v>
      </c>
      <c r="S28490" t="s">
        <v>37363</v>
      </c>
      <c r="T28490" s="1">
        <v>45310.641516203701</v>
      </c>
    </row>
    <row r="28491" spans="1:20" x14ac:dyDescent="0.3">
      <c r="A28491">
        <v>25574113</v>
      </c>
      <c r="B28491">
        <v>44655</v>
      </c>
      <c r="C28491">
        <v>25574113000</v>
      </c>
      <c r="D28491" t="s">
        <v>8468</v>
      </c>
      <c r="E28491" t="s">
        <v>8469</v>
      </c>
      <c r="F28491">
        <v>40.1</v>
      </c>
      <c r="G28491">
        <v>32.338700000000003</v>
      </c>
      <c r="H28491">
        <v>5.7</v>
      </c>
      <c r="I28491">
        <v>3149062</v>
      </c>
      <c r="J28491" t="s">
        <v>10539</v>
      </c>
      <c r="K28491" t="s">
        <v>41817</v>
      </c>
      <c r="L28491" t="s">
        <v>573</v>
      </c>
      <c r="M28491" t="s">
        <v>41818</v>
      </c>
      <c r="N28491" t="s">
        <v>8698</v>
      </c>
      <c r="O28491">
        <v>4250</v>
      </c>
      <c r="P28491" t="s">
        <v>41819</v>
      </c>
      <c r="Q28491" t="s">
        <v>41820</v>
      </c>
      <c r="R28491" t="s">
        <v>22891</v>
      </c>
      <c r="S28491" t="s">
        <v>37363</v>
      </c>
      <c r="T28491" s="1">
        <v>45403.022002314814</v>
      </c>
    </row>
    <row r="28492" spans="1:20" x14ac:dyDescent="0.3">
      <c r="A28492">
        <v>15926870</v>
      </c>
      <c r="B28492">
        <v>33960</v>
      </c>
      <c r="C28492">
        <v>15926870008</v>
      </c>
      <c r="D28492" t="s">
        <v>8468</v>
      </c>
      <c r="E28492" t="s">
        <v>8469</v>
      </c>
      <c r="F28492">
        <v>70.5</v>
      </c>
      <c r="G28492">
        <v>56.854799999999997</v>
      </c>
      <c r="H28492">
        <v>5.7</v>
      </c>
      <c r="I28492">
        <v>3149062</v>
      </c>
      <c r="J28492" t="s">
        <v>10539</v>
      </c>
      <c r="K28492" t="s">
        <v>41817</v>
      </c>
      <c r="L28492" t="s">
        <v>573</v>
      </c>
      <c r="M28492" t="s">
        <v>41818</v>
      </c>
      <c r="N28492" t="s">
        <v>8698</v>
      </c>
      <c r="O28492">
        <v>4250</v>
      </c>
      <c r="P28492" t="s">
        <v>41819</v>
      </c>
      <c r="Q28492" t="s">
        <v>42100</v>
      </c>
      <c r="R28492" t="s">
        <v>22891</v>
      </c>
      <c r="S28492" t="s">
        <v>37363</v>
      </c>
      <c r="T28492" s="1">
        <v>44870.51871527778</v>
      </c>
    </row>
    <row r="28493" spans="1:20" x14ac:dyDescent="0.3">
      <c r="A28493">
        <v>24600094</v>
      </c>
      <c r="B28493">
        <v>43733</v>
      </c>
      <c r="C28493">
        <v>24600094007</v>
      </c>
      <c r="D28493" t="s">
        <v>8468</v>
      </c>
      <c r="E28493" t="s">
        <v>8469</v>
      </c>
      <c r="F28493">
        <v>69.11</v>
      </c>
      <c r="G28493">
        <v>55.733899999999998</v>
      </c>
      <c r="H28493">
        <v>5.7</v>
      </c>
      <c r="I28493">
        <v>3149062</v>
      </c>
      <c r="J28493" t="s">
        <v>10539</v>
      </c>
      <c r="K28493" t="s">
        <v>41817</v>
      </c>
      <c r="L28493" t="s">
        <v>573</v>
      </c>
      <c r="M28493" t="s">
        <v>41818</v>
      </c>
      <c r="N28493" t="s">
        <v>8698</v>
      </c>
      <c r="O28493">
        <v>4250</v>
      </c>
      <c r="P28493" t="s">
        <v>41819</v>
      </c>
      <c r="Q28493" t="s">
        <v>41820</v>
      </c>
      <c r="R28493" t="s">
        <v>22891</v>
      </c>
      <c r="S28493" t="s">
        <v>37363</v>
      </c>
      <c r="T28493" s="1">
        <v>45347.592789351853</v>
      </c>
    </row>
    <row r="28494" spans="1:20" x14ac:dyDescent="0.3">
      <c r="A28494">
        <v>20119053</v>
      </c>
      <c r="B28494">
        <v>38526</v>
      </c>
      <c r="C28494">
        <v>20119053009</v>
      </c>
      <c r="D28494" t="s">
        <v>8468</v>
      </c>
      <c r="E28494" t="s">
        <v>8469</v>
      </c>
      <c r="F28494">
        <v>49.9</v>
      </c>
      <c r="G28494">
        <v>40.241900000000001</v>
      </c>
      <c r="H28494">
        <v>5.7</v>
      </c>
      <c r="I28494">
        <v>3149062</v>
      </c>
      <c r="J28494" t="s">
        <v>10539</v>
      </c>
      <c r="K28494" t="s">
        <v>41817</v>
      </c>
      <c r="L28494" t="s">
        <v>573</v>
      </c>
      <c r="M28494" t="s">
        <v>41818</v>
      </c>
      <c r="N28494" t="s">
        <v>8698</v>
      </c>
      <c r="O28494">
        <v>4250</v>
      </c>
      <c r="P28494" t="s">
        <v>41819</v>
      </c>
      <c r="Q28494" t="s">
        <v>47007</v>
      </c>
      <c r="R28494" t="s">
        <v>22891</v>
      </c>
      <c r="S28494" t="s">
        <v>37363</v>
      </c>
      <c r="T28494" s="1">
        <v>45084.545624999999</v>
      </c>
    </row>
    <row r="28495" spans="1:20" x14ac:dyDescent="0.3">
      <c r="A28495">
        <v>15855394</v>
      </c>
      <c r="B28495">
        <v>33764</v>
      </c>
      <c r="C28495">
        <v>15855394008</v>
      </c>
      <c r="D28495" t="s">
        <v>8468</v>
      </c>
      <c r="E28495" t="s">
        <v>8469</v>
      </c>
      <c r="F28495">
        <v>77.45</v>
      </c>
      <c r="G28495">
        <v>62.459699999999998</v>
      </c>
      <c r="H28495">
        <v>5.7</v>
      </c>
      <c r="I28495">
        <v>3149062</v>
      </c>
      <c r="J28495" t="s">
        <v>10539</v>
      </c>
      <c r="K28495" t="s">
        <v>41817</v>
      </c>
      <c r="L28495" t="s">
        <v>573</v>
      </c>
      <c r="M28495" t="s">
        <v>41818</v>
      </c>
      <c r="N28495" t="s">
        <v>8698</v>
      </c>
      <c r="O28495">
        <v>4250</v>
      </c>
      <c r="P28495" t="s">
        <v>41819</v>
      </c>
      <c r="Q28495" t="s">
        <v>42100</v>
      </c>
      <c r="R28495" t="s">
        <v>22891</v>
      </c>
      <c r="S28495" t="s">
        <v>37363</v>
      </c>
      <c r="T28495" s="1">
        <v>44864.890752314815</v>
      </c>
    </row>
    <row r="28496" spans="1:20" x14ac:dyDescent="0.3">
      <c r="A28496">
        <v>18270048</v>
      </c>
      <c r="B28496">
        <v>36814</v>
      </c>
      <c r="C28496">
        <v>18270048004</v>
      </c>
      <c r="D28496" t="s">
        <v>8468</v>
      </c>
      <c r="E28496" t="s">
        <v>8469</v>
      </c>
      <c r="F28496">
        <v>59.55</v>
      </c>
      <c r="G28496">
        <v>48.0242</v>
      </c>
      <c r="H28496">
        <v>5.7</v>
      </c>
      <c r="I28496">
        <v>3149062</v>
      </c>
      <c r="J28496" t="s">
        <v>10539</v>
      </c>
      <c r="K28496" t="s">
        <v>41817</v>
      </c>
      <c r="L28496" t="s">
        <v>573</v>
      </c>
      <c r="M28496" t="s">
        <v>41818</v>
      </c>
      <c r="N28496" t="s">
        <v>8698</v>
      </c>
      <c r="O28496">
        <v>4250</v>
      </c>
      <c r="P28496" t="s">
        <v>41819</v>
      </c>
      <c r="Q28496" t="s">
        <v>47007</v>
      </c>
      <c r="R28496" t="s">
        <v>22891</v>
      </c>
      <c r="S28496" t="s">
        <v>37363</v>
      </c>
      <c r="T28496" s="1">
        <v>44998.5702662037</v>
      </c>
    </row>
    <row r="28497" spans="1:20" x14ac:dyDescent="0.3">
      <c r="A28497">
        <v>25939318</v>
      </c>
      <c r="B28497">
        <v>44879</v>
      </c>
      <c r="C28497">
        <v>25939318000</v>
      </c>
      <c r="D28497" t="s">
        <v>8468</v>
      </c>
      <c r="E28497" t="s">
        <v>8469</v>
      </c>
      <c r="F28497">
        <v>55.35</v>
      </c>
      <c r="G28497">
        <v>44.637099999999997</v>
      </c>
      <c r="H28497">
        <v>5.7</v>
      </c>
      <c r="I28497">
        <v>3149062</v>
      </c>
      <c r="J28497" t="s">
        <v>10539</v>
      </c>
      <c r="K28497" t="s">
        <v>41817</v>
      </c>
      <c r="L28497" t="s">
        <v>573</v>
      </c>
      <c r="M28497" t="s">
        <v>41818</v>
      </c>
      <c r="N28497" t="s">
        <v>8698</v>
      </c>
      <c r="O28497">
        <v>4250</v>
      </c>
      <c r="P28497" t="s">
        <v>41819</v>
      </c>
      <c r="Q28497" t="s">
        <v>41820</v>
      </c>
      <c r="R28497" t="s">
        <v>22891</v>
      </c>
      <c r="S28497" t="s">
        <v>37363</v>
      </c>
      <c r="T28497" s="1">
        <v>45415.574421296296</v>
      </c>
    </row>
    <row r="28498" spans="1:20" x14ac:dyDescent="0.3">
      <c r="A28498">
        <v>25126548</v>
      </c>
      <c r="B28498">
        <v>44195</v>
      </c>
      <c r="C28498">
        <v>25126548007</v>
      </c>
      <c r="D28498" t="s">
        <v>8468</v>
      </c>
      <c r="E28498" t="s">
        <v>8469</v>
      </c>
      <c r="F28498">
        <v>41.25</v>
      </c>
      <c r="G28498">
        <v>33.266100000000002</v>
      </c>
      <c r="H28498">
        <v>5.7</v>
      </c>
      <c r="I28498">
        <v>3149062</v>
      </c>
      <c r="J28498" t="s">
        <v>10539</v>
      </c>
      <c r="K28498" t="s">
        <v>41817</v>
      </c>
      <c r="L28498" t="s">
        <v>573</v>
      </c>
      <c r="M28498" t="s">
        <v>41818</v>
      </c>
      <c r="N28498" t="s">
        <v>8698</v>
      </c>
      <c r="O28498">
        <v>4250</v>
      </c>
      <c r="P28498" t="s">
        <v>41819</v>
      </c>
      <c r="Q28498" t="s">
        <v>41820</v>
      </c>
      <c r="R28498" t="s">
        <v>22891</v>
      </c>
      <c r="S28498" t="s">
        <v>37363</v>
      </c>
      <c r="T28498" s="1">
        <v>45374.012800925928</v>
      </c>
    </row>
    <row r="28499" spans="1:20" x14ac:dyDescent="0.3">
      <c r="A28499">
        <v>6592750</v>
      </c>
      <c r="B28499">
        <v>15421</v>
      </c>
      <c r="C28499">
        <v>6592750008</v>
      </c>
      <c r="D28499" t="s">
        <v>8468</v>
      </c>
      <c r="E28499" t="s">
        <v>8469</v>
      </c>
      <c r="F28499">
        <v>38.5</v>
      </c>
      <c r="G28499">
        <v>31.048400000000001</v>
      </c>
      <c r="H28499">
        <v>5.7</v>
      </c>
      <c r="I28499">
        <v>1397071</v>
      </c>
      <c r="J28499" t="s">
        <v>49074</v>
      </c>
      <c r="K28499" t="s">
        <v>9989</v>
      </c>
      <c r="L28499" t="s">
        <v>3341</v>
      </c>
      <c r="M28499" t="s">
        <v>49075</v>
      </c>
      <c r="N28499" t="s">
        <v>8954</v>
      </c>
      <c r="O28499">
        <v>20810</v>
      </c>
      <c r="P28499" t="s">
        <v>49076</v>
      </c>
      <c r="Q28499" t="s">
        <v>49708</v>
      </c>
      <c r="R28499" t="s">
        <v>22891</v>
      </c>
      <c r="S28499" t="s">
        <v>37363</v>
      </c>
      <c r="T28499" s="1">
        <v>44011.881192129629</v>
      </c>
    </row>
    <row r="28500" spans="1:20" x14ac:dyDescent="0.3">
      <c r="A28500">
        <v>10100196</v>
      </c>
      <c r="B28500">
        <v>22424</v>
      </c>
      <c r="C28500">
        <v>10100196008</v>
      </c>
      <c r="D28500" t="s">
        <v>8468</v>
      </c>
      <c r="E28500" t="s">
        <v>8469</v>
      </c>
      <c r="F28500">
        <v>38.299999999999997</v>
      </c>
      <c r="G28500">
        <v>30.8871</v>
      </c>
      <c r="H28500">
        <v>5.7</v>
      </c>
      <c r="I28500">
        <v>1397071</v>
      </c>
      <c r="J28500" t="s">
        <v>49074</v>
      </c>
      <c r="K28500" t="s">
        <v>9989</v>
      </c>
      <c r="L28500" t="s">
        <v>3341</v>
      </c>
      <c r="M28500" t="s">
        <v>49075</v>
      </c>
      <c r="N28500" t="s">
        <v>8954</v>
      </c>
      <c r="O28500">
        <v>20810</v>
      </c>
      <c r="P28500" t="s">
        <v>49076</v>
      </c>
      <c r="Q28500" t="s">
        <v>49709</v>
      </c>
      <c r="R28500" t="s">
        <v>22891</v>
      </c>
      <c r="S28500" t="s">
        <v>37363</v>
      </c>
      <c r="T28500" s="1">
        <v>44332.769791666666</v>
      </c>
    </row>
    <row r="28501" spans="1:20" x14ac:dyDescent="0.3">
      <c r="A28501">
        <v>5028276</v>
      </c>
      <c r="B28501">
        <v>12062</v>
      </c>
      <c r="C28501">
        <v>5028276002</v>
      </c>
      <c r="D28501" t="s">
        <v>8468</v>
      </c>
      <c r="E28501" t="s">
        <v>8469</v>
      </c>
      <c r="F28501">
        <v>28.87</v>
      </c>
      <c r="G28501">
        <v>23.282299999999999</v>
      </c>
      <c r="H28501">
        <v>5.7</v>
      </c>
      <c r="I28501">
        <v>1397071</v>
      </c>
      <c r="J28501" t="s">
        <v>49074</v>
      </c>
      <c r="K28501" t="s">
        <v>9989</v>
      </c>
      <c r="L28501" t="s">
        <v>3341</v>
      </c>
      <c r="M28501" t="s">
        <v>49075</v>
      </c>
      <c r="N28501" t="s">
        <v>8954</v>
      </c>
      <c r="O28501">
        <v>20810</v>
      </c>
      <c r="P28501" t="s">
        <v>49076</v>
      </c>
      <c r="Q28501" t="s">
        <v>49710</v>
      </c>
      <c r="R28501" t="s">
        <v>22891</v>
      </c>
      <c r="S28501" t="s">
        <v>37363</v>
      </c>
      <c r="T28501" s="1">
        <v>43818.713067129633</v>
      </c>
    </row>
    <row r="28502" spans="1:20" x14ac:dyDescent="0.3">
      <c r="A28502">
        <v>5587179</v>
      </c>
      <c r="B28502">
        <v>13432</v>
      </c>
      <c r="C28502">
        <v>5587179006</v>
      </c>
      <c r="D28502" t="s">
        <v>8468</v>
      </c>
      <c r="E28502" t="s">
        <v>8469</v>
      </c>
      <c r="F28502">
        <v>103.2</v>
      </c>
      <c r="G28502">
        <v>83.225800000000007</v>
      </c>
      <c r="H28502">
        <v>5.7</v>
      </c>
      <c r="I28502">
        <v>980617</v>
      </c>
      <c r="J28502" t="s">
        <v>10551</v>
      </c>
      <c r="K28502" t="s">
        <v>8643</v>
      </c>
      <c r="L28502" t="s">
        <v>843</v>
      </c>
      <c r="M28502" t="s">
        <v>10555</v>
      </c>
      <c r="N28502" t="s">
        <v>8629</v>
      </c>
      <c r="O28502">
        <v>15300</v>
      </c>
      <c r="P28502" t="s">
        <v>10556</v>
      </c>
      <c r="Q28502" t="s">
        <v>10557</v>
      </c>
      <c r="R28502" t="s">
        <v>22891</v>
      </c>
      <c r="S28502" t="s">
        <v>37363</v>
      </c>
      <c r="T28502" s="1">
        <v>43908.639513888891</v>
      </c>
    </row>
    <row r="28503" spans="1:20" x14ac:dyDescent="0.3">
      <c r="A28503">
        <v>5781688</v>
      </c>
      <c r="B28503">
        <v>13829</v>
      </c>
      <c r="C28503">
        <v>5781688005</v>
      </c>
      <c r="D28503" t="s">
        <v>8468</v>
      </c>
      <c r="E28503" t="s">
        <v>8469</v>
      </c>
      <c r="F28503">
        <v>69.5</v>
      </c>
      <c r="G28503">
        <v>56.048400000000001</v>
      </c>
      <c r="H28503">
        <v>5.7</v>
      </c>
      <c r="I28503">
        <v>980617</v>
      </c>
      <c r="J28503" t="s">
        <v>10551</v>
      </c>
      <c r="K28503" t="s">
        <v>8643</v>
      </c>
      <c r="L28503" t="s">
        <v>843</v>
      </c>
      <c r="M28503" t="s">
        <v>10555</v>
      </c>
      <c r="N28503" t="s">
        <v>8629</v>
      </c>
      <c r="O28503">
        <v>15300</v>
      </c>
      <c r="P28503" t="s">
        <v>10556</v>
      </c>
      <c r="Q28503" t="s">
        <v>10557</v>
      </c>
      <c r="R28503" t="s">
        <v>22891</v>
      </c>
      <c r="S28503" t="s">
        <v>37363</v>
      </c>
      <c r="T28503" s="1">
        <v>43928.648854166669</v>
      </c>
    </row>
    <row r="28504" spans="1:20" x14ac:dyDescent="0.3">
      <c r="A28504">
        <v>24582534</v>
      </c>
      <c r="B28504">
        <v>43674</v>
      </c>
      <c r="C28504">
        <v>24582534009</v>
      </c>
      <c r="D28504" t="s">
        <v>8468</v>
      </c>
      <c r="E28504" t="s">
        <v>8469</v>
      </c>
      <c r="F28504">
        <v>44.5</v>
      </c>
      <c r="G28504">
        <v>35.887099999999997</v>
      </c>
      <c r="H28504">
        <v>5.7</v>
      </c>
      <c r="I28504">
        <v>5068884</v>
      </c>
      <c r="J28504" t="s">
        <v>10573</v>
      </c>
      <c r="K28504" t="s">
        <v>9081</v>
      </c>
      <c r="L28504" t="s">
        <v>1959</v>
      </c>
      <c r="M28504" t="s">
        <v>49711</v>
      </c>
      <c r="N28504" t="s">
        <v>8954</v>
      </c>
      <c r="O28504">
        <v>20100</v>
      </c>
      <c r="P28504" t="s">
        <v>49712</v>
      </c>
      <c r="Q28504" t="s">
        <v>49713</v>
      </c>
      <c r="R28504" t="s">
        <v>22891</v>
      </c>
      <c r="S28504" t="s">
        <v>37363</v>
      </c>
      <c r="T28504" s="1">
        <v>45344.561574074076</v>
      </c>
    </row>
    <row r="28505" spans="1:20" x14ac:dyDescent="0.3">
      <c r="A28505">
        <v>23448874</v>
      </c>
      <c r="B28505">
        <v>42259</v>
      </c>
      <c r="C28505">
        <v>23448874008</v>
      </c>
      <c r="D28505" t="s">
        <v>8468</v>
      </c>
      <c r="E28505" t="s">
        <v>8469</v>
      </c>
      <c r="F28505">
        <v>45.09</v>
      </c>
      <c r="G28505">
        <v>36.362900000000003</v>
      </c>
      <c r="H28505">
        <v>5.7</v>
      </c>
      <c r="I28505">
        <v>4820629</v>
      </c>
      <c r="J28505" t="s">
        <v>28880</v>
      </c>
      <c r="K28505" t="s">
        <v>20133</v>
      </c>
      <c r="L28505" t="s">
        <v>2254</v>
      </c>
      <c r="M28505" t="s">
        <v>49714</v>
      </c>
      <c r="N28505" t="s">
        <v>8698</v>
      </c>
      <c r="O28505">
        <v>4260</v>
      </c>
      <c r="P28505" t="s">
        <v>49715</v>
      </c>
      <c r="Q28505" t="s">
        <v>49716</v>
      </c>
      <c r="R28505" t="s">
        <v>22891</v>
      </c>
      <c r="S28505" t="s">
        <v>37363</v>
      </c>
      <c r="T28505" s="1">
        <v>45267.961516203701</v>
      </c>
    </row>
    <row r="28506" spans="1:20" x14ac:dyDescent="0.3">
      <c r="A28506">
        <v>11268622</v>
      </c>
      <c r="B28506">
        <v>24713</v>
      </c>
      <c r="C28506">
        <v>11268622002</v>
      </c>
      <c r="D28506" t="s">
        <v>8468</v>
      </c>
      <c r="E28506" t="s">
        <v>8469</v>
      </c>
      <c r="F28506">
        <v>53.47</v>
      </c>
      <c r="G28506">
        <v>43.121000000000002</v>
      </c>
      <c r="H28506">
        <v>5.7</v>
      </c>
      <c r="I28506">
        <v>703769</v>
      </c>
      <c r="J28506" t="s">
        <v>10599</v>
      </c>
      <c r="K28506" t="s">
        <v>14640</v>
      </c>
      <c r="L28506" t="s">
        <v>615</v>
      </c>
      <c r="M28506" t="s">
        <v>47014</v>
      </c>
      <c r="N28506" t="s">
        <v>8709</v>
      </c>
      <c r="O28506">
        <v>60100</v>
      </c>
      <c r="P28506" t="s">
        <v>38521</v>
      </c>
      <c r="Q28506" t="s">
        <v>49717</v>
      </c>
      <c r="R28506" t="s">
        <v>22891</v>
      </c>
      <c r="S28506" t="s">
        <v>37363</v>
      </c>
      <c r="T28506" s="1">
        <v>44446.498541666668</v>
      </c>
    </row>
    <row r="28507" spans="1:20" x14ac:dyDescent="0.3">
      <c r="A28507">
        <v>22639664</v>
      </c>
      <c r="B28507">
        <v>41430</v>
      </c>
      <c r="C28507">
        <v>22639664002</v>
      </c>
      <c r="D28507" t="s">
        <v>8468</v>
      </c>
      <c r="E28507" t="s">
        <v>8469</v>
      </c>
      <c r="F28507">
        <v>85.75</v>
      </c>
      <c r="G28507">
        <v>69.153199999999998</v>
      </c>
      <c r="H28507">
        <v>5.7</v>
      </c>
      <c r="I28507">
        <v>4383539</v>
      </c>
      <c r="J28507" t="s">
        <v>10599</v>
      </c>
      <c r="K28507" t="s">
        <v>12192</v>
      </c>
      <c r="L28507" t="s">
        <v>535</v>
      </c>
      <c r="M28507" t="s">
        <v>49718</v>
      </c>
      <c r="N28507" t="s">
        <v>8818</v>
      </c>
      <c r="O28507">
        <v>1480</v>
      </c>
      <c r="P28507" t="s">
        <v>49719</v>
      </c>
      <c r="Q28507" t="s">
        <v>49720</v>
      </c>
      <c r="R28507" t="s">
        <v>22891</v>
      </c>
      <c r="S28507" t="s">
        <v>37363</v>
      </c>
      <c r="T28507" s="1">
        <v>45228.931956018518</v>
      </c>
    </row>
    <row r="28508" spans="1:20" x14ac:dyDescent="0.3">
      <c r="A28508">
        <v>13192436</v>
      </c>
      <c r="B28508">
        <v>28933</v>
      </c>
      <c r="C28508">
        <v>13192436003</v>
      </c>
      <c r="D28508" t="s">
        <v>8468</v>
      </c>
      <c r="E28508" t="s">
        <v>8469</v>
      </c>
      <c r="F28508">
        <v>71.14</v>
      </c>
      <c r="G28508">
        <v>57.371000000000002</v>
      </c>
      <c r="H28508">
        <v>5.7</v>
      </c>
      <c r="I28508">
        <v>1366833</v>
      </c>
      <c r="J28508" t="s">
        <v>10605</v>
      </c>
      <c r="K28508" t="s">
        <v>9081</v>
      </c>
      <c r="L28508" t="s">
        <v>248</v>
      </c>
      <c r="M28508" t="s">
        <v>49721</v>
      </c>
      <c r="N28508" t="s">
        <v>9722</v>
      </c>
      <c r="O28508">
        <v>70820</v>
      </c>
      <c r="P28508" t="s">
        <v>16961</v>
      </c>
      <c r="Q28508" t="s">
        <v>16962</v>
      </c>
      <c r="R28508" t="s">
        <v>22891</v>
      </c>
      <c r="S28508" t="s">
        <v>37363</v>
      </c>
      <c r="T28508" s="1">
        <v>44622.564247685186</v>
      </c>
    </row>
    <row r="28509" spans="1:20" x14ac:dyDescent="0.3">
      <c r="A28509">
        <v>13124848</v>
      </c>
      <c r="B28509">
        <v>28731</v>
      </c>
      <c r="C28509">
        <v>13124848009</v>
      </c>
      <c r="D28509" t="s">
        <v>8468</v>
      </c>
      <c r="E28509" t="s">
        <v>8469</v>
      </c>
      <c r="F28509">
        <v>57.11</v>
      </c>
      <c r="G28509">
        <v>46.0565</v>
      </c>
      <c r="H28509">
        <v>5.7</v>
      </c>
      <c r="I28509">
        <v>1366833</v>
      </c>
      <c r="J28509" t="s">
        <v>10605</v>
      </c>
      <c r="K28509" t="s">
        <v>9081</v>
      </c>
      <c r="L28509" t="s">
        <v>248</v>
      </c>
      <c r="M28509" t="s">
        <v>49721</v>
      </c>
      <c r="N28509" t="s">
        <v>9722</v>
      </c>
      <c r="O28509">
        <v>70820</v>
      </c>
      <c r="P28509" t="s">
        <v>16961</v>
      </c>
      <c r="Q28509" t="s">
        <v>38804</v>
      </c>
      <c r="R28509" t="s">
        <v>22891</v>
      </c>
      <c r="S28509" t="s">
        <v>37363</v>
      </c>
      <c r="T28509" s="1">
        <v>44613.611643518518</v>
      </c>
    </row>
    <row r="28510" spans="1:20" x14ac:dyDescent="0.3">
      <c r="A28510">
        <v>11976122</v>
      </c>
      <c r="B28510">
        <v>26553</v>
      </c>
      <c r="C28510">
        <v>11976122001</v>
      </c>
      <c r="D28510" t="s">
        <v>8468</v>
      </c>
      <c r="E28510" t="s">
        <v>8469</v>
      </c>
      <c r="F28510">
        <v>103.2</v>
      </c>
      <c r="G28510">
        <v>83.225800000000007</v>
      </c>
      <c r="H28510">
        <v>5.7</v>
      </c>
      <c r="I28510">
        <v>1239267</v>
      </c>
      <c r="J28510" t="s">
        <v>10605</v>
      </c>
      <c r="K28510" t="s">
        <v>41227</v>
      </c>
      <c r="L28510" t="s">
        <v>741</v>
      </c>
      <c r="M28510" t="s">
        <v>41228</v>
      </c>
      <c r="N28510" t="s">
        <v>8954</v>
      </c>
      <c r="O28510">
        <v>20300</v>
      </c>
      <c r="P28510" t="s">
        <v>41229</v>
      </c>
      <c r="Q28510" t="s">
        <v>49722</v>
      </c>
      <c r="R28510" t="s">
        <v>22891</v>
      </c>
      <c r="S28510" t="s">
        <v>37363</v>
      </c>
      <c r="T28510" s="1">
        <v>44516.790324074071</v>
      </c>
    </row>
    <row r="28511" spans="1:20" x14ac:dyDescent="0.3">
      <c r="A28511">
        <v>10797329</v>
      </c>
      <c r="B28511">
        <v>23653</v>
      </c>
      <c r="C28511">
        <v>10797329000</v>
      </c>
      <c r="D28511" t="s">
        <v>8468</v>
      </c>
      <c r="E28511" t="s">
        <v>8469</v>
      </c>
      <c r="F28511">
        <v>71.400000000000006</v>
      </c>
      <c r="G28511">
        <v>57.580599999999997</v>
      </c>
      <c r="H28511">
        <v>5.7</v>
      </c>
      <c r="I28511">
        <v>1239267</v>
      </c>
      <c r="J28511" t="s">
        <v>10605</v>
      </c>
      <c r="K28511" t="s">
        <v>41227</v>
      </c>
      <c r="L28511" t="s">
        <v>741</v>
      </c>
      <c r="M28511" t="s">
        <v>41228</v>
      </c>
      <c r="N28511" t="s">
        <v>8954</v>
      </c>
      <c r="O28511">
        <v>20300</v>
      </c>
      <c r="P28511" t="s">
        <v>41229</v>
      </c>
      <c r="Q28511" t="s">
        <v>49723</v>
      </c>
      <c r="R28511" t="s">
        <v>22891</v>
      </c>
      <c r="S28511" t="s">
        <v>37363</v>
      </c>
      <c r="T28511" s="1">
        <v>44403.559583333335</v>
      </c>
    </row>
    <row r="28512" spans="1:20" x14ac:dyDescent="0.3">
      <c r="A28512">
        <v>21561999</v>
      </c>
      <c r="B28512">
        <v>39886</v>
      </c>
      <c r="C28512">
        <v>21561999008</v>
      </c>
      <c r="D28512" t="s">
        <v>8468</v>
      </c>
      <c r="E28512" t="s">
        <v>8469</v>
      </c>
      <c r="F28512">
        <v>59.24</v>
      </c>
      <c r="G28512">
        <v>47.7742</v>
      </c>
      <c r="H28512">
        <v>5.7</v>
      </c>
      <c r="I28512">
        <v>1239267</v>
      </c>
      <c r="J28512" t="s">
        <v>10605</v>
      </c>
      <c r="K28512" t="s">
        <v>41227</v>
      </c>
      <c r="L28512" t="s">
        <v>741</v>
      </c>
      <c r="M28512" t="s">
        <v>41228</v>
      </c>
      <c r="N28512" t="s">
        <v>8954</v>
      </c>
      <c r="O28512">
        <v>20300</v>
      </c>
      <c r="P28512" t="s">
        <v>41229</v>
      </c>
      <c r="Q28512" t="s">
        <v>49724</v>
      </c>
      <c r="R28512" t="s">
        <v>22891</v>
      </c>
      <c r="S28512" t="s">
        <v>37363</v>
      </c>
      <c r="T28512" s="1">
        <v>45160.890347222223</v>
      </c>
    </row>
    <row r="28513" spans="1:20" x14ac:dyDescent="0.3">
      <c r="A28513">
        <v>26385171</v>
      </c>
      <c r="B28513">
        <v>45289</v>
      </c>
      <c r="C28513">
        <v>26385171007</v>
      </c>
      <c r="D28513" t="s">
        <v>8468</v>
      </c>
      <c r="E28513" t="s">
        <v>8469</v>
      </c>
      <c r="F28513">
        <v>78.45</v>
      </c>
      <c r="G28513">
        <v>63.266100000000002</v>
      </c>
      <c r="H28513">
        <v>5.7</v>
      </c>
      <c r="I28513">
        <v>1239267</v>
      </c>
      <c r="J28513" t="s">
        <v>10605</v>
      </c>
      <c r="K28513" t="s">
        <v>41227</v>
      </c>
      <c r="L28513" t="s">
        <v>741</v>
      </c>
      <c r="M28513" t="s">
        <v>41228</v>
      </c>
      <c r="N28513" t="s">
        <v>8954</v>
      </c>
      <c r="O28513">
        <v>20300</v>
      </c>
      <c r="P28513" t="s">
        <v>41229</v>
      </c>
      <c r="Q28513" t="s">
        <v>49725</v>
      </c>
      <c r="R28513" t="s">
        <v>22891</v>
      </c>
      <c r="S28513" t="s">
        <v>37363</v>
      </c>
      <c r="T28513" s="1">
        <v>45446.709641203706</v>
      </c>
    </row>
    <row r="28514" spans="1:20" x14ac:dyDescent="0.3">
      <c r="A28514">
        <v>7665565</v>
      </c>
      <c r="B28514">
        <v>17626</v>
      </c>
      <c r="C28514">
        <v>7665565006</v>
      </c>
      <c r="D28514" t="s">
        <v>8468</v>
      </c>
      <c r="E28514" t="s">
        <v>8469</v>
      </c>
      <c r="F28514">
        <v>41.6</v>
      </c>
      <c r="G28514">
        <v>33.548400000000001</v>
      </c>
      <c r="H28514">
        <v>5.7</v>
      </c>
      <c r="I28514">
        <v>1239267</v>
      </c>
      <c r="J28514" t="s">
        <v>10605</v>
      </c>
      <c r="K28514" t="s">
        <v>41227</v>
      </c>
      <c r="L28514" t="s">
        <v>741</v>
      </c>
      <c r="M28514" t="s">
        <v>41228</v>
      </c>
      <c r="N28514" t="s">
        <v>8954</v>
      </c>
      <c r="O28514">
        <v>20300</v>
      </c>
      <c r="P28514" t="s">
        <v>41229</v>
      </c>
      <c r="Q28514" t="s">
        <v>49726</v>
      </c>
      <c r="R28514" t="s">
        <v>22891</v>
      </c>
      <c r="S28514" t="s">
        <v>37363</v>
      </c>
      <c r="T28514" s="1">
        <v>44122.565358796295</v>
      </c>
    </row>
    <row r="28515" spans="1:20" x14ac:dyDescent="0.3">
      <c r="A28515">
        <v>20770439</v>
      </c>
      <c r="B28515">
        <v>39015</v>
      </c>
      <c r="C28515">
        <v>20770439004</v>
      </c>
      <c r="D28515" t="s">
        <v>8468</v>
      </c>
      <c r="E28515" t="s">
        <v>8469</v>
      </c>
      <c r="F28515">
        <v>56.84</v>
      </c>
      <c r="G28515">
        <v>45.838700000000003</v>
      </c>
      <c r="H28515">
        <v>5.7</v>
      </c>
      <c r="I28515">
        <v>1239267</v>
      </c>
      <c r="J28515" t="s">
        <v>10605</v>
      </c>
      <c r="K28515" t="s">
        <v>41227</v>
      </c>
      <c r="L28515" t="s">
        <v>741</v>
      </c>
      <c r="M28515" t="s">
        <v>41228</v>
      </c>
      <c r="N28515" t="s">
        <v>8954</v>
      </c>
      <c r="O28515">
        <v>20300</v>
      </c>
      <c r="P28515" t="s">
        <v>41229</v>
      </c>
      <c r="Q28515" t="s">
        <v>49727</v>
      </c>
      <c r="R28515" t="s">
        <v>22891</v>
      </c>
      <c r="S28515" t="s">
        <v>37363</v>
      </c>
      <c r="T28515" s="1">
        <v>45117.391597222224</v>
      </c>
    </row>
    <row r="28516" spans="1:20" x14ac:dyDescent="0.3">
      <c r="A28516">
        <v>12995582</v>
      </c>
      <c r="B28516">
        <v>28418</v>
      </c>
      <c r="C28516">
        <v>12995582003</v>
      </c>
      <c r="D28516" t="s">
        <v>8468</v>
      </c>
      <c r="E28516" t="s">
        <v>8469</v>
      </c>
      <c r="F28516">
        <v>49.35</v>
      </c>
      <c r="G28516">
        <v>39.798400000000001</v>
      </c>
      <c r="H28516">
        <v>5.7</v>
      </c>
      <c r="I28516">
        <v>1239267</v>
      </c>
      <c r="J28516" t="s">
        <v>10605</v>
      </c>
      <c r="K28516" t="s">
        <v>41227</v>
      </c>
      <c r="L28516" t="s">
        <v>741</v>
      </c>
      <c r="M28516" t="s">
        <v>41228</v>
      </c>
      <c r="N28516" t="s">
        <v>8954</v>
      </c>
      <c r="O28516">
        <v>20300</v>
      </c>
      <c r="P28516" t="s">
        <v>41229</v>
      </c>
      <c r="Q28516" t="s">
        <v>49728</v>
      </c>
      <c r="R28516" t="s">
        <v>22891</v>
      </c>
      <c r="S28516" t="s">
        <v>37363</v>
      </c>
      <c r="T28516" s="1">
        <v>44599.535127314812</v>
      </c>
    </row>
    <row r="28517" spans="1:20" x14ac:dyDescent="0.3">
      <c r="A28517">
        <v>9117699</v>
      </c>
      <c r="B28517">
        <v>20397</v>
      </c>
      <c r="C28517">
        <v>9117699004</v>
      </c>
      <c r="D28517" t="s">
        <v>8468</v>
      </c>
      <c r="E28517" t="s">
        <v>8469</v>
      </c>
      <c r="F28517">
        <v>48.1</v>
      </c>
      <c r="G28517">
        <v>38.790300000000002</v>
      </c>
      <c r="H28517">
        <v>5.7</v>
      </c>
      <c r="I28517">
        <v>1415115</v>
      </c>
      <c r="J28517" t="s">
        <v>10635</v>
      </c>
      <c r="K28517" t="s">
        <v>13533</v>
      </c>
      <c r="L28517" t="s">
        <v>1358</v>
      </c>
      <c r="M28517" t="s">
        <v>13534</v>
      </c>
      <c r="N28517" t="s">
        <v>8629</v>
      </c>
      <c r="O28517">
        <v>15830</v>
      </c>
      <c r="P28517" t="s">
        <v>13538</v>
      </c>
      <c r="Q28517" t="s">
        <v>49729</v>
      </c>
      <c r="R28517" t="s">
        <v>22891</v>
      </c>
      <c r="S28517" t="s">
        <v>37363</v>
      </c>
      <c r="T28517" s="1">
        <v>44244.773865740739</v>
      </c>
    </row>
    <row r="28518" spans="1:20" x14ac:dyDescent="0.3">
      <c r="A28518">
        <v>5351744</v>
      </c>
      <c r="B28518">
        <v>12854</v>
      </c>
      <c r="C28518">
        <v>5351744007</v>
      </c>
      <c r="D28518" t="s">
        <v>8468</v>
      </c>
      <c r="E28518" t="s">
        <v>8469</v>
      </c>
      <c r="F28518">
        <v>58.32</v>
      </c>
      <c r="G28518">
        <v>47.032299999999999</v>
      </c>
      <c r="H28518">
        <v>5.7</v>
      </c>
      <c r="I28518">
        <v>1415115</v>
      </c>
      <c r="J28518" t="s">
        <v>10635</v>
      </c>
      <c r="K28518" t="s">
        <v>13533</v>
      </c>
      <c r="L28518" t="s">
        <v>1358</v>
      </c>
      <c r="M28518" t="s">
        <v>13534</v>
      </c>
      <c r="N28518" t="s">
        <v>8629</v>
      </c>
      <c r="O28518">
        <v>15830</v>
      </c>
      <c r="P28518" t="s">
        <v>13538</v>
      </c>
      <c r="Q28518" t="s">
        <v>49729</v>
      </c>
      <c r="R28518" t="s">
        <v>22891</v>
      </c>
      <c r="S28518" t="s">
        <v>37363</v>
      </c>
      <c r="T28518" s="1">
        <v>43872.551817129628</v>
      </c>
    </row>
    <row r="28519" spans="1:20" x14ac:dyDescent="0.3">
      <c r="A28519">
        <v>19984881</v>
      </c>
      <c r="B28519">
        <v>38370</v>
      </c>
      <c r="C28519">
        <v>19984881006</v>
      </c>
      <c r="D28519" t="s">
        <v>8468</v>
      </c>
      <c r="E28519" t="s">
        <v>8469</v>
      </c>
      <c r="F28519">
        <v>48.52</v>
      </c>
      <c r="G28519">
        <v>39.128999999999998</v>
      </c>
      <c r="H28519">
        <v>5.7</v>
      </c>
      <c r="I28519">
        <v>4111329</v>
      </c>
      <c r="J28519" t="s">
        <v>10635</v>
      </c>
      <c r="K28519" t="s">
        <v>37706</v>
      </c>
      <c r="L28519" t="s">
        <v>2921</v>
      </c>
      <c r="M28519" t="s">
        <v>37707</v>
      </c>
      <c r="N28519" t="s">
        <v>8930</v>
      </c>
      <c r="O28519">
        <v>53500</v>
      </c>
      <c r="P28519" t="s">
        <v>49730</v>
      </c>
      <c r="Q28519" t="s">
        <v>49731</v>
      </c>
      <c r="R28519" t="s">
        <v>22891</v>
      </c>
      <c r="S28519" t="s">
        <v>37363</v>
      </c>
      <c r="T28519" s="1">
        <v>45077.545925925922</v>
      </c>
    </row>
    <row r="28520" spans="1:20" x14ac:dyDescent="0.3">
      <c r="A28520">
        <v>27081274</v>
      </c>
      <c r="B28520">
        <v>46227</v>
      </c>
      <c r="C28520">
        <v>27081274003</v>
      </c>
      <c r="D28520" t="s">
        <v>8468</v>
      </c>
      <c r="E28520" t="s">
        <v>8469</v>
      </c>
      <c r="F28520">
        <v>94.4</v>
      </c>
      <c r="G28520">
        <v>76.129000000000005</v>
      </c>
      <c r="H28520">
        <v>5.7</v>
      </c>
      <c r="I28520">
        <v>925045</v>
      </c>
      <c r="J28520" t="s">
        <v>13568</v>
      </c>
      <c r="K28520" t="s">
        <v>11215</v>
      </c>
      <c r="L28520" t="s">
        <v>340</v>
      </c>
      <c r="M28520" t="s">
        <v>36047</v>
      </c>
      <c r="N28520" t="s">
        <v>10937</v>
      </c>
      <c r="O28520">
        <v>920</v>
      </c>
      <c r="P28520" t="s">
        <v>36048</v>
      </c>
      <c r="Q28520" t="s">
        <v>32803</v>
      </c>
      <c r="R28520" t="s">
        <v>22891</v>
      </c>
      <c r="S28520" t="s">
        <v>37363</v>
      </c>
      <c r="T28520" s="1">
        <v>45513.640381944446</v>
      </c>
    </row>
    <row r="28521" spans="1:20" x14ac:dyDescent="0.3">
      <c r="A28521">
        <v>22100409</v>
      </c>
      <c r="B28521">
        <v>41958</v>
      </c>
      <c r="C28521">
        <v>22100409000</v>
      </c>
      <c r="D28521" t="s">
        <v>8468</v>
      </c>
      <c r="E28521" t="s">
        <v>8469</v>
      </c>
      <c r="F28521">
        <v>101.05</v>
      </c>
      <c r="G28521">
        <v>81.491900000000001</v>
      </c>
      <c r="H28521">
        <v>5.7</v>
      </c>
      <c r="I28521">
        <v>925045</v>
      </c>
      <c r="J28521" t="s">
        <v>13568</v>
      </c>
      <c r="K28521" t="s">
        <v>11215</v>
      </c>
      <c r="L28521" t="s">
        <v>340</v>
      </c>
      <c r="M28521" t="s">
        <v>36047</v>
      </c>
      <c r="N28521" t="s">
        <v>10937</v>
      </c>
      <c r="O28521">
        <v>920</v>
      </c>
      <c r="P28521" t="s">
        <v>36048</v>
      </c>
      <c r="Q28521" t="s">
        <v>49732</v>
      </c>
      <c r="R28521" t="s">
        <v>22891</v>
      </c>
      <c r="S28521" t="s">
        <v>37363</v>
      </c>
      <c r="T28521" s="1">
        <v>45252.535856481481</v>
      </c>
    </row>
    <row r="28522" spans="1:20" x14ac:dyDescent="0.3">
      <c r="A28522">
        <v>21212384</v>
      </c>
      <c r="B28522">
        <v>39428</v>
      </c>
      <c r="C28522">
        <v>21212384001</v>
      </c>
      <c r="D28522" t="s">
        <v>8468</v>
      </c>
      <c r="E28522" t="s">
        <v>8469</v>
      </c>
      <c r="F28522">
        <v>58.3</v>
      </c>
      <c r="G28522">
        <v>47.016100000000002</v>
      </c>
      <c r="H28522">
        <v>5.7</v>
      </c>
      <c r="I28522">
        <v>4349849</v>
      </c>
      <c r="J28522" t="s">
        <v>13568</v>
      </c>
      <c r="K28522" t="s">
        <v>11215</v>
      </c>
      <c r="L28522" t="s">
        <v>340</v>
      </c>
      <c r="M28522" t="s">
        <v>49403</v>
      </c>
      <c r="N28522" t="s">
        <v>9000</v>
      </c>
      <c r="O28522">
        <v>2150</v>
      </c>
      <c r="P28522" t="s">
        <v>49404</v>
      </c>
      <c r="Q28522" t="s">
        <v>49733</v>
      </c>
      <c r="R28522" t="s">
        <v>22891</v>
      </c>
      <c r="S28522" t="s">
        <v>37363</v>
      </c>
      <c r="T28522" s="1">
        <v>45141.405960648146</v>
      </c>
    </row>
    <row r="28523" spans="1:20" x14ac:dyDescent="0.3">
      <c r="A28523">
        <v>13900762</v>
      </c>
      <c r="B28523">
        <v>30569</v>
      </c>
      <c r="C28523">
        <v>13900762008</v>
      </c>
      <c r="D28523" t="s">
        <v>8468</v>
      </c>
      <c r="E28523" t="s">
        <v>8469</v>
      </c>
      <c r="F28523">
        <v>43.8</v>
      </c>
      <c r="G28523">
        <v>35.322600000000001</v>
      </c>
      <c r="H28523">
        <v>5.7</v>
      </c>
      <c r="I28523">
        <v>2015152</v>
      </c>
      <c r="J28523" t="s">
        <v>10649</v>
      </c>
      <c r="K28523" t="s">
        <v>20401</v>
      </c>
      <c r="L28523" t="s">
        <v>4145</v>
      </c>
      <c r="M28523" t="s">
        <v>49734</v>
      </c>
      <c r="N28523" t="s">
        <v>11083</v>
      </c>
      <c r="O28523">
        <v>33400</v>
      </c>
      <c r="P28523" t="s">
        <v>49735</v>
      </c>
      <c r="Q28523" t="s">
        <v>49736</v>
      </c>
      <c r="R28523" t="s">
        <v>22891</v>
      </c>
      <c r="S28523" t="s">
        <v>37363</v>
      </c>
      <c r="T28523" s="1">
        <v>44698.885671296295</v>
      </c>
    </row>
    <row r="28524" spans="1:20" x14ac:dyDescent="0.3">
      <c r="A28524">
        <v>13097388</v>
      </c>
      <c r="B28524">
        <v>28657</v>
      </c>
      <c r="C28524">
        <v>13097388007</v>
      </c>
      <c r="D28524" t="s">
        <v>8468</v>
      </c>
      <c r="E28524" t="s">
        <v>8469</v>
      </c>
      <c r="F28524">
        <v>62.1</v>
      </c>
      <c r="G28524">
        <v>50.080599999999997</v>
      </c>
      <c r="H28524">
        <v>5.7</v>
      </c>
      <c r="I28524">
        <v>2015152</v>
      </c>
      <c r="J28524" t="s">
        <v>10649</v>
      </c>
      <c r="K28524" t="s">
        <v>20401</v>
      </c>
      <c r="L28524" t="s">
        <v>4145</v>
      </c>
      <c r="M28524" t="s">
        <v>49734</v>
      </c>
      <c r="N28524" t="s">
        <v>11083</v>
      </c>
      <c r="O28524">
        <v>33400</v>
      </c>
      <c r="P28524" t="s">
        <v>49735</v>
      </c>
      <c r="Q28524" t="s">
        <v>49736</v>
      </c>
      <c r="R28524" t="s">
        <v>22891</v>
      </c>
      <c r="S28524" t="s">
        <v>37363</v>
      </c>
      <c r="T28524" s="1">
        <v>44609.991111111114</v>
      </c>
    </row>
    <row r="28525" spans="1:20" x14ac:dyDescent="0.3">
      <c r="A28525">
        <v>19822803</v>
      </c>
      <c r="B28525">
        <v>38201</v>
      </c>
      <c r="C28525">
        <v>19822803007</v>
      </c>
      <c r="D28525" t="s">
        <v>8468</v>
      </c>
      <c r="E28525" t="s">
        <v>8469</v>
      </c>
      <c r="F28525">
        <v>51.55</v>
      </c>
      <c r="G28525">
        <v>41.572600000000001</v>
      </c>
      <c r="H28525">
        <v>5.7</v>
      </c>
      <c r="I28525">
        <v>1221431</v>
      </c>
      <c r="J28525" t="s">
        <v>10649</v>
      </c>
      <c r="K28525" t="s">
        <v>35433</v>
      </c>
      <c r="L28525" t="s">
        <v>1230</v>
      </c>
      <c r="M28525" t="s">
        <v>40615</v>
      </c>
      <c r="N28525" t="s">
        <v>15380</v>
      </c>
      <c r="O28525">
        <v>68660</v>
      </c>
      <c r="P28525" t="s">
        <v>40616</v>
      </c>
      <c r="Q28525" t="s">
        <v>49737</v>
      </c>
      <c r="R28525" t="s">
        <v>22891</v>
      </c>
      <c r="S28525" t="s">
        <v>37363</v>
      </c>
      <c r="T28525" s="1">
        <v>45069.781111111108</v>
      </c>
    </row>
    <row r="28526" spans="1:20" x14ac:dyDescent="0.3">
      <c r="A28526">
        <v>10968884</v>
      </c>
      <c r="B28526">
        <v>24072</v>
      </c>
      <c r="C28526">
        <v>10968884002</v>
      </c>
      <c r="D28526" t="s">
        <v>8468</v>
      </c>
      <c r="E28526" t="s">
        <v>8469</v>
      </c>
      <c r="F28526">
        <v>86.88</v>
      </c>
      <c r="G28526">
        <v>70.064499999999995</v>
      </c>
      <c r="H28526">
        <v>5.7</v>
      </c>
      <c r="I28526">
        <v>1221431</v>
      </c>
      <c r="J28526" t="s">
        <v>10649</v>
      </c>
      <c r="K28526" t="s">
        <v>35433</v>
      </c>
      <c r="L28526" t="s">
        <v>1230</v>
      </c>
      <c r="M28526" t="s">
        <v>40615</v>
      </c>
      <c r="N28526" t="s">
        <v>15380</v>
      </c>
      <c r="O28526">
        <v>68660</v>
      </c>
      <c r="P28526" t="s">
        <v>40616</v>
      </c>
      <c r="Q28526" t="s">
        <v>49738</v>
      </c>
      <c r="R28526" t="s">
        <v>22891</v>
      </c>
      <c r="S28526" t="s">
        <v>37363</v>
      </c>
      <c r="T28526" s="1">
        <v>44419.479895833334</v>
      </c>
    </row>
    <row r="28527" spans="1:20" x14ac:dyDescent="0.3">
      <c r="A28527">
        <v>11767656</v>
      </c>
      <c r="B28527">
        <v>25951</v>
      </c>
      <c r="C28527">
        <v>11767656003</v>
      </c>
      <c r="D28527" t="s">
        <v>8468</v>
      </c>
      <c r="E28527" t="s">
        <v>8469</v>
      </c>
      <c r="F28527">
        <v>38.44</v>
      </c>
      <c r="G28527">
        <v>31</v>
      </c>
      <c r="H28527">
        <v>5.7</v>
      </c>
      <c r="I28527">
        <v>1499629</v>
      </c>
      <c r="J28527" t="s">
        <v>13591</v>
      </c>
      <c r="K28527" t="s">
        <v>9142</v>
      </c>
      <c r="L28527" t="s">
        <v>4885</v>
      </c>
      <c r="M28527" t="s">
        <v>49408</v>
      </c>
      <c r="N28527" t="s">
        <v>9722</v>
      </c>
      <c r="O28527">
        <v>70460</v>
      </c>
      <c r="P28527" t="s">
        <v>49409</v>
      </c>
      <c r="Q28527" t="s">
        <v>49739</v>
      </c>
      <c r="R28527" t="s">
        <v>22891</v>
      </c>
      <c r="S28527" t="s">
        <v>37363</v>
      </c>
      <c r="T28527" s="1">
        <v>44495.695289351854</v>
      </c>
    </row>
    <row r="28528" spans="1:20" x14ac:dyDescent="0.3">
      <c r="A28528">
        <v>8983952</v>
      </c>
      <c r="B28528">
        <v>20105</v>
      </c>
      <c r="C28528">
        <v>8983952002</v>
      </c>
      <c r="D28528" t="s">
        <v>8468</v>
      </c>
      <c r="E28528" t="s">
        <v>8469</v>
      </c>
      <c r="F28528">
        <v>73.2</v>
      </c>
      <c r="G28528">
        <v>59.032299999999999</v>
      </c>
      <c r="H28528">
        <v>5.7</v>
      </c>
      <c r="I28528">
        <v>1499629</v>
      </c>
      <c r="J28528" t="s">
        <v>13591</v>
      </c>
      <c r="K28528" t="s">
        <v>9142</v>
      </c>
      <c r="L28528" t="s">
        <v>4885</v>
      </c>
      <c r="M28528" t="s">
        <v>49408</v>
      </c>
      <c r="N28528" t="s">
        <v>9722</v>
      </c>
      <c r="O28528">
        <v>70460</v>
      </c>
      <c r="P28528" t="s">
        <v>49409</v>
      </c>
      <c r="Q28528" t="s">
        <v>49740</v>
      </c>
      <c r="R28528" t="s">
        <v>22891</v>
      </c>
      <c r="S28528" t="s">
        <v>37363</v>
      </c>
      <c r="T28528" s="1">
        <v>44234.484537037039</v>
      </c>
    </row>
    <row r="28529" spans="1:20" x14ac:dyDescent="0.3">
      <c r="A28529">
        <v>18973687</v>
      </c>
      <c r="B28529">
        <v>37586</v>
      </c>
      <c r="C28529">
        <v>18973687005</v>
      </c>
      <c r="D28529" t="s">
        <v>8468</v>
      </c>
      <c r="E28529" t="s">
        <v>8469</v>
      </c>
      <c r="F28529">
        <v>100.75</v>
      </c>
      <c r="G28529">
        <v>81.25</v>
      </c>
      <c r="H28529">
        <v>5.7</v>
      </c>
      <c r="I28529">
        <v>3925063</v>
      </c>
      <c r="J28529" t="s">
        <v>10663</v>
      </c>
      <c r="K28529" t="s">
        <v>11191</v>
      </c>
      <c r="L28529" t="s">
        <v>3045</v>
      </c>
      <c r="M28529" t="s">
        <v>49741</v>
      </c>
      <c r="N28529" t="s">
        <v>8954</v>
      </c>
      <c r="O28529">
        <v>20320</v>
      </c>
      <c r="P28529" t="s">
        <v>49742</v>
      </c>
      <c r="Q28529" t="s">
        <v>37343</v>
      </c>
      <c r="R28529" t="s">
        <v>22891</v>
      </c>
      <c r="S28529" t="s">
        <v>37363</v>
      </c>
      <c r="T28529" s="1">
        <v>45032.711064814815</v>
      </c>
    </row>
    <row r="28530" spans="1:20" x14ac:dyDescent="0.3">
      <c r="A28530">
        <v>5220951</v>
      </c>
      <c r="B28530">
        <v>12571</v>
      </c>
      <c r="C28530">
        <v>5220951002</v>
      </c>
      <c r="D28530" t="s">
        <v>8468</v>
      </c>
      <c r="E28530" t="s">
        <v>8469</v>
      </c>
      <c r="F28530">
        <v>89.35</v>
      </c>
      <c r="G28530">
        <v>72.0565</v>
      </c>
      <c r="H28530">
        <v>5.7</v>
      </c>
      <c r="I28530">
        <v>1407573</v>
      </c>
      <c r="J28530" t="s">
        <v>10673</v>
      </c>
      <c r="K28530" t="s">
        <v>8770</v>
      </c>
      <c r="L28530" t="s">
        <v>748</v>
      </c>
      <c r="M28530" t="s">
        <v>41833</v>
      </c>
      <c r="N28530" t="s">
        <v>8818</v>
      </c>
      <c r="O28530">
        <v>1200</v>
      </c>
      <c r="P28530" t="s">
        <v>41834</v>
      </c>
      <c r="Q28530" t="s">
        <v>49743</v>
      </c>
      <c r="R28530" t="s">
        <v>22891</v>
      </c>
      <c r="S28530" t="s">
        <v>37363</v>
      </c>
      <c r="T28530" s="1">
        <v>43851.712337962963</v>
      </c>
    </row>
    <row r="28531" spans="1:20" x14ac:dyDescent="0.3">
      <c r="A28531">
        <v>21870804</v>
      </c>
      <c r="B28531">
        <v>40273</v>
      </c>
      <c r="C28531">
        <v>21870804004</v>
      </c>
      <c r="D28531" t="s">
        <v>8468</v>
      </c>
      <c r="E28531" t="s">
        <v>8469</v>
      </c>
      <c r="F28531">
        <v>97.35</v>
      </c>
      <c r="G28531">
        <v>78.508099999999999</v>
      </c>
      <c r="H28531">
        <v>5.7</v>
      </c>
      <c r="I28531">
        <v>1164770</v>
      </c>
      <c r="J28531" t="s">
        <v>21069</v>
      </c>
      <c r="K28531" t="s">
        <v>21070</v>
      </c>
      <c r="L28531" t="s">
        <v>160</v>
      </c>
      <c r="M28531" t="s">
        <v>21071</v>
      </c>
      <c r="N28531" t="s">
        <v>21072</v>
      </c>
      <c r="O28531">
        <v>24910</v>
      </c>
      <c r="P28531" t="s">
        <v>21073</v>
      </c>
      <c r="Q28531" t="s">
        <v>49744</v>
      </c>
      <c r="R28531" t="s">
        <v>22891</v>
      </c>
      <c r="S28531" t="s">
        <v>37363</v>
      </c>
      <c r="T28531" s="1">
        <v>45178.294340277775</v>
      </c>
    </row>
    <row r="28532" spans="1:20" x14ac:dyDescent="0.3">
      <c r="A28532">
        <v>27229902</v>
      </c>
      <c r="B28532">
        <v>46145</v>
      </c>
      <c r="C28532">
        <v>27229902001</v>
      </c>
      <c r="D28532" t="s">
        <v>8468</v>
      </c>
      <c r="E28532" t="s">
        <v>8469</v>
      </c>
      <c r="F28532">
        <v>49.25</v>
      </c>
      <c r="G28532">
        <v>39.717700000000001</v>
      </c>
      <c r="H28532">
        <v>5.7</v>
      </c>
      <c r="I28532">
        <v>1164770</v>
      </c>
      <c r="J28532" t="s">
        <v>21069</v>
      </c>
      <c r="K28532" t="s">
        <v>21070</v>
      </c>
      <c r="L28532" t="s">
        <v>160</v>
      </c>
      <c r="M28532" t="s">
        <v>48803</v>
      </c>
      <c r="N28532" t="s">
        <v>9478</v>
      </c>
      <c r="O28532">
        <v>20780</v>
      </c>
      <c r="P28532" t="s">
        <v>21073</v>
      </c>
      <c r="Q28532" t="s">
        <v>49745</v>
      </c>
      <c r="R28532" t="s">
        <v>22891</v>
      </c>
      <c r="S28532" t="s">
        <v>37363</v>
      </c>
      <c r="T28532" s="1">
        <v>45510.641180555554</v>
      </c>
    </row>
    <row r="28533" spans="1:20" x14ac:dyDescent="0.3">
      <c r="A28533">
        <v>8961487</v>
      </c>
      <c r="B28533">
        <v>20018</v>
      </c>
      <c r="C28533">
        <v>8961487007</v>
      </c>
      <c r="D28533" t="s">
        <v>8468</v>
      </c>
      <c r="E28533" t="s">
        <v>8469</v>
      </c>
      <c r="F28533">
        <v>93.9</v>
      </c>
      <c r="G28533">
        <v>75.725800000000007</v>
      </c>
      <c r="H28533">
        <v>5.7</v>
      </c>
      <c r="I28533">
        <v>1164770</v>
      </c>
      <c r="J28533" t="s">
        <v>21069</v>
      </c>
      <c r="K28533" t="s">
        <v>21070</v>
      </c>
      <c r="L28533" t="s">
        <v>160</v>
      </c>
      <c r="M28533" t="s">
        <v>21071</v>
      </c>
      <c r="N28533" t="s">
        <v>21072</v>
      </c>
      <c r="O28533">
        <v>24910</v>
      </c>
      <c r="P28533" t="s">
        <v>21073</v>
      </c>
      <c r="Q28533" t="s">
        <v>49746</v>
      </c>
      <c r="R28533" t="s">
        <v>22891</v>
      </c>
      <c r="S28533" t="s">
        <v>37363</v>
      </c>
      <c r="T28533" s="1">
        <v>44230.461701388886</v>
      </c>
    </row>
    <row r="28534" spans="1:20" x14ac:dyDescent="0.3">
      <c r="A28534">
        <v>15869074</v>
      </c>
      <c r="B28534">
        <v>33782</v>
      </c>
      <c r="C28534">
        <v>15869074000</v>
      </c>
      <c r="D28534" t="s">
        <v>8468</v>
      </c>
      <c r="E28534" t="s">
        <v>8469</v>
      </c>
      <c r="F28534">
        <v>61.95</v>
      </c>
      <c r="G28534">
        <v>49.959699999999998</v>
      </c>
      <c r="H28534">
        <v>5.7</v>
      </c>
      <c r="I28534">
        <v>1164770</v>
      </c>
      <c r="J28534" t="s">
        <v>21069</v>
      </c>
      <c r="K28534" t="s">
        <v>21070</v>
      </c>
      <c r="L28534" t="s">
        <v>160</v>
      </c>
      <c r="M28534" t="s">
        <v>21071</v>
      </c>
      <c r="N28534" t="s">
        <v>21072</v>
      </c>
      <c r="O28534">
        <v>24910</v>
      </c>
      <c r="P28534" t="s">
        <v>21073</v>
      </c>
      <c r="Q28534" t="s">
        <v>49747</v>
      </c>
      <c r="R28534" t="s">
        <v>22891</v>
      </c>
      <c r="S28534" t="s">
        <v>37363</v>
      </c>
      <c r="T28534" s="1">
        <v>44865.715057870373</v>
      </c>
    </row>
    <row r="28535" spans="1:20" x14ac:dyDescent="0.3">
      <c r="A28535">
        <v>11224461</v>
      </c>
      <c r="B28535">
        <v>24601</v>
      </c>
      <c r="C28535">
        <v>11224461003</v>
      </c>
      <c r="D28535" t="s">
        <v>8468</v>
      </c>
      <c r="E28535" t="s">
        <v>8469</v>
      </c>
      <c r="F28535">
        <v>69.8</v>
      </c>
      <c r="G28535">
        <v>56.290300000000002</v>
      </c>
      <c r="H28535">
        <v>5.7</v>
      </c>
      <c r="I28535">
        <v>1164770</v>
      </c>
      <c r="J28535" t="s">
        <v>21069</v>
      </c>
      <c r="K28535" t="s">
        <v>21070</v>
      </c>
      <c r="L28535" t="s">
        <v>160</v>
      </c>
      <c r="M28535" t="s">
        <v>21071</v>
      </c>
      <c r="N28535" t="s">
        <v>21072</v>
      </c>
      <c r="O28535">
        <v>24910</v>
      </c>
      <c r="P28535" t="s">
        <v>21073</v>
      </c>
      <c r="Q28535" t="s">
        <v>49748</v>
      </c>
      <c r="R28535" t="s">
        <v>22891</v>
      </c>
      <c r="S28535" t="s">
        <v>37363</v>
      </c>
      <c r="T28535" s="1">
        <v>44442.460104166668</v>
      </c>
    </row>
    <row r="28536" spans="1:20" x14ac:dyDescent="0.3">
      <c r="A28536">
        <v>17023090</v>
      </c>
      <c r="B28536">
        <v>35043</v>
      </c>
      <c r="C28536">
        <v>17023090006</v>
      </c>
      <c r="D28536" t="s">
        <v>8468</v>
      </c>
      <c r="E28536" t="s">
        <v>8469</v>
      </c>
      <c r="F28536">
        <v>69.040000000000006</v>
      </c>
      <c r="G28536">
        <v>55.677399999999999</v>
      </c>
      <c r="H28536">
        <v>5.7</v>
      </c>
      <c r="I28536">
        <v>1164770</v>
      </c>
      <c r="J28536" t="s">
        <v>21069</v>
      </c>
      <c r="K28536" t="s">
        <v>21070</v>
      </c>
      <c r="L28536" t="s">
        <v>160</v>
      </c>
      <c r="M28536" t="s">
        <v>21071</v>
      </c>
      <c r="N28536" t="s">
        <v>21072</v>
      </c>
      <c r="O28536">
        <v>24910</v>
      </c>
      <c r="P28536" t="s">
        <v>21073</v>
      </c>
      <c r="Q28536" t="s">
        <v>49749</v>
      </c>
      <c r="R28536" t="s">
        <v>22891</v>
      </c>
      <c r="S28536" t="s">
        <v>37363</v>
      </c>
      <c r="T28536" s="1">
        <v>44929.688321759262</v>
      </c>
    </row>
    <row r="28537" spans="1:20" x14ac:dyDescent="0.3">
      <c r="A28537">
        <v>19109917</v>
      </c>
      <c r="B28537">
        <v>37717</v>
      </c>
      <c r="C28537">
        <v>19109917001</v>
      </c>
      <c r="D28537" t="s">
        <v>8468</v>
      </c>
      <c r="E28537" t="s">
        <v>8469</v>
      </c>
      <c r="F28537">
        <v>65.599999999999994</v>
      </c>
      <c r="G28537">
        <v>52.903199999999998</v>
      </c>
      <c r="H28537">
        <v>5.7</v>
      </c>
      <c r="I28537">
        <v>1164770</v>
      </c>
      <c r="J28537" t="s">
        <v>21069</v>
      </c>
      <c r="K28537" t="s">
        <v>21070</v>
      </c>
      <c r="L28537" t="s">
        <v>160</v>
      </c>
      <c r="M28537" t="s">
        <v>21071</v>
      </c>
      <c r="N28537" t="s">
        <v>21072</v>
      </c>
      <c r="O28537">
        <v>24910</v>
      </c>
      <c r="P28537" t="s">
        <v>21073</v>
      </c>
      <c r="Q28537" t="s">
        <v>49750</v>
      </c>
      <c r="R28537" t="s">
        <v>22891</v>
      </c>
      <c r="S28537" t="s">
        <v>37363</v>
      </c>
      <c r="T28537" s="1">
        <v>45039.281481481485</v>
      </c>
    </row>
    <row r="28538" spans="1:20" x14ac:dyDescent="0.3">
      <c r="A28538">
        <v>10891264</v>
      </c>
      <c r="B28538">
        <v>23910</v>
      </c>
      <c r="C28538">
        <v>10891264003</v>
      </c>
      <c r="D28538" t="s">
        <v>8468</v>
      </c>
      <c r="E28538" t="s">
        <v>8469</v>
      </c>
      <c r="F28538">
        <v>75.650000000000006</v>
      </c>
      <c r="G28538">
        <v>61.008099999999999</v>
      </c>
      <c r="H28538">
        <v>5.7</v>
      </c>
      <c r="I28538">
        <v>1164770</v>
      </c>
      <c r="J28538" t="s">
        <v>21069</v>
      </c>
      <c r="K28538" t="s">
        <v>21070</v>
      </c>
      <c r="L28538" t="s">
        <v>160</v>
      </c>
      <c r="M28538" t="s">
        <v>21071</v>
      </c>
      <c r="N28538" t="s">
        <v>21072</v>
      </c>
      <c r="O28538">
        <v>24910</v>
      </c>
      <c r="P28538" t="s">
        <v>21073</v>
      </c>
      <c r="Q28538" t="s">
        <v>49751</v>
      </c>
      <c r="R28538" t="s">
        <v>22891</v>
      </c>
      <c r="S28538" t="s">
        <v>37363</v>
      </c>
      <c r="T28538" s="1">
        <v>44412.334016203706</v>
      </c>
    </row>
    <row r="28539" spans="1:20" x14ac:dyDescent="0.3">
      <c r="A28539">
        <v>12421805</v>
      </c>
      <c r="B28539">
        <v>27364</v>
      </c>
      <c r="C28539">
        <v>12421805005</v>
      </c>
      <c r="D28539" t="s">
        <v>8468</v>
      </c>
      <c r="E28539" t="s">
        <v>8469</v>
      </c>
      <c r="F28539">
        <v>68.37</v>
      </c>
      <c r="G28539">
        <v>55.137099999999997</v>
      </c>
      <c r="H28539">
        <v>5.7</v>
      </c>
      <c r="I28539">
        <v>1164770</v>
      </c>
      <c r="J28539" t="s">
        <v>21069</v>
      </c>
      <c r="K28539" t="s">
        <v>21070</v>
      </c>
      <c r="L28539" t="s">
        <v>160</v>
      </c>
      <c r="M28539" t="s">
        <v>21071</v>
      </c>
      <c r="N28539" t="s">
        <v>21072</v>
      </c>
      <c r="O28539">
        <v>24910</v>
      </c>
      <c r="P28539" t="s">
        <v>21073</v>
      </c>
      <c r="Q28539" t="s">
        <v>43248</v>
      </c>
      <c r="R28539" t="s">
        <v>22891</v>
      </c>
      <c r="S28539" t="s">
        <v>37363</v>
      </c>
      <c r="T28539" s="1">
        <v>44558.784456018519</v>
      </c>
    </row>
    <row r="28540" spans="1:20" x14ac:dyDescent="0.3">
      <c r="A28540">
        <v>6309006</v>
      </c>
      <c r="B28540">
        <v>14923</v>
      </c>
      <c r="C28540">
        <v>6309006000</v>
      </c>
      <c r="D28540" t="s">
        <v>8468</v>
      </c>
      <c r="E28540" t="s">
        <v>8469</v>
      </c>
      <c r="F28540">
        <v>54.45</v>
      </c>
      <c r="G28540">
        <v>43.911299999999997</v>
      </c>
      <c r="H28540">
        <v>5.7</v>
      </c>
      <c r="I28540">
        <v>1164770</v>
      </c>
      <c r="J28540" t="s">
        <v>21069</v>
      </c>
      <c r="K28540" t="s">
        <v>21070</v>
      </c>
      <c r="L28540" t="s">
        <v>160</v>
      </c>
      <c r="M28540" t="s">
        <v>21071</v>
      </c>
      <c r="N28540" t="s">
        <v>21072</v>
      </c>
      <c r="O28540">
        <v>24910</v>
      </c>
      <c r="P28540" t="s">
        <v>21073</v>
      </c>
      <c r="Q28540" t="s">
        <v>49752</v>
      </c>
      <c r="R28540" t="s">
        <v>22891</v>
      </c>
      <c r="S28540" t="s">
        <v>37363</v>
      </c>
      <c r="T28540" s="1">
        <v>43979.542071759257</v>
      </c>
    </row>
    <row r="28541" spans="1:20" x14ac:dyDescent="0.3">
      <c r="A28541">
        <v>7925319</v>
      </c>
      <c r="B28541">
        <v>18163</v>
      </c>
      <c r="C28541">
        <v>7925319002</v>
      </c>
      <c r="D28541" t="s">
        <v>8468</v>
      </c>
      <c r="E28541" t="s">
        <v>8469</v>
      </c>
      <c r="F28541">
        <v>86.75</v>
      </c>
      <c r="G28541">
        <v>69.959699999999998</v>
      </c>
      <c r="H28541">
        <v>5.7</v>
      </c>
      <c r="I28541">
        <v>1164770</v>
      </c>
      <c r="J28541" t="s">
        <v>21069</v>
      </c>
      <c r="K28541" t="s">
        <v>21070</v>
      </c>
      <c r="L28541" t="s">
        <v>160</v>
      </c>
      <c r="M28541" t="s">
        <v>21071</v>
      </c>
      <c r="N28541" t="s">
        <v>21072</v>
      </c>
      <c r="O28541">
        <v>24910</v>
      </c>
      <c r="P28541" t="s">
        <v>21073</v>
      </c>
      <c r="Q28541" t="s">
        <v>49753</v>
      </c>
      <c r="R28541" t="s">
        <v>22891</v>
      </c>
      <c r="S28541" t="s">
        <v>37363</v>
      </c>
      <c r="T28541" s="1">
        <v>44144.458113425928</v>
      </c>
    </row>
    <row r="28542" spans="1:20" x14ac:dyDescent="0.3">
      <c r="A28542">
        <v>12212260</v>
      </c>
      <c r="B28542">
        <v>27052</v>
      </c>
      <c r="C28542">
        <v>12212260008</v>
      </c>
      <c r="D28542" t="s">
        <v>8468</v>
      </c>
      <c r="E28542" t="s">
        <v>8469</v>
      </c>
      <c r="F28542">
        <v>39.299999999999997</v>
      </c>
      <c r="G28542">
        <v>31.6935</v>
      </c>
      <c r="H28542">
        <v>5.7</v>
      </c>
      <c r="I28542">
        <v>1164770</v>
      </c>
      <c r="J28542" t="s">
        <v>21069</v>
      </c>
      <c r="K28542" t="s">
        <v>21070</v>
      </c>
      <c r="L28542" t="s">
        <v>160</v>
      </c>
      <c r="M28542" t="s">
        <v>21071</v>
      </c>
      <c r="N28542" t="s">
        <v>21072</v>
      </c>
      <c r="O28542">
        <v>24910</v>
      </c>
      <c r="P28542" t="s">
        <v>21073</v>
      </c>
      <c r="Q28542" t="s">
        <v>49754</v>
      </c>
      <c r="R28542" t="s">
        <v>22891</v>
      </c>
      <c r="S28542" t="s">
        <v>37363</v>
      </c>
      <c r="T28542" s="1">
        <v>44537.448055555556</v>
      </c>
    </row>
    <row r="28543" spans="1:20" x14ac:dyDescent="0.3">
      <c r="A28543">
        <v>27229958</v>
      </c>
      <c r="B28543">
        <v>46475</v>
      </c>
      <c r="C28543">
        <v>27229958000</v>
      </c>
      <c r="D28543" t="s">
        <v>8468</v>
      </c>
      <c r="E28543" t="s">
        <v>8469</v>
      </c>
      <c r="F28543">
        <v>58.16</v>
      </c>
      <c r="G28543">
        <v>46.903199999999998</v>
      </c>
      <c r="H28543">
        <v>5.7</v>
      </c>
      <c r="I28543">
        <v>1164770</v>
      </c>
      <c r="J28543" t="s">
        <v>21069</v>
      </c>
      <c r="K28543" t="s">
        <v>21070</v>
      </c>
      <c r="L28543" t="s">
        <v>160</v>
      </c>
      <c r="M28543" t="s">
        <v>48803</v>
      </c>
      <c r="N28543" t="s">
        <v>9478</v>
      </c>
      <c r="O28543">
        <v>20780</v>
      </c>
      <c r="P28543" t="s">
        <v>21073</v>
      </c>
      <c r="Q28543" t="s">
        <v>49745</v>
      </c>
      <c r="R28543" t="s">
        <v>22891</v>
      </c>
      <c r="S28543" t="s">
        <v>37363</v>
      </c>
      <c r="T28543" s="1">
        <v>45527.659004629626</v>
      </c>
    </row>
    <row r="28544" spans="1:20" x14ac:dyDescent="0.3">
      <c r="A28544">
        <v>12564742</v>
      </c>
      <c r="B28544">
        <v>27816</v>
      </c>
      <c r="C28544">
        <v>12564742009</v>
      </c>
      <c r="D28544" t="s">
        <v>8468</v>
      </c>
      <c r="E28544" t="s">
        <v>8469</v>
      </c>
      <c r="F28544">
        <v>45.03</v>
      </c>
      <c r="G28544">
        <v>36.314500000000002</v>
      </c>
      <c r="H28544">
        <v>5.7</v>
      </c>
      <c r="I28544">
        <v>1164770</v>
      </c>
      <c r="J28544" t="s">
        <v>21069</v>
      </c>
      <c r="K28544" t="s">
        <v>21070</v>
      </c>
      <c r="L28544" t="s">
        <v>160</v>
      </c>
      <c r="M28544" t="s">
        <v>21071</v>
      </c>
      <c r="N28544" t="s">
        <v>21072</v>
      </c>
      <c r="O28544">
        <v>24910</v>
      </c>
      <c r="P28544" t="s">
        <v>21073</v>
      </c>
      <c r="Q28544" t="s">
        <v>49755</v>
      </c>
      <c r="R28544" t="s">
        <v>22891</v>
      </c>
      <c r="S28544" t="s">
        <v>37363</v>
      </c>
      <c r="T28544" s="1">
        <v>44575.556238425925</v>
      </c>
    </row>
    <row r="28545" spans="1:20" x14ac:dyDescent="0.3">
      <c r="A28545">
        <v>12057714</v>
      </c>
      <c r="B28545">
        <v>26778</v>
      </c>
      <c r="C28545">
        <v>12057714007</v>
      </c>
      <c r="D28545" t="s">
        <v>8468</v>
      </c>
      <c r="E28545" t="s">
        <v>8469</v>
      </c>
      <c r="F28545">
        <v>118.5</v>
      </c>
      <c r="G28545">
        <v>95.564499999999995</v>
      </c>
      <c r="H28545">
        <v>5.7</v>
      </c>
      <c r="I28545">
        <v>1164770</v>
      </c>
      <c r="J28545" t="s">
        <v>21069</v>
      </c>
      <c r="K28545" t="s">
        <v>21070</v>
      </c>
      <c r="L28545" t="s">
        <v>160</v>
      </c>
      <c r="M28545" t="s">
        <v>21071</v>
      </c>
      <c r="N28545" t="s">
        <v>21072</v>
      </c>
      <c r="O28545">
        <v>24910</v>
      </c>
      <c r="P28545" t="s">
        <v>21073</v>
      </c>
      <c r="Q28545" t="s">
        <v>49756</v>
      </c>
      <c r="R28545" t="s">
        <v>22891</v>
      </c>
      <c r="S28545" t="s">
        <v>37363</v>
      </c>
      <c r="T28545" s="1">
        <v>44524.667210648149</v>
      </c>
    </row>
    <row r="28546" spans="1:20" x14ac:dyDescent="0.3">
      <c r="A28546">
        <v>9090868</v>
      </c>
      <c r="B28546">
        <v>20324</v>
      </c>
      <c r="C28546">
        <v>9090868004</v>
      </c>
      <c r="D28546" t="s">
        <v>8468</v>
      </c>
      <c r="E28546" t="s">
        <v>8469</v>
      </c>
      <c r="F28546">
        <v>89.14</v>
      </c>
      <c r="G28546">
        <v>71.887100000000004</v>
      </c>
      <c r="H28546">
        <v>5.7</v>
      </c>
      <c r="I28546">
        <v>1164770</v>
      </c>
      <c r="J28546" t="s">
        <v>21069</v>
      </c>
      <c r="K28546" t="s">
        <v>21070</v>
      </c>
      <c r="L28546" t="s">
        <v>160</v>
      </c>
      <c r="M28546" t="s">
        <v>21071</v>
      </c>
      <c r="N28546" t="s">
        <v>21072</v>
      </c>
      <c r="O28546">
        <v>24910</v>
      </c>
      <c r="P28546" t="s">
        <v>21073</v>
      </c>
      <c r="Q28546" t="s">
        <v>49757</v>
      </c>
      <c r="R28546" t="s">
        <v>22891</v>
      </c>
      <c r="S28546" t="s">
        <v>37363</v>
      </c>
      <c r="T28546" s="1">
        <v>44242.300844907404</v>
      </c>
    </row>
    <row r="28547" spans="1:20" x14ac:dyDescent="0.3">
      <c r="A28547">
        <v>8880674</v>
      </c>
      <c r="B28547">
        <v>19852</v>
      </c>
      <c r="C28547">
        <v>8880674001</v>
      </c>
      <c r="D28547" t="s">
        <v>8468</v>
      </c>
      <c r="E28547" t="s">
        <v>8469</v>
      </c>
      <c r="F28547">
        <v>111.5</v>
      </c>
      <c r="G28547">
        <v>89.919399999999996</v>
      </c>
      <c r="H28547">
        <v>5.7</v>
      </c>
      <c r="I28547">
        <v>1164770</v>
      </c>
      <c r="J28547" t="s">
        <v>21069</v>
      </c>
      <c r="K28547" t="s">
        <v>21070</v>
      </c>
      <c r="L28547" t="s">
        <v>160</v>
      </c>
      <c r="M28547" t="s">
        <v>21071</v>
      </c>
      <c r="N28547" t="s">
        <v>21072</v>
      </c>
      <c r="O28547">
        <v>24910</v>
      </c>
      <c r="P28547" t="s">
        <v>21073</v>
      </c>
      <c r="Q28547" t="s">
        <v>49758</v>
      </c>
      <c r="R28547" t="s">
        <v>22891</v>
      </c>
      <c r="S28547" t="s">
        <v>37363</v>
      </c>
      <c r="T28547" s="1">
        <v>44223.405416666668</v>
      </c>
    </row>
    <row r="28548" spans="1:20" x14ac:dyDescent="0.3">
      <c r="A28548">
        <v>24481999</v>
      </c>
      <c r="B28548">
        <v>43488</v>
      </c>
      <c r="C28548">
        <v>24481999004</v>
      </c>
      <c r="D28548" t="s">
        <v>8468</v>
      </c>
      <c r="E28548" t="s">
        <v>8469</v>
      </c>
      <c r="F28548">
        <v>83.54</v>
      </c>
      <c r="G28548">
        <v>67.370999999999995</v>
      </c>
      <c r="H28548">
        <v>5.7</v>
      </c>
      <c r="I28548">
        <v>1164770</v>
      </c>
      <c r="J28548" t="s">
        <v>21069</v>
      </c>
      <c r="K28548" t="s">
        <v>21070</v>
      </c>
      <c r="L28548" t="s">
        <v>160</v>
      </c>
      <c r="M28548" t="s">
        <v>48803</v>
      </c>
      <c r="N28548" t="s">
        <v>9478</v>
      </c>
      <c r="O28548">
        <v>20780</v>
      </c>
      <c r="P28548" t="s">
        <v>21073</v>
      </c>
      <c r="Q28548" t="s">
        <v>49759</v>
      </c>
      <c r="R28548" t="s">
        <v>22891</v>
      </c>
      <c r="S28548" t="s">
        <v>37363</v>
      </c>
      <c r="T28548" s="1">
        <v>45337.332986111112</v>
      </c>
    </row>
    <row r="28549" spans="1:20" x14ac:dyDescent="0.3">
      <c r="A28549">
        <v>13717782</v>
      </c>
      <c r="B28549">
        <v>30217</v>
      </c>
      <c r="C28549">
        <v>13717782006</v>
      </c>
      <c r="D28549" t="s">
        <v>8468</v>
      </c>
      <c r="E28549" t="s">
        <v>8469</v>
      </c>
      <c r="F28549">
        <v>64.55</v>
      </c>
      <c r="G28549">
        <v>52.0565</v>
      </c>
      <c r="H28549">
        <v>5.7</v>
      </c>
      <c r="I28549">
        <v>1164770</v>
      </c>
      <c r="J28549" t="s">
        <v>21069</v>
      </c>
      <c r="K28549" t="s">
        <v>21070</v>
      </c>
      <c r="L28549" t="s">
        <v>160</v>
      </c>
      <c r="M28549" t="s">
        <v>21071</v>
      </c>
      <c r="N28549" t="s">
        <v>21072</v>
      </c>
      <c r="O28549">
        <v>24910</v>
      </c>
      <c r="P28549" t="s">
        <v>21073</v>
      </c>
      <c r="Q28549" t="s">
        <v>49760</v>
      </c>
      <c r="R28549" t="s">
        <v>22891</v>
      </c>
      <c r="S28549" t="s">
        <v>37363</v>
      </c>
      <c r="T28549" s="1">
        <v>44679.704965277779</v>
      </c>
    </row>
    <row r="28550" spans="1:20" x14ac:dyDescent="0.3">
      <c r="A28550">
        <v>22555424</v>
      </c>
      <c r="B28550">
        <v>41137</v>
      </c>
      <c r="C28550">
        <v>22555424009</v>
      </c>
      <c r="D28550" t="s">
        <v>8468</v>
      </c>
      <c r="E28550" t="s">
        <v>8469</v>
      </c>
      <c r="F28550">
        <v>70.599999999999994</v>
      </c>
      <c r="G28550">
        <v>56.935499999999998</v>
      </c>
      <c r="H28550">
        <v>5.7</v>
      </c>
      <c r="I28550">
        <v>1164770</v>
      </c>
      <c r="J28550" t="s">
        <v>21069</v>
      </c>
      <c r="K28550" t="s">
        <v>21070</v>
      </c>
      <c r="L28550" t="s">
        <v>160</v>
      </c>
      <c r="M28550" t="s">
        <v>21071</v>
      </c>
      <c r="N28550" t="s">
        <v>21072</v>
      </c>
      <c r="O28550">
        <v>24910</v>
      </c>
      <c r="P28550" t="s">
        <v>21073</v>
      </c>
      <c r="Q28550" t="s">
        <v>49761</v>
      </c>
      <c r="R28550" t="s">
        <v>22891</v>
      </c>
      <c r="S28550" t="s">
        <v>37363</v>
      </c>
      <c r="T28550" s="1">
        <v>45217.759074074071</v>
      </c>
    </row>
    <row r="28551" spans="1:20" x14ac:dyDescent="0.3">
      <c r="A28551">
        <v>8341151</v>
      </c>
      <c r="B28551">
        <v>18829</v>
      </c>
      <c r="C28551">
        <v>8341151005</v>
      </c>
      <c r="D28551" t="s">
        <v>8468</v>
      </c>
      <c r="E28551" t="s">
        <v>8469</v>
      </c>
      <c r="F28551">
        <v>73.900000000000006</v>
      </c>
      <c r="G28551">
        <v>59.596800000000002</v>
      </c>
      <c r="H28551">
        <v>5.7</v>
      </c>
      <c r="I28551">
        <v>1164770</v>
      </c>
      <c r="J28551" t="s">
        <v>21069</v>
      </c>
      <c r="K28551" t="s">
        <v>21070</v>
      </c>
      <c r="L28551" t="s">
        <v>160</v>
      </c>
      <c r="M28551" t="s">
        <v>21071</v>
      </c>
      <c r="N28551" t="s">
        <v>21072</v>
      </c>
      <c r="O28551">
        <v>24910</v>
      </c>
      <c r="P28551" t="s">
        <v>21073</v>
      </c>
      <c r="Q28551" t="s">
        <v>49762</v>
      </c>
      <c r="R28551" t="s">
        <v>22891</v>
      </c>
      <c r="S28551" t="s">
        <v>37363</v>
      </c>
      <c r="T28551" s="1">
        <v>44172.506863425922</v>
      </c>
    </row>
    <row r="28552" spans="1:20" x14ac:dyDescent="0.3">
      <c r="A28552">
        <v>10620284</v>
      </c>
      <c r="B28552">
        <v>23383</v>
      </c>
      <c r="C28552">
        <v>10620284005</v>
      </c>
      <c r="D28552" t="s">
        <v>8468</v>
      </c>
      <c r="E28552" t="s">
        <v>8469</v>
      </c>
      <c r="F28552">
        <v>55.5</v>
      </c>
      <c r="G28552">
        <v>44.758099999999999</v>
      </c>
      <c r="H28552">
        <v>5.7</v>
      </c>
      <c r="I28552">
        <v>1164770</v>
      </c>
      <c r="J28552" t="s">
        <v>21069</v>
      </c>
      <c r="K28552" t="s">
        <v>21070</v>
      </c>
      <c r="L28552" t="s">
        <v>160</v>
      </c>
      <c r="M28552" t="s">
        <v>21071</v>
      </c>
      <c r="N28552" t="s">
        <v>21072</v>
      </c>
      <c r="O28552">
        <v>24910</v>
      </c>
      <c r="P28552" t="s">
        <v>21073</v>
      </c>
      <c r="Q28552" t="s">
        <v>49763</v>
      </c>
      <c r="R28552" t="s">
        <v>22891</v>
      </c>
      <c r="S28552" t="s">
        <v>37363</v>
      </c>
      <c r="T28552" s="1">
        <v>44385.627951388888</v>
      </c>
    </row>
    <row r="28553" spans="1:20" x14ac:dyDescent="0.3">
      <c r="A28553">
        <v>11517433</v>
      </c>
      <c r="B28553">
        <v>25275</v>
      </c>
      <c r="C28553">
        <v>11517433007</v>
      </c>
      <c r="D28553" t="s">
        <v>8468</v>
      </c>
      <c r="E28553" t="s">
        <v>8469</v>
      </c>
      <c r="F28553">
        <v>44.55</v>
      </c>
      <c r="G28553">
        <v>35.927399999999999</v>
      </c>
      <c r="H28553">
        <v>5.7</v>
      </c>
      <c r="I28553">
        <v>1164770</v>
      </c>
      <c r="J28553" t="s">
        <v>21069</v>
      </c>
      <c r="K28553" t="s">
        <v>21070</v>
      </c>
      <c r="L28553" t="s">
        <v>160</v>
      </c>
      <c r="M28553" t="s">
        <v>21071</v>
      </c>
      <c r="N28553" t="s">
        <v>21072</v>
      </c>
      <c r="O28553">
        <v>24910</v>
      </c>
      <c r="P28553" t="s">
        <v>21073</v>
      </c>
      <c r="Q28553" t="s">
        <v>49764</v>
      </c>
      <c r="R28553" t="s">
        <v>22891</v>
      </c>
      <c r="S28553" t="s">
        <v>37363</v>
      </c>
      <c r="T28553" s="1">
        <v>44469.627789351849</v>
      </c>
    </row>
    <row r="28554" spans="1:20" x14ac:dyDescent="0.3">
      <c r="A28554">
        <v>18537762</v>
      </c>
      <c r="B28554">
        <v>37111</v>
      </c>
      <c r="C28554">
        <v>18537762007</v>
      </c>
      <c r="D28554" t="s">
        <v>8468</v>
      </c>
      <c r="E28554" t="s">
        <v>8469</v>
      </c>
      <c r="F28554">
        <v>67.25</v>
      </c>
      <c r="G28554">
        <v>54.233899999999998</v>
      </c>
      <c r="H28554">
        <v>5.7</v>
      </c>
      <c r="I28554">
        <v>1164770</v>
      </c>
      <c r="J28554" t="s">
        <v>21069</v>
      </c>
      <c r="K28554" t="s">
        <v>21070</v>
      </c>
      <c r="L28554" t="s">
        <v>160</v>
      </c>
      <c r="M28554" t="s">
        <v>21071</v>
      </c>
      <c r="N28554" t="s">
        <v>21072</v>
      </c>
      <c r="O28554">
        <v>24910</v>
      </c>
      <c r="P28554" t="s">
        <v>21073</v>
      </c>
      <c r="Q28554" t="s">
        <v>49765</v>
      </c>
      <c r="R28554" t="s">
        <v>22891</v>
      </c>
      <c r="S28554" t="s">
        <v>37363</v>
      </c>
      <c r="T28554" s="1">
        <v>45011.362638888888</v>
      </c>
    </row>
    <row r="28555" spans="1:20" x14ac:dyDescent="0.3">
      <c r="A28555">
        <v>7075050</v>
      </c>
      <c r="B28555">
        <v>16270</v>
      </c>
      <c r="C28555">
        <v>7075050004</v>
      </c>
      <c r="D28555" t="s">
        <v>8468</v>
      </c>
      <c r="E28555" t="s">
        <v>8469</v>
      </c>
      <c r="F28555">
        <v>74.790000000000006</v>
      </c>
      <c r="G28555">
        <v>60.314500000000002</v>
      </c>
      <c r="H28555">
        <v>5.7</v>
      </c>
      <c r="I28555">
        <v>1164770</v>
      </c>
      <c r="J28555" t="s">
        <v>21069</v>
      </c>
      <c r="K28555" t="s">
        <v>21070</v>
      </c>
      <c r="L28555" t="s">
        <v>160</v>
      </c>
      <c r="M28555" t="s">
        <v>21071</v>
      </c>
      <c r="N28555" t="s">
        <v>21072</v>
      </c>
      <c r="O28555">
        <v>24910</v>
      </c>
      <c r="P28555" t="s">
        <v>21073</v>
      </c>
      <c r="Q28555" t="s">
        <v>49766</v>
      </c>
      <c r="R28555" t="s">
        <v>22891</v>
      </c>
      <c r="S28555" t="s">
        <v>37363</v>
      </c>
      <c r="T28555" s="1">
        <v>44065.285752314812</v>
      </c>
    </row>
    <row r="28556" spans="1:20" x14ac:dyDescent="0.3">
      <c r="A28556">
        <v>10005731</v>
      </c>
      <c r="B28556">
        <v>22215</v>
      </c>
      <c r="C28556">
        <v>10005731005</v>
      </c>
      <c r="D28556" t="s">
        <v>8468</v>
      </c>
      <c r="E28556" t="s">
        <v>8469</v>
      </c>
      <c r="F28556">
        <v>53.2</v>
      </c>
      <c r="G28556">
        <v>42.903199999999998</v>
      </c>
      <c r="H28556">
        <v>5.7</v>
      </c>
      <c r="I28556">
        <v>1164770</v>
      </c>
      <c r="J28556" t="s">
        <v>21069</v>
      </c>
      <c r="K28556" t="s">
        <v>21070</v>
      </c>
      <c r="L28556" t="s">
        <v>160</v>
      </c>
      <c r="M28556" t="s">
        <v>21071</v>
      </c>
      <c r="N28556" t="s">
        <v>21072</v>
      </c>
      <c r="O28556">
        <v>24910</v>
      </c>
      <c r="P28556" t="s">
        <v>21073</v>
      </c>
      <c r="Q28556" t="s">
        <v>49767</v>
      </c>
      <c r="R28556" t="s">
        <v>22891</v>
      </c>
      <c r="S28556" t="s">
        <v>37363</v>
      </c>
      <c r="T28556" s="1">
        <v>44322.675810185188</v>
      </c>
    </row>
    <row r="28557" spans="1:20" x14ac:dyDescent="0.3">
      <c r="A28557">
        <v>11133742</v>
      </c>
      <c r="B28557">
        <v>24396</v>
      </c>
      <c r="C28557">
        <v>11133742004</v>
      </c>
      <c r="D28557" t="s">
        <v>8468</v>
      </c>
      <c r="E28557" t="s">
        <v>8469</v>
      </c>
      <c r="F28557">
        <v>86.15</v>
      </c>
      <c r="G28557">
        <v>69.475800000000007</v>
      </c>
      <c r="H28557">
        <v>5.7</v>
      </c>
      <c r="I28557">
        <v>1164770</v>
      </c>
      <c r="J28557" t="s">
        <v>21069</v>
      </c>
      <c r="K28557" t="s">
        <v>21070</v>
      </c>
      <c r="L28557" t="s">
        <v>160</v>
      </c>
      <c r="M28557" t="s">
        <v>21071</v>
      </c>
      <c r="N28557" t="s">
        <v>21072</v>
      </c>
      <c r="O28557">
        <v>24910</v>
      </c>
      <c r="P28557" t="s">
        <v>21073</v>
      </c>
      <c r="Q28557" t="s">
        <v>49768</v>
      </c>
      <c r="R28557" t="s">
        <v>22891</v>
      </c>
      <c r="S28557" t="s">
        <v>37363</v>
      </c>
      <c r="T28557" s="1">
        <v>44434.395243055558</v>
      </c>
    </row>
    <row r="28558" spans="1:20" x14ac:dyDescent="0.3">
      <c r="A28558">
        <v>17220562</v>
      </c>
      <c r="B28558">
        <v>35316</v>
      </c>
      <c r="C28558">
        <v>17220562007</v>
      </c>
      <c r="D28558" t="s">
        <v>8468</v>
      </c>
      <c r="E28558" t="s">
        <v>8469</v>
      </c>
      <c r="F28558">
        <v>64.599999999999994</v>
      </c>
      <c r="G28558">
        <v>52.096800000000002</v>
      </c>
      <c r="H28558">
        <v>5.7</v>
      </c>
      <c r="I28558">
        <v>1164770</v>
      </c>
      <c r="J28558" t="s">
        <v>21069</v>
      </c>
      <c r="K28558" t="s">
        <v>21070</v>
      </c>
      <c r="L28558" t="s">
        <v>160</v>
      </c>
      <c r="M28558" t="s">
        <v>21071</v>
      </c>
      <c r="N28558" t="s">
        <v>21072</v>
      </c>
      <c r="O28558">
        <v>24910</v>
      </c>
      <c r="P28558" t="s">
        <v>21073</v>
      </c>
      <c r="Q28558" t="s">
        <v>49769</v>
      </c>
      <c r="R28558" t="s">
        <v>22891</v>
      </c>
      <c r="S28558" t="s">
        <v>37363</v>
      </c>
      <c r="T28558" s="1">
        <v>44941.304895833331</v>
      </c>
    </row>
    <row r="28559" spans="1:20" x14ac:dyDescent="0.3">
      <c r="A28559">
        <v>25321843</v>
      </c>
      <c r="B28559">
        <v>44341</v>
      </c>
      <c r="C28559">
        <v>25321843002</v>
      </c>
      <c r="D28559" t="s">
        <v>8468</v>
      </c>
      <c r="E28559" t="s">
        <v>8469</v>
      </c>
      <c r="F28559">
        <v>68.55</v>
      </c>
      <c r="G28559">
        <v>55.282299999999999</v>
      </c>
      <c r="H28559">
        <v>5.7</v>
      </c>
      <c r="I28559">
        <v>1164770</v>
      </c>
      <c r="J28559" t="s">
        <v>21069</v>
      </c>
      <c r="K28559" t="s">
        <v>21070</v>
      </c>
      <c r="L28559" t="s">
        <v>160</v>
      </c>
      <c r="M28559" t="s">
        <v>48803</v>
      </c>
      <c r="N28559" t="s">
        <v>9478</v>
      </c>
      <c r="O28559">
        <v>20780</v>
      </c>
      <c r="P28559" t="s">
        <v>21073</v>
      </c>
      <c r="Q28559" t="s">
        <v>43643</v>
      </c>
      <c r="R28559" t="s">
        <v>22891</v>
      </c>
      <c r="S28559" t="s">
        <v>37363</v>
      </c>
      <c r="T28559" s="1">
        <v>45384.699699074074</v>
      </c>
    </row>
    <row r="28560" spans="1:20" x14ac:dyDescent="0.3">
      <c r="A28560">
        <v>15020350</v>
      </c>
      <c r="B28560">
        <v>32246</v>
      </c>
      <c r="C28560">
        <v>15020350000</v>
      </c>
      <c r="D28560" t="s">
        <v>8468</v>
      </c>
      <c r="E28560" t="s">
        <v>8469</v>
      </c>
      <c r="F28560">
        <v>85.5</v>
      </c>
      <c r="G28560">
        <v>68.951599999999999</v>
      </c>
      <c r="H28560">
        <v>5.7</v>
      </c>
      <c r="I28560">
        <v>1164770</v>
      </c>
      <c r="J28560" t="s">
        <v>21069</v>
      </c>
      <c r="K28560" t="s">
        <v>21070</v>
      </c>
      <c r="L28560" t="s">
        <v>160</v>
      </c>
      <c r="M28560" t="s">
        <v>21071</v>
      </c>
      <c r="N28560" t="s">
        <v>21072</v>
      </c>
      <c r="O28560">
        <v>24910</v>
      </c>
      <c r="P28560" t="s">
        <v>21073</v>
      </c>
      <c r="Q28560" t="s">
        <v>49770</v>
      </c>
      <c r="R28560" t="s">
        <v>22891</v>
      </c>
      <c r="S28560" t="s">
        <v>37363</v>
      </c>
      <c r="T28560" s="1">
        <v>44798.676493055558</v>
      </c>
    </row>
    <row r="28561" spans="1:20" x14ac:dyDescent="0.3">
      <c r="A28561">
        <v>6445119</v>
      </c>
      <c r="B28561">
        <v>15150</v>
      </c>
      <c r="C28561">
        <v>6445119000</v>
      </c>
      <c r="D28561" t="s">
        <v>8468</v>
      </c>
      <c r="E28561" t="s">
        <v>8469</v>
      </c>
      <c r="F28561">
        <v>55.63</v>
      </c>
      <c r="G28561">
        <v>44.862900000000003</v>
      </c>
      <c r="H28561">
        <v>5.7</v>
      </c>
      <c r="I28561">
        <v>1164770</v>
      </c>
      <c r="J28561" t="s">
        <v>21069</v>
      </c>
      <c r="K28561" t="s">
        <v>21070</v>
      </c>
      <c r="L28561" t="s">
        <v>160</v>
      </c>
      <c r="M28561" t="s">
        <v>21071</v>
      </c>
      <c r="N28561" t="s">
        <v>21072</v>
      </c>
      <c r="O28561">
        <v>24910</v>
      </c>
      <c r="P28561" t="s">
        <v>21073</v>
      </c>
      <c r="Q28561" t="s">
        <v>49771</v>
      </c>
      <c r="R28561" t="s">
        <v>22891</v>
      </c>
      <c r="S28561" t="s">
        <v>37363</v>
      </c>
      <c r="T28561" s="1">
        <v>43993.427662037036</v>
      </c>
    </row>
    <row r="28562" spans="1:20" x14ac:dyDescent="0.3">
      <c r="A28562">
        <v>21666944</v>
      </c>
      <c r="B28562">
        <v>40010</v>
      </c>
      <c r="C28562">
        <v>21666944000</v>
      </c>
      <c r="D28562" t="s">
        <v>8468</v>
      </c>
      <c r="E28562" t="s">
        <v>8469</v>
      </c>
      <c r="F28562">
        <v>47.69</v>
      </c>
      <c r="G28562">
        <v>38.459699999999998</v>
      </c>
      <c r="H28562">
        <v>5.7</v>
      </c>
      <c r="I28562">
        <v>4439139</v>
      </c>
      <c r="J28562" t="s">
        <v>10751</v>
      </c>
      <c r="K28562" t="s">
        <v>40771</v>
      </c>
      <c r="L28562" t="s">
        <v>2641</v>
      </c>
      <c r="M28562" t="s">
        <v>40772</v>
      </c>
      <c r="N28562" t="s">
        <v>8578</v>
      </c>
      <c r="O28562">
        <v>65300</v>
      </c>
      <c r="P28562" t="s">
        <v>40773</v>
      </c>
      <c r="Q28562" t="s">
        <v>49772</v>
      </c>
      <c r="R28562" t="s">
        <v>22891</v>
      </c>
      <c r="S28562" t="s">
        <v>37363</v>
      </c>
      <c r="T28562" s="1">
        <v>45166.943298611113</v>
      </c>
    </row>
    <row r="28563" spans="1:20" x14ac:dyDescent="0.3">
      <c r="A28563">
        <v>24223059</v>
      </c>
      <c r="B28563">
        <v>43160</v>
      </c>
      <c r="C28563">
        <v>24223059005</v>
      </c>
      <c r="D28563" t="s">
        <v>8468</v>
      </c>
      <c r="E28563" t="s">
        <v>8469</v>
      </c>
      <c r="F28563">
        <v>40.6</v>
      </c>
      <c r="G28563">
        <v>32.741900000000001</v>
      </c>
      <c r="H28563">
        <v>5.7</v>
      </c>
      <c r="I28563">
        <v>2053595</v>
      </c>
      <c r="J28563" t="s">
        <v>10765</v>
      </c>
      <c r="K28563" t="s">
        <v>41032</v>
      </c>
      <c r="L28563" t="s">
        <v>1088</v>
      </c>
      <c r="M28563" t="s">
        <v>41033</v>
      </c>
      <c r="N28563" t="s">
        <v>41034</v>
      </c>
      <c r="O28563">
        <v>39960</v>
      </c>
      <c r="P28563" t="s">
        <v>41424</v>
      </c>
      <c r="Q28563" t="s">
        <v>49114</v>
      </c>
      <c r="R28563" t="s">
        <v>22891</v>
      </c>
      <c r="S28563" t="s">
        <v>37363</v>
      </c>
      <c r="T28563" s="1">
        <v>45319.85229166667</v>
      </c>
    </row>
    <row r="28564" spans="1:20" x14ac:dyDescent="0.3">
      <c r="A28564">
        <v>15595064</v>
      </c>
      <c r="B28564">
        <v>33206</v>
      </c>
      <c r="C28564">
        <v>15595064009</v>
      </c>
      <c r="D28564" t="s">
        <v>8468</v>
      </c>
      <c r="E28564" t="s">
        <v>8469</v>
      </c>
      <c r="F28564">
        <v>39.549999999999997</v>
      </c>
      <c r="G28564">
        <v>31.895199999999999</v>
      </c>
      <c r="H28564">
        <v>5.7</v>
      </c>
      <c r="I28564">
        <v>1072323</v>
      </c>
      <c r="J28564" t="s">
        <v>10765</v>
      </c>
      <c r="K28564" t="s">
        <v>41032</v>
      </c>
      <c r="L28564" t="s">
        <v>1088</v>
      </c>
      <c r="M28564" t="s">
        <v>41033</v>
      </c>
      <c r="N28564" t="s">
        <v>41034</v>
      </c>
      <c r="O28564">
        <v>39960</v>
      </c>
      <c r="P28564" t="s">
        <v>41035</v>
      </c>
      <c r="Q28564" t="s">
        <v>41425</v>
      </c>
      <c r="R28564" t="s">
        <v>22891</v>
      </c>
      <c r="S28564" t="s">
        <v>37363</v>
      </c>
      <c r="T28564" s="1">
        <v>44843.559305555558</v>
      </c>
    </row>
    <row r="28565" spans="1:20" x14ac:dyDescent="0.3">
      <c r="A28565">
        <v>15214924</v>
      </c>
      <c r="B28565">
        <v>32557</v>
      </c>
      <c r="C28565">
        <v>15214924006</v>
      </c>
      <c r="D28565" t="s">
        <v>8468</v>
      </c>
      <c r="E28565" t="s">
        <v>8469</v>
      </c>
      <c r="F28565">
        <v>57.75</v>
      </c>
      <c r="G28565">
        <v>46.572600000000001</v>
      </c>
      <c r="H28565">
        <v>5.7</v>
      </c>
      <c r="I28565">
        <v>2053595</v>
      </c>
      <c r="J28565" t="s">
        <v>10765</v>
      </c>
      <c r="K28565" t="s">
        <v>41032</v>
      </c>
      <c r="L28565" t="s">
        <v>1088</v>
      </c>
      <c r="M28565" t="s">
        <v>41033</v>
      </c>
      <c r="N28565" t="s">
        <v>41034</v>
      </c>
      <c r="O28565">
        <v>39960</v>
      </c>
      <c r="P28565" t="s">
        <v>41424</v>
      </c>
      <c r="Q28565" t="s">
        <v>41425</v>
      </c>
      <c r="R28565" t="s">
        <v>22891</v>
      </c>
      <c r="S28565" t="s">
        <v>37363</v>
      </c>
      <c r="T28565" s="1">
        <v>44813.713773148149</v>
      </c>
    </row>
    <row r="28566" spans="1:20" x14ac:dyDescent="0.3">
      <c r="A28566">
        <v>17743110</v>
      </c>
      <c r="B28566">
        <v>36125</v>
      </c>
      <c r="C28566">
        <v>17743110004</v>
      </c>
      <c r="D28566" t="s">
        <v>8468</v>
      </c>
      <c r="E28566" t="s">
        <v>8469</v>
      </c>
      <c r="F28566">
        <v>39.25</v>
      </c>
      <c r="G28566">
        <v>31.653199999999998</v>
      </c>
      <c r="H28566">
        <v>5.7</v>
      </c>
      <c r="I28566">
        <v>2053595</v>
      </c>
      <c r="J28566" t="s">
        <v>10765</v>
      </c>
      <c r="K28566" t="s">
        <v>41032</v>
      </c>
      <c r="L28566" t="s">
        <v>1088</v>
      </c>
      <c r="M28566" t="s">
        <v>41033</v>
      </c>
      <c r="N28566" t="s">
        <v>41034</v>
      </c>
      <c r="O28566">
        <v>39960</v>
      </c>
      <c r="P28566" t="s">
        <v>41424</v>
      </c>
      <c r="Q28566" t="s">
        <v>41425</v>
      </c>
      <c r="R28566" t="s">
        <v>22891</v>
      </c>
      <c r="S28566" t="s">
        <v>37363</v>
      </c>
      <c r="T28566" s="1">
        <v>44969.615162037036</v>
      </c>
    </row>
    <row r="28567" spans="1:20" x14ac:dyDescent="0.3">
      <c r="A28567">
        <v>13936183</v>
      </c>
      <c r="B28567">
        <v>30652</v>
      </c>
      <c r="C28567">
        <v>13936183004</v>
      </c>
      <c r="D28567" t="s">
        <v>8468</v>
      </c>
      <c r="E28567" t="s">
        <v>8469</v>
      </c>
      <c r="F28567">
        <v>80.849999999999994</v>
      </c>
      <c r="G28567">
        <v>65.201599999999999</v>
      </c>
      <c r="H28567">
        <v>5.7</v>
      </c>
      <c r="I28567">
        <v>2053595</v>
      </c>
      <c r="J28567" t="s">
        <v>10765</v>
      </c>
      <c r="K28567" t="s">
        <v>41032</v>
      </c>
      <c r="L28567" t="s">
        <v>1088</v>
      </c>
      <c r="M28567" t="s">
        <v>41033</v>
      </c>
      <c r="N28567" t="s">
        <v>41034</v>
      </c>
      <c r="O28567">
        <v>39960</v>
      </c>
      <c r="P28567" t="s">
        <v>41424</v>
      </c>
      <c r="Q28567" t="s">
        <v>49773</v>
      </c>
      <c r="R28567" t="s">
        <v>22891</v>
      </c>
      <c r="S28567" t="s">
        <v>37363</v>
      </c>
      <c r="T28567" s="1">
        <v>44703.826585648145</v>
      </c>
    </row>
    <row r="28568" spans="1:20" x14ac:dyDescent="0.3">
      <c r="A28568">
        <v>10897908</v>
      </c>
      <c r="B28568">
        <v>23996</v>
      </c>
      <c r="C28568">
        <v>10897908004</v>
      </c>
      <c r="D28568" t="s">
        <v>8468</v>
      </c>
      <c r="E28568" t="s">
        <v>8469</v>
      </c>
      <c r="F28568">
        <v>38.1</v>
      </c>
      <c r="G28568">
        <v>30.7258</v>
      </c>
      <c r="H28568">
        <v>5.7</v>
      </c>
      <c r="I28568">
        <v>1072323</v>
      </c>
      <c r="J28568" t="s">
        <v>10765</v>
      </c>
      <c r="K28568" t="s">
        <v>41032</v>
      </c>
      <c r="L28568" t="s">
        <v>1088</v>
      </c>
      <c r="M28568" t="s">
        <v>41033</v>
      </c>
      <c r="N28568" t="s">
        <v>41034</v>
      </c>
      <c r="O28568">
        <v>39960</v>
      </c>
      <c r="P28568" t="s">
        <v>41035</v>
      </c>
      <c r="Q28568" t="s">
        <v>41038</v>
      </c>
      <c r="R28568" t="s">
        <v>22891</v>
      </c>
      <c r="S28568" t="s">
        <v>37363</v>
      </c>
      <c r="T28568" s="1">
        <v>44415.700381944444</v>
      </c>
    </row>
    <row r="28569" spans="1:20" x14ac:dyDescent="0.3">
      <c r="A28569">
        <v>18222234</v>
      </c>
      <c r="B28569">
        <v>36755</v>
      </c>
      <c r="C28569">
        <v>18222234002</v>
      </c>
      <c r="D28569" t="s">
        <v>8468</v>
      </c>
      <c r="E28569" t="s">
        <v>8469</v>
      </c>
      <c r="F28569">
        <v>47.9</v>
      </c>
      <c r="G28569">
        <v>38.628999999999998</v>
      </c>
      <c r="H28569">
        <v>5.7</v>
      </c>
      <c r="I28569">
        <v>2053595</v>
      </c>
      <c r="J28569" t="s">
        <v>10765</v>
      </c>
      <c r="K28569" t="s">
        <v>41032</v>
      </c>
      <c r="L28569" t="s">
        <v>1088</v>
      </c>
      <c r="M28569" t="s">
        <v>41033</v>
      </c>
      <c r="N28569" t="s">
        <v>41034</v>
      </c>
      <c r="O28569">
        <v>39960</v>
      </c>
      <c r="P28569" t="s">
        <v>41424</v>
      </c>
      <c r="Q28569" t="s">
        <v>41425</v>
      </c>
      <c r="R28569" t="s">
        <v>22891</v>
      </c>
      <c r="S28569" t="s">
        <v>37363</v>
      </c>
      <c r="T28569" s="1">
        <v>44995.747627314813</v>
      </c>
    </row>
    <row r="28570" spans="1:20" x14ac:dyDescent="0.3">
      <c r="A28570">
        <v>10715753</v>
      </c>
      <c r="B28570">
        <v>23500</v>
      </c>
      <c r="C28570">
        <v>10715753001</v>
      </c>
      <c r="D28570" t="s">
        <v>8468</v>
      </c>
      <c r="E28570" t="s">
        <v>8469</v>
      </c>
      <c r="F28570">
        <v>36.56</v>
      </c>
      <c r="G28570">
        <v>29.483899999999998</v>
      </c>
      <c r="H28570">
        <v>5.7</v>
      </c>
      <c r="I28570">
        <v>1072323</v>
      </c>
      <c r="J28570" t="s">
        <v>10765</v>
      </c>
      <c r="K28570" t="s">
        <v>41032</v>
      </c>
      <c r="L28570" t="s">
        <v>1088</v>
      </c>
      <c r="M28570" t="s">
        <v>41033</v>
      </c>
      <c r="N28570" t="s">
        <v>41034</v>
      </c>
      <c r="O28570">
        <v>39960</v>
      </c>
      <c r="P28570" t="s">
        <v>41035</v>
      </c>
      <c r="Q28570" t="s">
        <v>41038</v>
      </c>
      <c r="R28570" t="s">
        <v>22891</v>
      </c>
      <c r="S28570" t="s">
        <v>37363</v>
      </c>
      <c r="T28570" s="1">
        <v>44396.670081018521</v>
      </c>
    </row>
    <row r="28571" spans="1:20" x14ac:dyDescent="0.3">
      <c r="A28571">
        <v>21845059</v>
      </c>
      <c r="B28571">
        <v>40245</v>
      </c>
      <c r="C28571">
        <v>21845059004</v>
      </c>
      <c r="D28571" t="s">
        <v>8468</v>
      </c>
      <c r="E28571" t="s">
        <v>8469</v>
      </c>
      <c r="F28571">
        <v>66.900000000000006</v>
      </c>
      <c r="G28571">
        <v>53.951599999999999</v>
      </c>
      <c r="H28571">
        <v>5.7</v>
      </c>
      <c r="I28571">
        <v>2053595</v>
      </c>
      <c r="J28571" t="s">
        <v>10765</v>
      </c>
      <c r="K28571" t="s">
        <v>41032</v>
      </c>
      <c r="L28571" t="s">
        <v>1088</v>
      </c>
      <c r="M28571" t="s">
        <v>41033</v>
      </c>
      <c r="N28571" t="s">
        <v>41034</v>
      </c>
      <c r="O28571">
        <v>39960</v>
      </c>
      <c r="P28571" t="s">
        <v>41424</v>
      </c>
      <c r="Q28571" t="s">
        <v>49114</v>
      </c>
      <c r="R28571" t="s">
        <v>22891</v>
      </c>
      <c r="S28571" t="s">
        <v>37363</v>
      </c>
      <c r="T28571" s="1">
        <v>45176.77542824074</v>
      </c>
    </row>
    <row r="28572" spans="1:20" x14ac:dyDescent="0.3">
      <c r="A28572">
        <v>22846059</v>
      </c>
      <c r="B28572">
        <v>41594</v>
      </c>
      <c r="C28572">
        <v>22846059002</v>
      </c>
      <c r="D28572" t="s">
        <v>8468</v>
      </c>
      <c r="E28572" t="s">
        <v>8469</v>
      </c>
      <c r="F28572">
        <v>41.65</v>
      </c>
      <c r="G28572">
        <v>33.588700000000003</v>
      </c>
      <c r="H28572">
        <v>5.7</v>
      </c>
      <c r="I28572">
        <v>2053595</v>
      </c>
      <c r="J28572" t="s">
        <v>10765</v>
      </c>
      <c r="K28572" t="s">
        <v>41032</v>
      </c>
      <c r="L28572" t="s">
        <v>1088</v>
      </c>
      <c r="M28572" t="s">
        <v>41033</v>
      </c>
      <c r="N28572" t="s">
        <v>41034</v>
      </c>
      <c r="O28572">
        <v>39960</v>
      </c>
      <c r="P28572" t="s">
        <v>41424</v>
      </c>
      <c r="Q28572" t="s">
        <v>49114</v>
      </c>
      <c r="R28572" t="s">
        <v>22891</v>
      </c>
      <c r="S28572" t="s">
        <v>37363</v>
      </c>
      <c r="T28572" s="1">
        <v>45235.627604166664</v>
      </c>
    </row>
    <row r="28573" spans="1:20" x14ac:dyDescent="0.3">
      <c r="A28573">
        <v>17174008</v>
      </c>
      <c r="B28573">
        <v>35208</v>
      </c>
      <c r="C28573">
        <v>17174008002</v>
      </c>
      <c r="D28573" t="s">
        <v>8468</v>
      </c>
      <c r="E28573" t="s">
        <v>8469</v>
      </c>
      <c r="F28573">
        <v>40.46</v>
      </c>
      <c r="G28573">
        <v>32.628999999999998</v>
      </c>
      <c r="H28573">
        <v>5.7</v>
      </c>
      <c r="I28573">
        <v>2053595</v>
      </c>
      <c r="J28573" t="s">
        <v>10765</v>
      </c>
      <c r="K28573" t="s">
        <v>41032</v>
      </c>
      <c r="L28573" t="s">
        <v>1088</v>
      </c>
      <c r="M28573" t="s">
        <v>41033</v>
      </c>
      <c r="N28573" t="s">
        <v>41034</v>
      </c>
      <c r="O28573">
        <v>39960</v>
      </c>
      <c r="P28573" t="s">
        <v>41424</v>
      </c>
      <c r="Q28573" t="s">
        <v>49773</v>
      </c>
      <c r="R28573" t="s">
        <v>22891</v>
      </c>
      <c r="S28573" t="s">
        <v>37363</v>
      </c>
      <c r="T28573" s="1">
        <v>44938.666817129626</v>
      </c>
    </row>
    <row r="28574" spans="1:20" x14ac:dyDescent="0.3">
      <c r="A28574">
        <v>24923723</v>
      </c>
      <c r="B28574">
        <v>44035</v>
      </c>
      <c r="C28574">
        <v>24923723000</v>
      </c>
      <c r="D28574" t="s">
        <v>8468</v>
      </c>
      <c r="E28574" t="s">
        <v>8469</v>
      </c>
      <c r="F28574">
        <v>80.75</v>
      </c>
      <c r="G28574">
        <v>65.120999999999995</v>
      </c>
      <c r="H28574">
        <v>5.7</v>
      </c>
      <c r="I28574">
        <v>2053595</v>
      </c>
      <c r="J28574" t="s">
        <v>10765</v>
      </c>
      <c r="K28574" t="s">
        <v>41032</v>
      </c>
      <c r="L28574" t="s">
        <v>1088</v>
      </c>
      <c r="M28574" t="s">
        <v>41033</v>
      </c>
      <c r="N28574" t="s">
        <v>41034</v>
      </c>
      <c r="O28574">
        <v>39960</v>
      </c>
      <c r="P28574" t="s">
        <v>41424</v>
      </c>
      <c r="Q28574" t="s">
        <v>49114</v>
      </c>
      <c r="R28574" t="s">
        <v>22891</v>
      </c>
      <c r="S28574" t="s">
        <v>37363</v>
      </c>
      <c r="T28574" s="1">
        <v>45364.661840277775</v>
      </c>
    </row>
    <row r="28575" spans="1:20" x14ac:dyDescent="0.3">
      <c r="A28575">
        <v>24224879</v>
      </c>
      <c r="B28575">
        <v>43164</v>
      </c>
      <c r="C28575">
        <v>24224879006</v>
      </c>
      <c r="D28575" t="s">
        <v>8468</v>
      </c>
      <c r="E28575" t="s">
        <v>8469</v>
      </c>
      <c r="F28575">
        <v>83.55</v>
      </c>
      <c r="G28575">
        <v>67.379000000000005</v>
      </c>
      <c r="H28575">
        <v>5.7</v>
      </c>
      <c r="I28575">
        <v>1415195</v>
      </c>
      <c r="J28575" t="s">
        <v>10765</v>
      </c>
      <c r="K28575" t="s">
        <v>10367</v>
      </c>
      <c r="L28575" t="s">
        <v>810</v>
      </c>
      <c r="M28575" t="s">
        <v>10770</v>
      </c>
      <c r="N28575" t="s">
        <v>9722</v>
      </c>
      <c r="O28575">
        <v>70200</v>
      </c>
      <c r="P28575" t="s">
        <v>10771</v>
      </c>
      <c r="Q28575" t="s">
        <v>49774</v>
      </c>
      <c r="R28575" t="s">
        <v>22891</v>
      </c>
      <c r="S28575" t="s">
        <v>37363</v>
      </c>
      <c r="T28575" s="1">
        <v>45319.917743055557</v>
      </c>
    </row>
    <row r="28576" spans="1:20" x14ac:dyDescent="0.3">
      <c r="A28576">
        <v>24138019</v>
      </c>
      <c r="B28576">
        <v>43023</v>
      </c>
      <c r="C28576">
        <v>24138019004</v>
      </c>
      <c r="D28576" t="s">
        <v>8468</v>
      </c>
      <c r="E28576" t="s">
        <v>8469</v>
      </c>
      <c r="F28576">
        <v>44.97</v>
      </c>
      <c r="G28576">
        <v>36.266100000000002</v>
      </c>
      <c r="H28576">
        <v>5.7</v>
      </c>
      <c r="I28576">
        <v>3656172</v>
      </c>
      <c r="J28576" t="s">
        <v>10765</v>
      </c>
      <c r="K28576" t="s">
        <v>40632</v>
      </c>
      <c r="L28576" t="s">
        <v>1372</v>
      </c>
      <c r="M28576" t="s">
        <v>40633</v>
      </c>
      <c r="N28576" t="s">
        <v>10937</v>
      </c>
      <c r="O28576">
        <v>430</v>
      </c>
      <c r="P28576" t="s">
        <v>41039</v>
      </c>
      <c r="Q28576" t="s">
        <v>49775</v>
      </c>
      <c r="R28576" t="s">
        <v>22891</v>
      </c>
      <c r="S28576" t="s">
        <v>37363</v>
      </c>
      <c r="T28576" s="1">
        <v>45314.75476851852</v>
      </c>
    </row>
    <row r="28577" spans="1:20" x14ac:dyDescent="0.3">
      <c r="A28577">
        <v>17828748</v>
      </c>
      <c r="B28577">
        <v>36231</v>
      </c>
      <c r="C28577">
        <v>17828748003</v>
      </c>
      <c r="D28577" t="s">
        <v>8468</v>
      </c>
      <c r="E28577" t="s">
        <v>8469</v>
      </c>
      <c r="F28577">
        <v>5.27</v>
      </c>
      <c r="G28577">
        <v>4.25</v>
      </c>
      <c r="H28577">
        <v>5.7</v>
      </c>
      <c r="I28577">
        <v>3656172</v>
      </c>
      <c r="J28577" t="s">
        <v>10765</v>
      </c>
      <c r="K28577" t="s">
        <v>40632</v>
      </c>
      <c r="L28577" t="s">
        <v>1372</v>
      </c>
      <c r="M28577" t="s">
        <v>40633</v>
      </c>
      <c r="N28577" t="s">
        <v>10937</v>
      </c>
      <c r="O28577">
        <v>430</v>
      </c>
      <c r="P28577" t="s">
        <v>41039</v>
      </c>
      <c r="Q28577" t="s">
        <v>49776</v>
      </c>
      <c r="R28577" t="s">
        <v>22891</v>
      </c>
      <c r="S28577" t="s">
        <v>37363</v>
      </c>
      <c r="T28577" s="1">
        <v>44973.729039351849</v>
      </c>
    </row>
    <row r="28578" spans="1:20" x14ac:dyDescent="0.3">
      <c r="A28578">
        <v>9467431</v>
      </c>
      <c r="B28578">
        <v>21171</v>
      </c>
      <c r="C28578">
        <v>9467431006</v>
      </c>
      <c r="D28578" t="s">
        <v>8468</v>
      </c>
      <c r="E28578" t="s">
        <v>8469</v>
      </c>
      <c r="F28578">
        <v>72.989999999999995</v>
      </c>
      <c r="G28578">
        <v>58.862900000000003</v>
      </c>
      <c r="H28578">
        <v>5.7</v>
      </c>
      <c r="I28578">
        <v>1073334</v>
      </c>
      <c r="J28578" t="s">
        <v>10791</v>
      </c>
      <c r="K28578" t="s">
        <v>16889</v>
      </c>
      <c r="L28578" t="s">
        <v>373</v>
      </c>
      <c r="M28578" t="s">
        <v>16890</v>
      </c>
      <c r="N28578" t="s">
        <v>9673</v>
      </c>
      <c r="O28578">
        <v>90460</v>
      </c>
      <c r="P28578" t="s">
        <v>16891</v>
      </c>
      <c r="Q28578" t="s">
        <v>49777</v>
      </c>
      <c r="R28578" t="s">
        <v>22891</v>
      </c>
      <c r="S28578" t="s">
        <v>37363</v>
      </c>
      <c r="T28578" s="1">
        <v>44276.537673611114</v>
      </c>
    </row>
    <row r="28579" spans="1:20" x14ac:dyDescent="0.3">
      <c r="A28579">
        <v>10449164</v>
      </c>
      <c r="B28579">
        <v>23096</v>
      </c>
      <c r="C28579">
        <v>10449164005</v>
      </c>
      <c r="D28579" t="s">
        <v>8468</v>
      </c>
      <c r="E28579" t="s">
        <v>8469</v>
      </c>
      <c r="F28579">
        <v>43.29</v>
      </c>
      <c r="G28579">
        <v>34.911299999999997</v>
      </c>
      <c r="H28579">
        <v>5.7</v>
      </c>
      <c r="I28579">
        <v>1073334</v>
      </c>
      <c r="J28579" t="s">
        <v>10791</v>
      </c>
      <c r="K28579" t="s">
        <v>16889</v>
      </c>
      <c r="L28579" t="s">
        <v>373</v>
      </c>
      <c r="M28579" t="s">
        <v>16890</v>
      </c>
      <c r="N28579" t="s">
        <v>9673</v>
      </c>
      <c r="O28579">
        <v>90460</v>
      </c>
      <c r="P28579" t="s">
        <v>16891</v>
      </c>
      <c r="Q28579" t="s">
        <v>49778</v>
      </c>
      <c r="R28579" t="s">
        <v>22891</v>
      </c>
      <c r="S28579" t="s">
        <v>37363</v>
      </c>
      <c r="T28579" s="1">
        <v>44366.917060185187</v>
      </c>
    </row>
    <row r="28580" spans="1:20" x14ac:dyDescent="0.3">
      <c r="A28580">
        <v>8854849</v>
      </c>
      <c r="B28580">
        <v>19799</v>
      </c>
      <c r="C28580">
        <v>8854849008</v>
      </c>
      <c r="D28580" t="s">
        <v>8468</v>
      </c>
      <c r="E28580" t="s">
        <v>8469</v>
      </c>
      <c r="F28580">
        <v>49.8</v>
      </c>
      <c r="G28580">
        <v>40.161299999999997</v>
      </c>
      <c r="H28580">
        <v>5.7</v>
      </c>
      <c r="I28580">
        <v>1073334</v>
      </c>
      <c r="J28580" t="s">
        <v>10791</v>
      </c>
      <c r="K28580" t="s">
        <v>16889</v>
      </c>
      <c r="L28580" t="s">
        <v>373</v>
      </c>
      <c r="M28580" t="s">
        <v>16890</v>
      </c>
      <c r="N28580" t="s">
        <v>9673</v>
      </c>
      <c r="O28580">
        <v>90460</v>
      </c>
      <c r="P28580" t="s">
        <v>16891</v>
      </c>
      <c r="Q28580" t="s">
        <v>49779</v>
      </c>
      <c r="R28580" t="s">
        <v>22891</v>
      </c>
      <c r="S28580" t="s">
        <v>37363</v>
      </c>
      <c r="T28580" s="1">
        <v>44220.816319444442</v>
      </c>
    </row>
    <row r="28581" spans="1:20" x14ac:dyDescent="0.3">
      <c r="A28581">
        <v>7757248</v>
      </c>
      <c r="B28581">
        <v>17853</v>
      </c>
      <c r="C28581">
        <v>7757248008</v>
      </c>
      <c r="D28581" t="s">
        <v>8468</v>
      </c>
      <c r="E28581" t="s">
        <v>8469</v>
      </c>
      <c r="F28581">
        <v>94.25</v>
      </c>
      <c r="G28581">
        <v>76.008099999999999</v>
      </c>
      <c r="H28581">
        <v>5.7</v>
      </c>
      <c r="I28581">
        <v>1073334</v>
      </c>
      <c r="J28581" t="s">
        <v>10791</v>
      </c>
      <c r="K28581" t="s">
        <v>16889</v>
      </c>
      <c r="L28581" t="s">
        <v>373</v>
      </c>
      <c r="M28581" t="s">
        <v>16890</v>
      </c>
      <c r="N28581" t="s">
        <v>9673</v>
      </c>
      <c r="O28581">
        <v>90460</v>
      </c>
      <c r="P28581" t="s">
        <v>16891</v>
      </c>
      <c r="Q28581" t="s">
        <v>49780</v>
      </c>
      <c r="R28581" t="s">
        <v>22891</v>
      </c>
      <c r="S28581" t="s">
        <v>37363</v>
      </c>
      <c r="T28581" s="1">
        <v>44129.935497685183</v>
      </c>
    </row>
    <row r="28582" spans="1:20" x14ac:dyDescent="0.3">
      <c r="A28582">
        <v>5583126</v>
      </c>
      <c r="B28582">
        <v>13422</v>
      </c>
      <c r="C28582">
        <v>5583126008</v>
      </c>
      <c r="D28582" t="s">
        <v>8468</v>
      </c>
      <c r="E28582" t="s">
        <v>8469</v>
      </c>
      <c r="F28582">
        <v>60.24</v>
      </c>
      <c r="G28582">
        <v>48.580599999999997</v>
      </c>
      <c r="H28582">
        <v>5.7</v>
      </c>
      <c r="I28582">
        <v>1073334</v>
      </c>
      <c r="J28582" t="s">
        <v>10791</v>
      </c>
      <c r="K28582" t="s">
        <v>16889</v>
      </c>
      <c r="L28582" t="s">
        <v>373</v>
      </c>
      <c r="M28582" t="s">
        <v>16890</v>
      </c>
      <c r="N28582" t="s">
        <v>9673</v>
      </c>
      <c r="O28582">
        <v>90460</v>
      </c>
      <c r="P28582" t="s">
        <v>16891</v>
      </c>
      <c r="Q28582" t="s">
        <v>31497</v>
      </c>
      <c r="R28582" t="s">
        <v>22891</v>
      </c>
      <c r="S28582" t="s">
        <v>37363</v>
      </c>
      <c r="T28582" s="1">
        <v>43907.893564814818</v>
      </c>
    </row>
    <row r="28583" spans="1:20" x14ac:dyDescent="0.3">
      <c r="A28583">
        <v>10153666</v>
      </c>
      <c r="B28583">
        <v>22529</v>
      </c>
      <c r="C28583">
        <v>10153666006</v>
      </c>
      <c r="D28583" t="s">
        <v>8468</v>
      </c>
      <c r="E28583" t="s">
        <v>8469</v>
      </c>
      <c r="F28583">
        <v>97.72</v>
      </c>
      <c r="G28583">
        <v>78.8065</v>
      </c>
      <c r="H28583">
        <v>5.7</v>
      </c>
      <c r="I28583">
        <v>1073334</v>
      </c>
      <c r="J28583" t="s">
        <v>10791</v>
      </c>
      <c r="K28583" t="s">
        <v>16889</v>
      </c>
      <c r="L28583" t="s">
        <v>373</v>
      </c>
      <c r="M28583" t="s">
        <v>16890</v>
      </c>
      <c r="N28583" t="s">
        <v>9673</v>
      </c>
      <c r="O28583">
        <v>90460</v>
      </c>
      <c r="P28583" t="s">
        <v>16891</v>
      </c>
      <c r="Q28583" t="s">
        <v>49781</v>
      </c>
      <c r="R28583" t="s">
        <v>22891</v>
      </c>
      <c r="S28583" t="s">
        <v>37363</v>
      </c>
      <c r="T28583" s="1">
        <v>44336.917511574073</v>
      </c>
    </row>
    <row r="28584" spans="1:20" x14ac:dyDescent="0.3">
      <c r="A28584">
        <v>9098776</v>
      </c>
      <c r="B28584">
        <v>20345</v>
      </c>
      <c r="C28584">
        <v>9098776004</v>
      </c>
      <c r="D28584" t="s">
        <v>8468</v>
      </c>
      <c r="E28584" t="s">
        <v>8469</v>
      </c>
      <c r="F28584">
        <v>40.31</v>
      </c>
      <c r="G28584">
        <v>32.508099999999999</v>
      </c>
      <c r="H28584">
        <v>5.7</v>
      </c>
      <c r="I28584">
        <v>1073334</v>
      </c>
      <c r="J28584" t="s">
        <v>10791</v>
      </c>
      <c r="K28584" t="s">
        <v>16889</v>
      </c>
      <c r="L28584" t="s">
        <v>373</v>
      </c>
      <c r="M28584" t="s">
        <v>16890</v>
      </c>
      <c r="N28584" t="s">
        <v>9673</v>
      </c>
      <c r="O28584">
        <v>90460</v>
      </c>
      <c r="P28584" t="s">
        <v>16891</v>
      </c>
      <c r="Q28584" t="s">
        <v>49782</v>
      </c>
      <c r="R28584" t="s">
        <v>22891</v>
      </c>
      <c r="S28584" t="s">
        <v>37363</v>
      </c>
      <c r="T28584" s="1">
        <v>44242.864432870374</v>
      </c>
    </row>
    <row r="28585" spans="1:20" x14ac:dyDescent="0.3">
      <c r="A28585">
        <v>8661467</v>
      </c>
      <c r="B28585">
        <v>19356</v>
      </c>
      <c r="C28585">
        <v>8661467000</v>
      </c>
      <c r="D28585" t="s">
        <v>8468</v>
      </c>
      <c r="E28585" t="s">
        <v>8469</v>
      </c>
      <c r="F28585">
        <v>63.15</v>
      </c>
      <c r="G28585">
        <v>50.927399999999999</v>
      </c>
      <c r="H28585">
        <v>5.7</v>
      </c>
      <c r="I28585">
        <v>1073334</v>
      </c>
      <c r="J28585" t="s">
        <v>10791</v>
      </c>
      <c r="K28585" t="s">
        <v>16889</v>
      </c>
      <c r="L28585" t="s">
        <v>373</v>
      </c>
      <c r="M28585" t="s">
        <v>16890</v>
      </c>
      <c r="N28585" t="s">
        <v>9673</v>
      </c>
      <c r="O28585">
        <v>90460</v>
      </c>
      <c r="P28585" t="s">
        <v>16891</v>
      </c>
      <c r="Q28585" t="s">
        <v>49783</v>
      </c>
      <c r="R28585" t="s">
        <v>22891</v>
      </c>
      <c r="S28585" t="s">
        <v>37363</v>
      </c>
      <c r="T28585" s="1">
        <v>44201.532812500001</v>
      </c>
    </row>
    <row r="28586" spans="1:20" x14ac:dyDescent="0.3">
      <c r="A28586">
        <v>24484609</v>
      </c>
      <c r="B28586">
        <v>43492</v>
      </c>
      <c r="C28586">
        <v>24484609003</v>
      </c>
      <c r="D28586" t="s">
        <v>8468</v>
      </c>
      <c r="E28586" t="s">
        <v>8469</v>
      </c>
      <c r="F28586">
        <v>81.900000000000006</v>
      </c>
      <c r="G28586">
        <v>66.048400000000001</v>
      </c>
      <c r="H28586">
        <v>5.7</v>
      </c>
      <c r="I28586">
        <v>1280458</v>
      </c>
      <c r="J28586" t="s">
        <v>10791</v>
      </c>
      <c r="K28586" t="s">
        <v>9292</v>
      </c>
      <c r="L28586" t="s">
        <v>70</v>
      </c>
      <c r="M28586" t="s">
        <v>29621</v>
      </c>
      <c r="N28586" t="s">
        <v>9212</v>
      </c>
      <c r="O28586">
        <v>87700</v>
      </c>
      <c r="P28586" t="s">
        <v>29622</v>
      </c>
      <c r="Q28586" t="s">
        <v>49784</v>
      </c>
      <c r="R28586" t="s">
        <v>22891</v>
      </c>
      <c r="S28586" t="s">
        <v>37363</v>
      </c>
      <c r="T28586" s="1">
        <v>45337.488738425927</v>
      </c>
    </row>
    <row r="28587" spans="1:20" x14ac:dyDescent="0.3">
      <c r="A28587">
        <v>5865709</v>
      </c>
      <c r="B28587">
        <v>13965</v>
      </c>
      <c r="C28587">
        <v>5865709004</v>
      </c>
      <c r="D28587" t="s">
        <v>8468</v>
      </c>
      <c r="E28587" t="s">
        <v>8469</v>
      </c>
      <c r="F28587">
        <v>80.7</v>
      </c>
      <c r="G28587">
        <v>65.080600000000004</v>
      </c>
      <c r="H28587">
        <v>5.7</v>
      </c>
      <c r="I28587">
        <v>1233269</v>
      </c>
      <c r="J28587" t="s">
        <v>28979</v>
      </c>
      <c r="K28587" t="s">
        <v>13523</v>
      </c>
      <c r="L28587" t="s">
        <v>211</v>
      </c>
      <c r="M28587" t="s">
        <v>43065</v>
      </c>
      <c r="N28587" t="s">
        <v>9000</v>
      </c>
      <c r="O28587">
        <v>2730</v>
      </c>
      <c r="P28587" t="s">
        <v>43066</v>
      </c>
      <c r="Q28587" t="s">
        <v>49785</v>
      </c>
      <c r="R28587" t="s">
        <v>22891</v>
      </c>
      <c r="S28587" t="s">
        <v>37363</v>
      </c>
      <c r="T28587" s="1">
        <v>43936.932719907411</v>
      </c>
    </row>
    <row r="28588" spans="1:20" x14ac:dyDescent="0.3">
      <c r="A28588">
        <v>9568041</v>
      </c>
      <c r="B28588">
        <v>21341</v>
      </c>
      <c r="C28588">
        <v>9568041007</v>
      </c>
      <c r="D28588" t="s">
        <v>8468</v>
      </c>
      <c r="E28588" t="s">
        <v>8469</v>
      </c>
      <c r="F28588">
        <v>43.8</v>
      </c>
      <c r="G28588">
        <v>35.322600000000001</v>
      </c>
      <c r="H28588">
        <v>5.7</v>
      </c>
      <c r="I28588">
        <v>1233269</v>
      </c>
      <c r="J28588" t="s">
        <v>28979</v>
      </c>
      <c r="K28588" t="s">
        <v>13523</v>
      </c>
      <c r="L28588" t="s">
        <v>211</v>
      </c>
      <c r="M28588" t="s">
        <v>43065</v>
      </c>
      <c r="N28588" t="s">
        <v>9000</v>
      </c>
      <c r="O28588">
        <v>2730</v>
      </c>
      <c r="P28588" t="s">
        <v>43066</v>
      </c>
      <c r="Q28588" t="s">
        <v>49786</v>
      </c>
      <c r="R28588" t="s">
        <v>22891</v>
      </c>
      <c r="S28588" t="s">
        <v>37363</v>
      </c>
      <c r="T28588" s="1">
        <v>44284.633275462962</v>
      </c>
    </row>
    <row r="28589" spans="1:20" x14ac:dyDescent="0.3">
      <c r="A28589">
        <v>6330693</v>
      </c>
      <c r="B28589">
        <v>14964</v>
      </c>
      <c r="C28589">
        <v>6330693000</v>
      </c>
      <c r="D28589" t="s">
        <v>8468</v>
      </c>
      <c r="E28589" t="s">
        <v>8469</v>
      </c>
      <c r="F28589">
        <v>55.55</v>
      </c>
      <c r="G28589">
        <v>44.798400000000001</v>
      </c>
      <c r="H28589">
        <v>5.7</v>
      </c>
      <c r="I28589">
        <v>1233269</v>
      </c>
      <c r="J28589" t="s">
        <v>28979</v>
      </c>
      <c r="K28589" t="s">
        <v>13523</v>
      </c>
      <c r="L28589" t="s">
        <v>211</v>
      </c>
      <c r="M28589" t="s">
        <v>43065</v>
      </c>
      <c r="N28589" t="s">
        <v>9000</v>
      </c>
      <c r="O28589">
        <v>2730</v>
      </c>
      <c r="P28589" t="s">
        <v>43066</v>
      </c>
      <c r="Q28589" t="s">
        <v>49787</v>
      </c>
      <c r="R28589" t="s">
        <v>22891</v>
      </c>
      <c r="S28589" t="s">
        <v>37363</v>
      </c>
      <c r="T28589" s="1">
        <v>43981.798750000002</v>
      </c>
    </row>
    <row r="28590" spans="1:20" x14ac:dyDescent="0.3">
      <c r="A28590">
        <v>6911857</v>
      </c>
      <c r="B28590">
        <v>16001</v>
      </c>
      <c r="C28590">
        <v>6911857003</v>
      </c>
      <c r="D28590" t="s">
        <v>8468</v>
      </c>
      <c r="E28590" t="s">
        <v>8469</v>
      </c>
      <c r="F28590">
        <v>70.510000000000005</v>
      </c>
      <c r="G28590">
        <v>56.862900000000003</v>
      </c>
      <c r="H28590">
        <v>5.7</v>
      </c>
      <c r="I28590">
        <v>1233269</v>
      </c>
      <c r="J28590" t="s">
        <v>28979</v>
      </c>
      <c r="K28590" t="s">
        <v>13523</v>
      </c>
      <c r="L28590" t="s">
        <v>211</v>
      </c>
      <c r="M28590" t="s">
        <v>43065</v>
      </c>
      <c r="N28590" t="s">
        <v>9000</v>
      </c>
      <c r="O28590">
        <v>2730</v>
      </c>
      <c r="P28590" t="s">
        <v>43066</v>
      </c>
      <c r="Q28590" t="s">
        <v>49788</v>
      </c>
      <c r="R28590" t="s">
        <v>22891</v>
      </c>
      <c r="S28590" t="s">
        <v>37363</v>
      </c>
      <c r="T28590" s="1">
        <v>44047.596261574072</v>
      </c>
    </row>
    <row r="28591" spans="1:20" x14ac:dyDescent="0.3">
      <c r="A28591">
        <v>9444776</v>
      </c>
      <c r="B28591">
        <v>21136</v>
      </c>
      <c r="C28591">
        <v>9444776001</v>
      </c>
      <c r="D28591" t="s">
        <v>8468</v>
      </c>
      <c r="E28591" t="s">
        <v>8469</v>
      </c>
      <c r="F28591">
        <v>78.25</v>
      </c>
      <c r="G28591">
        <v>63.104799999999997</v>
      </c>
      <c r="H28591">
        <v>5.7</v>
      </c>
      <c r="I28591">
        <v>1233269</v>
      </c>
      <c r="J28591" t="s">
        <v>28979</v>
      </c>
      <c r="K28591" t="s">
        <v>13523</v>
      </c>
      <c r="L28591" t="s">
        <v>211</v>
      </c>
      <c r="M28591" t="s">
        <v>43065</v>
      </c>
      <c r="N28591" t="s">
        <v>9000</v>
      </c>
      <c r="O28591">
        <v>2730</v>
      </c>
      <c r="P28591" t="s">
        <v>43066</v>
      </c>
      <c r="Q28591" t="s">
        <v>49786</v>
      </c>
      <c r="R28591" t="s">
        <v>22891</v>
      </c>
      <c r="S28591" t="s">
        <v>37363</v>
      </c>
      <c r="T28591" s="1">
        <v>44274.815810185188</v>
      </c>
    </row>
    <row r="28592" spans="1:20" x14ac:dyDescent="0.3">
      <c r="A28592">
        <v>8577584</v>
      </c>
      <c r="B28592">
        <v>19151</v>
      </c>
      <c r="C28592">
        <v>8577584006</v>
      </c>
      <c r="D28592" t="s">
        <v>8468</v>
      </c>
      <c r="E28592" t="s">
        <v>8469</v>
      </c>
      <c r="F28592">
        <v>60.57</v>
      </c>
      <c r="G28592">
        <v>48.846800000000002</v>
      </c>
      <c r="H28592">
        <v>5.7</v>
      </c>
      <c r="I28592">
        <v>1233269</v>
      </c>
      <c r="J28592" t="s">
        <v>28979</v>
      </c>
      <c r="K28592" t="s">
        <v>13523</v>
      </c>
      <c r="L28592" t="s">
        <v>211</v>
      </c>
      <c r="M28592" t="s">
        <v>43065</v>
      </c>
      <c r="N28592" t="s">
        <v>9000</v>
      </c>
      <c r="O28592">
        <v>2730</v>
      </c>
      <c r="P28592" t="s">
        <v>43066</v>
      </c>
      <c r="Q28592" t="s">
        <v>49789</v>
      </c>
      <c r="R28592" t="s">
        <v>22891</v>
      </c>
      <c r="S28592" t="s">
        <v>37363</v>
      </c>
      <c r="T28592" s="1">
        <v>44192.712500000001</v>
      </c>
    </row>
    <row r="28593" spans="1:20" x14ac:dyDescent="0.3">
      <c r="A28593">
        <v>10748394</v>
      </c>
      <c r="B28593">
        <v>23550</v>
      </c>
      <c r="C28593">
        <v>10748394000</v>
      </c>
      <c r="D28593" t="s">
        <v>8468</v>
      </c>
      <c r="E28593" t="s">
        <v>8469</v>
      </c>
      <c r="F28593">
        <v>108.38</v>
      </c>
      <c r="G28593">
        <v>87.403199999999998</v>
      </c>
      <c r="H28593">
        <v>5.7</v>
      </c>
      <c r="I28593">
        <v>1233269</v>
      </c>
      <c r="J28593" t="s">
        <v>28979</v>
      </c>
      <c r="K28593" t="s">
        <v>13523</v>
      </c>
      <c r="L28593" t="s">
        <v>211</v>
      </c>
      <c r="M28593" t="s">
        <v>43065</v>
      </c>
      <c r="N28593" t="s">
        <v>9000</v>
      </c>
      <c r="O28593">
        <v>2730</v>
      </c>
      <c r="P28593" t="s">
        <v>43066</v>
      </c>
      <c r="Q28593" t="s">
        <v>49790</v>
      </c>
      <c r="R28593" t="s">
        <v>22891</v>
      </c>
      <c r="S28593" t="s">
        <v>37363</v>
      </c>
      <c r="T28593" s="1">
        <v>44398.605173611111</v>
      </c>
    </row>
    <row r="28594" spans="1:20" x14ac:dyDescent="0.3">
      <c r="A28594">
        <v>10518909</v>
      </c>
      <c r="B28594">
        <v>23221</v>
      </c>
      <c r="C28594">
        <v>10518909007</v>
      </c>
      <c r="D28594" t="s">
        <v>8468</v>
      </c>
      <c r="E28594" t="s">
        <v>8469</v>
      </c>
      <c r="F28594">
        <v>75.569999999999993</v>
      </c>
      <c r="G28594">
        <v>60.9435</v>
      </c>
      <c r="H28594">
        <v>5.7</v>
      </c>
      <c r="I28594">
        <v>1233269</v>
      </c>
      <c r="J28594" t="s">
        <v>28979</v>
      </c>
      <c r="K28594" t="s">
        <v>13523</v>
      </c>
      <c r="L28594" t="s">
        <v>211</v>
      </c>
      <c r="M28594" t="s">
        <v>43065</v>
      </c>
      <c r="N28594" t="s">
        <v>9000</v>
      </c>
      <c r="O28594">
        <v>2730</v>
      </c>
      <c r="P28594" t="s">
        <v>43066</v>
      </c>
      <c r="Q28594" t="s">
        <v>49791</v>
      </c>
      <c r="R28594" t="s">
        <v>22891</v>
      </c>
      <c r="S28594" t="s">
        <v>37363</v>
      </c>
      <c r="T28594" s="1">
        <v>44375.572025462963</v>
      </c>
    </row>
    <row r="28595" spans="1:20" x14ac:dyDescent="0.3">
      <c r="A28595">
        <v>19630947</v>
      </c>
      <c r="B28595">
        <v>38084</v>
      </c>
      <c r="C28595">
        <v>19630947003</v>
      </c>
      <c r="D28595" t="s">
        <v>8468</v>
      </c>
      <c r="E28595" t="s">
        <v>8469</v>
      </c>
      <c r="F28595">
        <v>84.28</v>
      </c>
      <c r="G28595">
        <v>67.967699999999994</v>
      </c>
      <c r="H28595">
        <v>5.7</v>
      </c>
      <c r="I28595">
        <v>1241889</v>
      </c>
      <c r="J28595" t="s">
        <v>10822</v>
      </c>
      <c r="K28595" t="s">
        <v>42759</v>
      </c>
      <c r="L28595" t="s">
        <v>2292</v>
      </c>
      <c r="M28595" t="s">
        <v>42760</v>
      </c>
      <c r="N28595" t="s">
        <v>10334</v>
      </c>
      <c r="O28595">
        <v>84540</v>
      </c>
      <c r="P28595" t="s">
        <v>42761</v>
      </c>
      <c r="Q28595" t="s">
        <v>25685</v>
      </c>
      <c r="R28595" t="s">
        <v>22891</v>
      </c>
      <c r="S28595" t="s">
        <v>37363</v>
      </c>
      <c r="T28595" s="1">
        <v>45060.906284722223</v>
      </c>
    </row>
    <row r="28596" spans="1:20" x14ac:dyDescent="0.3">
      <c r="A28596">
        <v>26240555</v>
      </c>
      <c r="B28596">
        <v>45146</v>
      </c>
      <c r="C28596">
        <v>26240555001</v>
      </c>
      <c r="D28596" t="s">
        <v>8468</v>
      </c>
      <c r="E28596" t="s">
        <v>8469</v>
      </c>
      <c r="F28596">
        <v>43.34</v>
      </c>
      <c r="G28596">
        <v>34.951599999999999</v>
      </c>
      <c r="H28596">
        <v>5.7</v>
      </c>
      <c r="I28596">
        <v>569458</v>
      </c>
      <c r="J28596" t="s">
        <v>10822</v>
      </c>
      <c r="K28596" t="s">
        <v>48344</v>
      </c>
      <c r="L28596" t="s">
        <v>1672</v>
      </c>
      <c r="M28596" t="s">
        <v>48345</v>
      </c>
      <c r="N28596" t="s">
        <v>48346</v>
      </c>
      <c r="O28596">
        <v>78400</v>
      </c>
      <c r="P28596" t="s">
        <v>48347</v>
      </c>
      <c r="Q28596" t="s">
        <v>48711</v>
      </c>
      <c r="R28596" t="s">
        <v>22891</v>
      </c>
      <c r="S28596" t="s">
        <v>37363</v>
      </c>
      <c r="T28596" s="1">
        <v>45435.441377314812</v>
      </c>
    </row>
    <row r="28597" spans="1:20" x14ac:dyDescent="0.3">
      <c r="A28597">
        <v>17073634</v>
      </c>
      <c r="B28597">
        <v>35479</v>
      </c>
      <c r="C28597">
        <v>17073634001</v>
      </c>
      <c r="D28597" t="s">
        <v>8468</v>
      </c>
      <c r="E28597" t="s">
        <v>8469</v>
      </c>
      <c r="F28597">
        <v>65.8</v>
      </c>
      <c r="G28597">
        <v>53.064500000000002</v>
      </c>
      <c r="H28597">
        <v>5.7</v>
      </c>
      <c r="I28597">
        <v>569458</v>
      </c>
      <c r="J28597" t="s">
        <v>10822</v>
      </c>
      <c r="K28597" t="s">
        <v>48344</v>
      </c>
      <c r="L28597" t="s">
        <v>1672</v>
      </c>
      <c r="M28597" t="s">
        <v>48345</v>
      </c>
      <c r="N28597" t="s">
        <v>48346</v>
      </c>
      <c r="O28597">
        <v>78400</v>
      </c>
      <c r="P28597" t="s">
        <v>48347</v>
      </c>
      <c r="Q28597" t="s">
        <v>48711</v>
      </c>
      <c r="R28597" t="s">
        <v>22891</v>
      </c>
      <c r="S28597" t="s">
        <v>37363</v>
      </c>
      <c r="T28597" s="1">
        <v>44945.702233796299</v>
      </c>
    </row>
    <row r="28598" spans="1:20" x14ac:dyDescent="0.3">
      <c r="A28598">
        <v>22084194</v>
      </c>
      <c r="B28598">
        <v>40504</v>
      </c>
      <c r="C28598">
        <v>22084194004</v>
      </c>
      <c r="D28598" t="s">
        <v>8468</v>
      </c>
      <c r="E28598" t="s">
        <v>8469</v>
      </c>
      <c r="F28598">
        <v>55.4</v>
      </c>
      <c r="G28598">
        <v>44.677399999999999</v>
      </c>
      <c r="H28598">
        <v>5.7</v>
      </c>
      <c r="I28598">
        <v>569458</v>
      </c>
      <c r="J28598" t="s">
        <v>10822</v>
      </c>
      <c r="K28598" t="s">
        <v>48344</v>
      </c>
      <c r="L28598" t="s">
        <v>1672</v>
      </c>
      <c r="M28598" t="s">
        <v>48345</v>
      </c>
      <c r="N28598" t="s">
        <v>48346</v>
      </c>
      <c r="O28598">
        <v>78400</v>
      </c>
      <c r="P28598" t="s">
        <v>48347</v>
      </c>
      <c r="Q28598" t="s">
        <v>48711</v>
      </c>
      <c r="R28598" t="s">
        <v>22891</v>
      </c>
      <c r="S28598" t="s">
        <v>37363</v>
      </c>
      <c r="T28598" s="1">
        <v>45189.645821759259</v>
      </c>
    </row>
    <row r="28599" spans="1:20" x14ac:dyDescent="0.3">
      <c r="A28599">
        <v>6729558</v>
      </c>
      <c r="B28599">
        <v>15715</v>
      </c>
      <c r="C28599">
        <v>6729558002</v>
      </c>
      <c r="D28599" t="s">
        <v>8468</v>
      </c>
      <c r="E28599" t="s">
        <v>8469</v>
      </c>
      <c r="F28599">
        <v>77.19</v>
      </c>
      <c r="G28599">
        <v>62.25</v>
      </c>
      <c r="H28599">
        <v>5.7</v>
      </c>
      <c r="I28599">
        <v>1306895</v>
      </c>
      <c r="J28599" t="s">
        <v>13742</v>
      </c>
      <c r="K28599" t="s">
        <v>42440</v>
      </c>
      <c r="L28599" t="s">
        <v>2601</v>
      </c>
      <c r="M28599" t="s">
        <v>49468</v>
      </c>
      <c r="N28599" t="s">
        <v>10937</v>
      </c>
      <c r="O28599">
        <v>350</v>
      </c>
      <c r="P28599" t="s">
        <v>42442</v>
      </c>
      <c r="Q28599" t="s">
        <v>49792</v>
      </c>
      <c r="R28599" t="s">
        <v>22891</v>
      </c>
      <c r="S28599" t="s">
        <v>37363</v>
      </c>
      <c r="T28599" s="1">
        <v>44027.073240740741</v>
      </c>
    </row>
    <row r="28600" spans="1:20" x14ac:dyDescent="0.3">
      <c r="A28600">
        <v>21911759</v>
      </c>
      <c r="B28600">
        <v>40311</v>
      </c>
      <c r="C28600">
        <v>21911759005</v>
      </c>
      <c r="D28600" t="s">
        <v>8468</v>
      </c>
      <c r="E28600" t="s">
        <v>8469</v>
      </c>
      <c r="F28600">
        <v>69.36</v>
      </c>
      <c r="G28600">
        <v>55.935499999999998</v>
      </c>
      <c r="H28600">
        <v>5.7</v>
      </c>
      <c r="I28600">
        <v>1306895</v>
      </c>
      <c r="J28600" t="s">
        <v>13742</v>
      </c>
      <c r="K28600" t="s">
        <v>42440</v>
      </c>
      <c r="L28600" t="s">
        <v>2601</v>
      </c>
      <c r="M28600" t="s">
        <v>49468</v>
      </c>
      <c r="N28600" t="s">
        <v>10937</v>
      </c>
      <c r="O28600">
        <v>350</v>
      </c>
      <c r="P28600" t="s">
        <v>42442</v>
      </c>
      <c r="Q28600" t="s">
        <v>49793</v>
      </c>
      <c r="R28600" t="s">
        <v>22891</v>
      </c>
      <c r="S28600" t="s">
        <v>37363</v>
      </c>
      <c r="T28600" s="1">
        <v>45180.128668981481</v>
      </c>
    </row>
    <row r="28601" spans="1:20" x14ac:dyDescent="0.3">
      <c r="A28601">
        <v>24624829</v>
      </c>
      <c r="B28601">
        <v>44026</v>
      </c>
      <c r="C28601">
        <v>24624829009</v>
      </c>
      <c r="D28601" t="s">
        <v>8468</v>
      </c>
      <c r="E28601" t="s">
        <v>8469</v>
      </c>
      <c r="F28601">
        <v>51.84</v>
      </c>
      <c r="G28601">
        <v>41.8065</v>
      </c>
      <c r="H28601">
        <v>5.7</v>
      </c>
      <c r="I28601">
        <v>671320</v>
      </c>
      <c r="J28601" t="s">
        <v>8470</v>
      </c>
      <c r="K28601" t="s">
        <v>9292</v>
      </c>
      <c r="L28601" t="s">
        <v>152</v>
      </c>
      <c r="M28601" t="s">
        <v>40515</v>
      </c>
      <c r="N28601" t="s">
        <v>40512</v>
      </c>
      <c r="O28601">
        <v>74230</v>
      </c>
      <c r="P28601" t="s">
        <v>40513</v>
      </c>
      <c r="Q28601" t="s">
        <v>48717</v>
      </c>
      <c r="R28601" t="s">
        <v>22891</v>
      </c>
      <c r="S28601" t="s">
        <v>37363</v>
      </c>
      <c r="T28601" s="1">
        <v>45363.503553240742</v>
      </c>
    </row>
    <row r="28602" spans="1:20" x14ac:dyDescent="0.3">
      <c r="A28602">
        <v>21982519</v>
      </c>
      <c r="B28602">
        <v>40443</v>
      </c>
      <c r="C28602">
        <v>21982519009</v>
      </c>
      <c r="D28602" t="s">
        <v>8468</v>
      </c>
      <c r="E28602" t="s">
        <v>8469</v>
      </c>
      <c r="F28602">
        <v>62.78</v>
      </c>
      <c r="G28602">
        <v>50.629399999999997</v>
      </c>
      <c r="H28602">
        <v>5.7</v>
      </c>
      <c r="I28602">
        <v>671320</v>
      </c>
      <c r="J28602" t="s">
        <v>8470</v>
      </c>
      <c r="K28602" t="s">
        <v>9292</v>
      </c>
      <c r="L28602" t="s">
        <v>152</v>
      </c>
      <c r="M28602" t="s">
        <v>40515</v>
      </c>
      <c r="N28602" t="s">
        <v>40512</v>
      </c>
      <c r="O28602">
        <v>74230</v>
      </c>
      <c r="P28602" t="s">
        <v>40513</v>
      </c>
      <c r="Q28602" t="s">
        <v>41249</v>
      </c>
      <c r="R28602" t="s">
        <v>22891</v>
      </c>
      <c r="S28602" t="s">
        <v>37363</v>
      </c>
      <c r="T28602" s="1">
        <v>45186.917094907411</v>
      </c>
    </row>
    <row r="28603" spans="1:20" x14ac:dyDescent="0.3">
      <c r="A28603">
        <v>21425704</v>
      </c>
      <c r="B28603">
        <v>39702</v>
      </c>
      <c r="C28603">
        <v>21425704009</v>
      </c>
      <c r="D28603" t="s">
        <v>8468</v>
      </c>
      <c r="E28603" t="s">
        <v>8469</v>
      </c>
      <c r="F28603">
        <v>55.55</v>
      </c>
      <c r="G28603">
        <v>44.798400000000001</v>
      </c>
      <c r="H28603">
        <v>5.7</v>
      </c>
      <c r="I28603">
        <v>671320</v>
      </c>
      <c r="J28603" t="s">
        <v>8470</v>
      </c>
      <c r="K28603" t="s">
        <v>9292</v>
      </c>
      <c r="L28603" t="s">
        <v>152</v>
      </c>
      <c r="M28603" t="s">
        <v>40515</v>
      </c>
      <c r="N28603" t="s">
        <v>40512</v>
      </c>
      <c r="O28603">
        <v>74230</v>
      </c>
      <c r="P28603" t="s">
        <v>40513</v>
      </c>
      <c r="Q28603" t="s">
        <v>41249</v>
      </c>
      <c r="R28603" t="s">
        <v>22891</v>
      </c>
      <c r="S28603" t="s">
        <v>37363</v>
      </c>
      <c r="T28603" s="1">
        <v>45153.444814814815</v>
      </c>
    </row>
    <row r="28604" spans="1:20" x14ac:dyDescent="0.3">
      <c r="A28604">
        <v>20411871</v>
      </c>
      <c r="B28604">
        <v>38725</v>
      </c>
      <c r="C28604">
        <v>20411871002</v>
      </c>
      <c r="D28604" t="s">
        <v>8468</v>
      </c>
      <c r="E28604" t="s">
        <v>8469</v>
      </c>
      <c r="F28604">
        <v>47.1</v>
      </c>
      <c r="G28604">
        <v>37.983899999999998</v>
      </c>
      <c r="H28604">
        <v>5.7</v>
      </c>
      <c r="I28604">
        <v>671320</v>
      </c>
      <c r="J28604" t="s">
        <v>8470</v>
      </c>
      <c r="K28604" t="s">
        <v>9292</v>
      </c>
      <c r="L28604" t="s">
        <v>152</v>
      </c>
      <c r="M28604" t="s">
        <v>40515</v>
      </c>
      <c r="N28604" t="s">
        <v>40512</v>
      </c>
      <c r="O28604">
        <v>74230</v>
      </c>
      <c r="P28604" t="s">
        <v>40513</v>
      </c>
      <c r="Q28604" t="s">
        <v>41249</v>
      </c>
      <c r="R28604" t="s">
        <v>22891</v>
      </c>
      <c r="S28604" t="s">
        <v>37363</v>
      </c>
      <c r="T28604" s="1">
        <v>45098.457476851851</v>
      </c>
    </row>
    <row r="28605" spans="1:20" x14ac:dyDescent="0.3">
      <c r="A28605">
        <v>21865409</v>
      </c>
      <c r="B28605">
        <v>40281</v>
      </c>
      <c r="C28605">
        <v>21865409003</v>
      </c>
      <c r="D28605" t="s">
        <v>8468</v>
      </c>
      <c r="E28605" t="s">
        <v>8469</v>
      </c>
      <c r="F28605">
        <v>67.8</v>
      </c>
      <c r="G28605">
        <v>54.677399999999999</v>
      </c>
      <c r="H28605">
        <v>5.7</v>
      </c>
      <c r="I28605">
        <v>671320</v>
      </c>
      <c r="J28605" t="s">
        <v>8470</v>
      </c>
      <c r="K28605" t="s">
        <v>9292</v>
      </c>
      <c r="L28605" t="s">
        <v>152</v>
      </c>
      <c r="M28605" t="s">
        <v>40515</v>
      </c>
      <c r="N28605" t="s">
        <v>40512</v>
      </c>
      <c r="O28605">
        <v>74230</v>
      </c>
      <c r="P28605" t="s">
        <v>40513</v>
      </c>
      <c r="Q28605" t="s">
        <v>41249</v>
      </c>
      <c r="R28605" t="s">
        <v>22891</v>
      </c>
      <c r="S28605" t="s">
        <v>37363</v>
      </c>
      <c r="T28605" s="1">
        <v>45178.530185185184</v>
      </c>
    </row>
    <row r="28606" spans="1:20" x14ac:dyDescent="0.3">
      <c r="A28606">
        <v>13145052</v>
      </c>
      <c r="B28606">
        <v>28788</v>
      </c>
      <c r="C28606">
        <v>13145052007</v>
      </c>
      <c r="D28606" t="s">
        <v>8468</v>
      </c>
      <c r="E28606" t="s">
        <v>8469</v>
      </c>
      <c r="F28606">
        <v>59.85</v>
      </c>
      <c r="G28606">
        <v>48.266100000000002</v>
      </c>
      <c r="H28606">
        <v>5.7</v>
      </c>
      <c r="I28606">
        <v>2006539</v>
      </c>
      <c r="J28606" t="s">
        <v>32151</v>
      </c>
      <c r="K28606" t="s">
        <v>12043</v>
      </c>
      <c r="L28606" t="s">
        <v>42135</v>
      </c>
      <c r="M28606" t="s">
        <v>42136</v>
      </c>
      <c r="N28606" t="s">
        <v>12940</v>
      </c>
      <c r="O28606">
        <v>21500</v>
      </c>
      <c r="P28606" t="s">
        <v>42137</v>
      </c>
      <c r="Q28606" t="s">
        <v>49794</v>
      </c>
      <c r="R28606" t="s">
        <v>22891</v>
      </c>
      <c r="S28606" t="s">
        <v>37363</v>
      </c>
      <c r="T28606" s="1">
        <v>44615.96298611111</v>
      </c>
    </row>
    <row r="28607" spans="1:20" x14ac:dyDescent="0.3">
      <c r="A28607">
        <v>23220549</v>
      </c>
      <c r="B28607">
        <v>42059</v>
      </c>
      <c r="C28607">
        <v>23220549001</v>
      </c>
      <c r="D28607" t="s">
        <v>8468</v>
      </c>
      <c r="E28607" t="s">
        <v>8469</v>
      </c>
      <c r="F28607">
        <v>35.78</v>
      </c>
      <c r="G28607">
        <v>28.854800000000001</v>
      </c>
      <c r="H28607">
        <v>5.7</v>
      </c>
      <c r="I28607">
        <v>1927246</v>
      </c>
      <c r="J28607" t="s">
        <v>9521</v>
      </c>
      <c r="K28607" t="s">
        <v>42545</v>
      </c>
      <c r="L28607" t="s">
        <v>49584</v>
      </c>
      <c r="M28607" t="s">
        <v>42546</v>
      </c>
      <c r="N28607" t="s">
        <v>41874</v>
      </c>
      <c r="O28607">
        <v>25520</v>
      </c>
      <c r="P28607" t="s">
        <v>42547</v>
      </c>
      <c r="Q28607" t="s">
        <v>49795</v>
      </c>
      <c r="R28607" t="s">
        <v>22891</v>
      </c>
      <c r="S28607" t="s">
        <v>37363</v>
      </c>
      <c r="T28607" s="1">
        <v>45255.718645833331</v>
      </c>
    </row>
    <row r="28608" spans="1:20" x14ac:dyDescent="0.3">
      <c r="A28608">
        <v>25740118</v>
      </c>
      <c r="B28608">
        <v>44803</v>
      </c>
      <c r="C28608">
        <v>25740118004</v>
      </c>
      <c r="D28608" t="s">
        <v>8468</v>
      </c>
      <c r="E28608" t="s">
        <v>8469</v>
      </c>
      <c r="F28608">
        <v>48.35</v>
      </c>
      <c r="G28608">
        <v>38.991900000000001</v>
      </c>
      <c r="H28608">
        <v>5.7</v>
      </c>
      <c r="I28608">
        <v>2384205</v>
      </c>
      <c r="J28608" t="s">
        <v>12315</v>
      </c>
      <c r="K28608" t="s">
        <v>49796</v>
      </c>
      <c r="L28608" t="s">
        <v>1737</v>
      </c>
      <c r="M28608" t="s">
        <v>41061</v>
      </c>
      <c r="N28608" t="s">
        <v>8954</v>
      </c>
      <c r="O28608">
        <v>20300</v>
      </c>
      <c r="P28608" t="s">
        <v>41062</v>
      </c>
      <c r="Q28608" t="s">
        <v>49797</v>
      </c>
      <c r="R28608" t="s">
        <v>22891</v>
      </c>
      <c r="S28608" t="s">
        <v>37363</v>
      </c>
      <c r="T28608" s="1">
        <v>45409.866782407407</v>
      </c>
    </row>
    <row r="28609" spans="1:20" x14ac:dyDescent="0.3">
      <c r="A28609">
        <v>22014439</v>
      </c>
      <c r="B28609">
        <v>40416</v>
      </c>
      <c r="C28609">
        <v>22014439001</v>
      </c>
      <c r="D28609" t="s">
        <v>8468</v>
      </c>
      <c r="E28609" t="s">
        <v>8469</v>
      </c>
      <c r="F28609">
        <v>39.4</v>
      </c>
      <c r="G28609">
        <v>31.7742</v>
      </c>
      <c r="H28609">
        <v>5.7</v>
      </c>
      <c r="I28609">
        <v>2016144</v>
      </c>
      <c r="J28609" t="s">
        <v>10162</v>
      </c>
      <c r="K28609" t="s">
        <v>41443</v>
      </c>
      <c r="L28609" t="s">
        <v>2458</v>
      </c>
      <c r="M28609" t="s">
        <v>49128</v>
      </c>
      <c r="N28609" t="s">
        <v>15530</v>
      </c>
      <c r="O28609">
        <v>41520</v>
      </c>
      <c r="P28609" t="s">
        <v>41445</v>
      </c>
      <c r="Q28609" t="s">
        <v>49798</v>
      </c>
      <c r="R28609" t="s">
        <v>22891</v>
      </c>
      <c r="S28609" t="s">
        <v>37363</v>
      </c>
      <c r="T28609" s="1">
        <v>45185.500902777778</v>
      </c>
    </row>
    <row r="28610" spans="1:20" x14ac:dyDescent="0.3">
      <c r="A28610">
        <v>13107291</v>
      </c>
      <c r="B28610">
        <v>28688</v>
      </c>
      <c r="C28610">
        <v>13107291000</v>
      </c>
      <c r="D28610" t="s">
        <v>8468</v>
      </c>
      <c r="E28610" t="s">
        <v>8469</v>
      </c>
      <c r="F28610">
        <v>43.7</v>
      </c>
      <c r="G28610">
        <v>35.241900000000001</v>
      </c>
      <c r="H28610">
        <v>5.7</v>
      </c>
      <c r="I28610">
        <v>2016144</v>
      </c>
      <c r="J28610" t="s">
        <v>10162</v>
      </c>
      <c r="K28610" t="s">
        <v>41443</v>
      </c>
      <c r="L28610" t="s">
        <v>2458</v>
      </c>
      <c r="M28610" t="s">
        <v>41444</v>
      </c>
      <c r="N28610" t="s">
        <v>8473</v>
      </c>
      <c r="O28610">
        <v>44100</v>
      </c>
      <c r="P28610" t="s">
        <v>41445</v>
      </c>
      <c r="Q28610" t="s">
        <v>28940</v>
      </c>
      <c r="R28610" t="s">
        <v>22891</v>
      </c>
      <c r="S28610" t="s">
        <v>37363</v>
      </c>
      <c r="T28610" s="1">
        <v>44611.485474537039</v>
      </c>
    </row>
    <row r="28611" spans="1:20" x14ac:dyDescent="0.3">
      <c r="A28611">
        <v>25951803</v>
      </c>
      <c r="B28611">
        <v>44897</v>
      </c>
      <c r="C28611">
        <v>25951803001</v>
      </c>
      <c r="D28611" t="s">
        <v>8468</v>
      </c>
      <c r="E28611" t="s">
        <v>8469</v>
      </c>
      <c r="F28611">
        <v>82.65</v>
      </c>
      <c r="G28611">
        <v>66.653199999999998</v>
      </c>
      <c r="H28611">
        <v>5.7</v>
      </c>
      <c r="I28611">
        <v>3756342</v>
      </c>
      <c r="J28611" t="s">
        <v>10375</v>
      </c>
      <c r="K28611" t="s">
        <v>11186</v>
      </c>
      <c r="L28611" t="s">
        <v>1720</v>
      </c>
      <c r="M28611" t="s">
        <v>42151</v>
      </c>
      <c r="N28611" t="s">
        <v>9500</v>
      </c>
      <c r="O28611">
        <v>8100</v>
      </c>
      <c r="P28611" t="s">
        <v>42149</v>
      </c>
      <c r="Q28611" t="s">
        <v>49799</v>
      </c>
      <c r="R28611" t="s">
        <v>22891</v>
      </c>
      <c r="S28611" t="s">
        <v>37363</v>
      </c>
      <c r="T28611" s="1">
        <v>45416.540462962963</v>
      </c>
    </row>
    <row r="28612" spans="1:20" x14ac:dyDescent="0.3">
      <c r="A28612">
        <v>17406534</v>
      </c>
      <c r="B28612">
        <v>35629</v>
      </c>
      <c r="C28612">
        <v>17406534008</v>
      </c>
      <c r="D28612" t="s">
        <v>8468</v>
      </c>
      <c r="E28612" t="s">
        <v>8469</v>
      </c>
      <c r="F28612">
        <v>54.05</v>
      </c>
      <c r="G28612">
        <v>43.588700000000003</v>
      </c>
      <c r="H28612">
        <v>5.7</v>
      </c>
      <c r="I28612">
        <v>3099603</v>
      </c>
      <c r="J28612" t="s">
        <v>10490</v>
      </c>
      <c r="K28612" t="s">
        <v>8770</v>
      </c>
      <c r="L28612" t="s">
        <v>41447</v>
      </c>
      <c r="M28612" t="s">
        <v>41448</v>
      </c>
      <c r="N28612" t="s">
        <v>8566</v>
      </c>
      <c r="O28612">
        <v>90550</v>
      </c>
      <c r="P28612" t="s">
        <v>41449</v>
      </c>
      <c r="Q28612" t="s">
        <v>41450</v>
      </c>
      <c r="R28612" t="s">
        <v>22891</v>
      </c>
      <c r="S28612" t="s">
        <v>37363</v>
      </c>
      <c r="T28612" s="1">
        <v>44951.698981481481</v>
      </c>
    </row>
    <row r="28613" spans="1:20" x14ac:dyDescent="0.3">
      <c r="A28613">
        <v>17985168</v>
      </c>
      <c r="B28613">
        <v>36388</v>
      </c>
      <c r="C28613">
        <v>17985168005</v>
      </c>
      <c r="D28613" t="s">
        <v>8468</v>
      </c>
      <c r="E28613" t="s">
        <v>8469</v>
      </c>
      <c r="F28613">
        <v>69.900000000000006</v>
      </c>
      <c r="G28613">
        <v>56.371000000000002</v>
      </c>
      <c r="H28613">
        <v>5.7</v>
      </c>
      <c r="I28613">
        <v>3099603</v>
      </c>
      <c r="J28613" t="s">
        <v>10490</v>
      </c>
      <c r="K28613" t="s">
        <v>8770</v>
      </c>
      <c r="L28613" t="s">
        <v>41447</v>
      </c>
      <c r="M28613" t="s">
        <v>41448</v>
      </c>
      <c r="N28613" t="s">
        <v>8566</v>
      </c>
      <c r="O28613">
        <v>90550</v>
      </c>
      <c r="P28613" t="s">
        <v>41449</v>
      </c>
      <c r="Q28613" t="s">
        <v>41450</v>
      </c>
      <c r="R28613" t="s">
        <v>22891</v>
      </c>
      <c r="S28613" t="s">
        <v>37363</v>
      </c>
      <c r="T28613" s="1">
        <v>44982.608402777776</v>
      </c>
    </row>
    <row r="28614" spans="1:20" x14ac:dyDescent="0.3">
      <c r="A28614">
        <v>24309564</v>
      </c>
      <c r="B28614">
        <v>43258</v>
      </c>
      <c r="C28614">
        <v>24309564003</v>
      </c>
      <c r="D28614" t="s">
        <v>8468</v>
      </c>
      <c r="E28614" t="s">
        <v>8469</v>
      </c>
      <c r="F28614">
        <v>61.65</v>
      </c>
      <c r="G28614">
        <v>49.717700000000001</v>
      </c>
      <c r="H28614">
        <v>5.7</v>
      </c>
      <c r="I28614">
        <v>3099603</v>
      </c>
      <c r="J28614" t="s">
        <v>10490</v>
      </c>
      <c r="K28614" t="s">
        <v>8770</v>
      </c>
      <c r="L28614" t="s">
        <v>41447</v>
      </c>
      <c r="M28614" t="s">
        <v>41448</v>
      </c>
      <c r="N28614" t="s">
        <v>8566</v>
      </c>
      <c r="O28614">
        <v>90550</v>
      </c>
      <c r="P28614" t="s">
        <v>41449</v>
      </c>
      <c r="Q28614" t="s">
        <v>49800</v>
      </c>
      <c r="R28614" t="s">
        <v>22891</v>
      </c>
      <c r="S28614" t="s">
        <v>37363</v>
      </c>
      <c r="T28614" s="1">
        <v>45325.528749999998</v>
      </c>
    </row>
    <row r="28615" spans="1:20" x14ac:dyDescent="0.3">
      <c r="A28615">
        <v>15714700</v>
      </c>
      <c r="B28615">
        <v>33524</v>
      </c>
      <c r="C28615">
        <v>15714700005</v>
      </c>
      <c r="D28615" t="s">
        <v>8468</v>
      </c>
      <c r="E28615" t="s">
        <v>8469</v>
      </c>
      <c r="F28615">
        <v>109.55</v>
      </c>
      <c r="G28615">
        <v>88.346800000000002</v>
      </c>
      <c r="H28615">
        <v>5.7</v>
      </c>
      <c r="I28615">
        <v>3099603</v>
      </c>
      <c r="J28615" t="s">
        <v>10490</v>
      </c>
      <c r="K28615" t="s">
        <v>8770</v>
      </c>
      <c r="L28615" t="s">
        <v>41447</v>
      </c>
      <c r="M28615" t="s">
        <v>41448</v>
      </c>
      <c r="N28615" t="s">
        <v>8566</v>
      </c>
      <c r="O28615">
        <v>90550</v>
      </c>
      <c r="P28615" t="s">
        <v>41449</v>
      </c>
      <c r="Q28615" t="s">
        <v>41450</v>
      </c>
      <c r="R28615" t="s">
        <v>22891</v>
      </c>
      <c r="S28615" t="s">
        <v>37363</v>
      </c>
      <c r="T28615" s="1">
        <v>44853.441030092596</v>
      </c>
    </row>
    <row r="28616" spans="1:20" x14ac:dyDescent="0.3">
      <c r="A28616">
        <v>20113827</v>
      </c>
      <c r="B28616">
        <v>38509</v>
      </c>
      <c r="C28616">
        <v>20113827008</v>
      </c>
      <c r="D28616" t="s">
        <v>8468</v>
      </c>
      <c r="E28616" t="s">
        <v>8469</v>
      </c>
      <c r="F28616">
        <v>39.56</v>
      </c>
      <c r="G28616">
        <v>31.903199999999998</v>
      </c>
      <c r="H28616">
        <v>5.7</v>
      </c>
      <c r="I28616">
        <v>4136967</v>
      </c>
      <c r="J28616" t="s">
        <v>13591</v>
      </c>
      <c r="K28616" t="s">
        <v>15072</v>
      </c>
      <c r="L28616" t="s">
        <v>40824</v>
      </c>
      <c r="M28616" t="s">
        <v>40825</v>
      </c>
      <c r="N28616" t="s">
        <v>9982</v>
      </c>
      <c r="O28616">
        <v>26660</v>
      </c>
      <c r="P28616" t="s">
        <v>40826</v>
      </c>
      <c r="Q28616" t="s">
        <v>40827</v>
      </c>
      <c r="R28616" t="s">
        <v>22891</v>
      </c>
      <c r="S28616" t="s">
        <v>37363</v>
      </c>
      <c r="T28616" s="1">
        <v>45083.748715277776</v>
      </c>
    </row>
    <row r="28617" spans="1:20" x14ac:dyDescent="0.3">
      <c r="A28617">
        <v>3449518</v>
      </c>
      <c r="B28617">
        <v>8195</v>
      </c>
      <c r="C28617">
        <v>3449518008</v>
      </c>
      <c r="D28617" t="s">
        <v>8468</v>
      </c>
      <c r="E28617" t="s">
        <v>2484</v>
      </c>
      <c r="F28617">
        <v>56.33</v>
      </c>
      <c r="G28617">
        <v>45.427399999999999</v>
      </c>
      <c r="H28617">
        <v>6.5</v>
      </c>
      <c r="I28617">
        <v>1303805</v>
      </c>
      <c r="J28617" t="s">
        <v>8569</v>
      </c>
      <c r="K28617" t="s">
        <v>30153</v>
      </c>
      <c r="L28617" t="s">
        <v>5481</v>
      </c>
      <c r="M28617" t="s">
        <v>33856</v>
      </c>
      <c r="N28617" t="s">
        <v>9478</v>
      </c>
      <c r="O28617">
        <v>21620</v>
      </c>
      <c r="P28617" t="s">
        <v>33857</v>
      </c>
      <c r="Q28617" t="s">
        <v>49801</v>
      </c>
      <c r="R28617" t="s">
        <v>22891</v>
      </c>
      <c r="S28617" t="s">
        <v>8477</v>
      </c>
      <c r="T28617" s="1">
        <v>43560.791585648149</v>
      </c>
    </row>
    <row r="28618" spans="1:20" x14ac:dyDescent="0.3">
      <c r="A28618">
        <v>3820604</v>
      </c>
      <c r="B28618">
        <v>8985</v>
      </c>
      <c r="C28618">
        <v>3820604007</v>
      </c>
      <c r="D28618" t="s">
        <v>8468</v>
      </c>
      <c r="E28618" t="s">
        <v>2484</v>
      </c>
      <c r="F28618">
        <v>50.1</v>
      </c>
      <c r="G28618">
        <v>40.403199999999998</v>
      </c>
      <c r="H28618">
        <v>6.5</v>
      </c>
      <c r="I28618">
        <v>1303805</v>
      </c>
      <c r="J28618" t="s">
        <v>8569</v>
      </c>
      <c r="K28618" t="s">
        <v>30153</v>
      </c>
      <c r="L28618" t="s">
        <v>5481</v>
      </c>
      <c r="M28618" t="s">
        <v>33856</v>
      </c>
      <c r="N28618" t="s">
        <v>9478</v>
      </c>
      <c r="O28618">
        <v>21620</v>
      </c>
      <c r="P28618" t="s">
        <v>33857</v>
      </c>
      <c r="Q28618" t="s">
        <v>33858</v>
      </c>
      <c r="R28618" t="s">
        <v>22891</v>
      </c>
      <c r="S28618" t="s">
        <v>8477</v>
      </c>
      <c r="T28618" s="1">
        <v>43629.441284722219</v>
      </c>
    </row>
    <row r="28619" spans="1:20" x14ac:dyDescent="0.3">
      <c r="A28619">
        <v>2351190</v>
      </c>
      <c r="B28619">
        <v>5777</v>
      </c>
      <c r="C28619">
        <v>2351190007</v>
      </c>
      <c r="D28619" t="s">
        <v>8468</v>
      </c>
      <c r="E28619" t="s">
        <v>2484</v>
      </c>
      <c r="F28619">
        <v>93.08</v>
      </c>
      <c r="G28619">
        <v>75.064499999999995</v>
      </c>
      <c r="H28619">
        <v>6.5</v>
      </c>
      <c r="I28619">
        <v>1165794</v>
      </c>
      <c r="J28619" t="s">
        <v>8569</v>
      </c>
      <c r="K28619" t="s">
        <v>8570</v>
      </c>
      <c r="L28619" t="s">
        <v>8571</v>
      </c>
      <c r="M28619" t="s">
        <v>8572</v>
      </c>
      <c r="N28619" t="s">
        <v>8573</v>
      </c>
      <c r="O28619">
        <v>25460</v>
      </c>
      <c r="P28619" t="s">
        <v>8574</v>
      </c>
      <c r="Q28619" t="s">
        <v>49802</v>
      </c>
      <c r="R28619" t="s">
        <v>22891</v>
      </c>
      <c r="S28619" t="s">
        <v>8477</v>
      </c>
      <c r="T28619" s="1">
        <v>43389.838842592595</v>
      </c>
    </row>
    <row r="28620" spans="1:20" x14ac:dyDescent="0.3">
      <c r="A28620">
        <v>3618849</v>
      </c>
      <c r="B28620">
        <v>8590</v>
      </c>
      <c r="C28620">
        <v>3618849003</v>
      </c>
      <c r="D28620" t="s">
        <v>8468</v>
      </c>
      <c r="E28620" t="s">
        <v>2484</v>
      </c>
      <c r="F28620">
        <v>52.3</v>
      </c>
      <c r="G28620">
        <v>42.177399999999999</v>
      </c>
      <c r="H28620">
        <v>6.5</v>
      </c>
      <c r="I28620">
        <v>814394</v>
      </c>
      <c r="J28620" t="s">
        <v>8569</v>
      </c>
      <c r="K28620" t="s">
        <v>33733</v>
      </c>
      <c r="L28620" t="s">
        <v>4617</v>
      </c>
      <c r="M28620" t="s">
        <v>49803</v>
      </c>
      <c r="N28620" t="s">
        <v>17898</v>
      </c>
      <c r="O28620">
        <v>68700</v>
      </c>
      <c r="P28620" t="s">
        <v>49804</v>
      </c>
      <c r="Q28620" t="s">
        <v>49805</v>
      </c>
      <c r="R28620" t="s">
        <v>22891</v>
      </c>
      <c r="S28620" t="s">
        <v>8477</v>
      </c>
      <c r="T28620" s="1">
        <v>43594.861157407409</v>
      </c>
    </row>
    <row r="28621" spans="1:20" x14ac:dyDescent="0.3">
      <c r="A28621">
        <v>1070880</v>
      </c>
      <c r="B28621">
        <v>2657</v>
      </c>
      <c r="C28621">
        <v>1070880000</v>
      </c>
      <c r="D28621" t="s">
        <v>8468</v>
      </c>
      <c r="E28621" t="s">
        <v>2484</v>
      </c>
      <c r="F28621">
        <v>53</v>
      </c>
      <c r="G28621">
        <v>42.741900000000001</v>
      </c>
      <c r="H28621">
        <v>6.5</v>
      </c>
      <c r="I28621">
        <v>701171</v>
      </c>
      <c r="J28621" t="s">
        <v>13995</v>
      </c>
      <c r="K28621" t="s">
        <v>9696</v>
      </c>
      <c r="L28621" t="s">
        <v>934</v>
      </c>
      <c r="M28621" t="s">
        <v>23191</v>
      </c>
      <c r="N28621" t="s">
        <v>9191</v>
      </c>
      <c r="O28621">
        <v>37120</v>
      </c>
      <c r="P28621" t="s">
        <v>23192</v>
      </c>
      <c r="Q28621" t="s">
        <v>49806</v>
      </c>
      <c r="R28621" t="s">
        <v>22891</v>
      </c>
      <c r="S28621" t="s">
        <v>8477</v>
      </c>
      <c r="T28621" s="1">
        <v>43139.581782407404</v>
      </c>
    </row>
    <row r="28622" spans="1:20" x14ac:dyDescent="0.3">
      <c r="A28622">
        <v>3074312</v>
      </c>
      <c r="B28622">
        <v>7366</v>
      </c>
      <c r="C28622">
        <v>3074312006</v>
      </c>
      <c r="D28622" t="s">
        <v>8468</v>
      </c>
      <c r="E28622" t="s">
        <v>2484</v>
      </c>
      <c r="F28622">
        <v>61.56</v>
      </c>
      <c r="G28622">
        <v>49.645200000000003</v>
      </c>
      <c r="H28622">
        <v>6.5</v>
      </c>
      <c r="I28622">
        <v>925124</v>
      </c>
      <c r="J28622" t="s">
        <v>25470</v>
      </c>
      <c r="K28622" t="s">
        <v>9292</v>
      </c>
      <c r="L28622" t="s">
        <v>7212</v>
      </c>
      <c r="M28622" t="s">
        <v>24186</v>
      </c>
      <c r="N28622" t="s">
        <v>9212</v>
      </c>
      <c r="O28622">
        <v>87700</v>
      </c>
      <c r="P28622" t="s">
        <v>24187</v>
      </c>
      <c r="Q28622" t="s">
        <v>49807</v>
      </c>
      <c r="R28622" t="s">
        <v>22891</v>
      </c>
      <c r="S28622" t="s">
        <v>8477</v>
      </c>
      <c r="T28622" s="1">
        <v>43497.377314814818</v>
      </c>
    </row>
    <row r="28623" spans="1:20" x14ac:dyDescent="0.3">
      <c r="A28623">
        <v>2882166</v>
      </c>
      <c r="B28623">
        <v>6895</v>
      </c>
      <c r="C28623">
        <v>2882166005</v>
      </c>
      <c r="D28623" t="s">
        <v>8468</v>
      </c>
      <c r="E28623" t="s">
        <v>2484</v>
      </c>
      <c r="F28623">
        <v>24.1</v>
      </c>
      <c r="G28623">
        <v>19.435500000000001</v>
      </c>
      <c r="H28623">
        <v>6.5</v>
      </c>
      <c r="I28623">
        <v>925124</v>
      </c>
      <c r="J28623" t="s">
        <v>13995</v>
      </c>
      <c r="K28623" t="s">
        <v>9292</v>
      </c>
      <c r="L28623" t="s">
        <v>1455</v>
      </c>
      <c r="M28623" t="s">
        <v>24186</v>
      </c>
      <c r="N28623" t="s">
        <v>9212</v>
      </c>
      <c r="O28623">
        <v>87700</v>
      </c>
      <c r="P28623" t="s">
        <v>24187</v>
      </c>
      <c r="Q28623" t="s">
        <v>49808</v>
      </c>
      <c r="R28623" t="s">
        <v>22891</v>
      </c>
      <c r="S28623" t="s">
        <v>8477</v>
      </c>
      <c r="T28623" s="1">
        <v>43460.419039351851</v>
      </c>
    </row>
    <row r="28624" spans="1:20" x14ac:dyDescent="0.3">
      <c r="A28624">
        <v>2857498</v>
      </c>
      <c r="B28624">
        <v>6844</v>
      </c>
      <c r="C28624">
        <v>2857498009</v>
      </c>
      <c r="D28624" t="s">
        <v>8468</v>
      </c>
      <c r="E28624" t="s">
        <v>2484</v>
      </c>
      <c r="F28624">
        <v>47.42</v>
      </c>
      <c r="G28624">
        <v>38.241900000000001</v>
      </c>
      <c r="H28624">
        <v>6.5</v>
      </c>
      <c r="I28624">
        <v>925124</v>
      </c>
      <c r="J28624" t="s">
        <v>13995</v>
      </c>
      <c r="K28624" t="s">
        <v>9292</v>
      </c>
      <c r="L28624" t="s">
        <v>1455</v>
      </c>
      <c r="M28624" t="s">
        <v>24186</v>
      </c>
      <c r="N28624" t="s">
        <v>9212</v>
      </c>
      <c r="O28624">
        <v>87700</v>
      </c>
      <c r="P28624" t="s">
        <v>24187</v>
      </c>
      <c r="Q28624" t="s">
        <v>49808</v>
      </c>
      <c r="R28624" t="s">
        <v>22891</v>
      </c>
      <c r="S28624" t="s">
        <v>8477</v>
      </c>
      <c r="T28624" s="1">
        <v>43453.880879629629</v>
      </c>
    </row>
    <row r="28625" spans="1:20" x14ac:dyDescent="0.3">
      <c r="A28625">
        <v>3473979</v>
      </c>
      <c r="B28625">
        <v>8263</v>
      </c>
      <c r="C28625">
        <v>3473979008</v>
      </c>
      <c r="D28625" t="s">
        <v>8468</v>
      </c>
      <c r="E28625" t="s">
        <v>2484</v>
      </c>
      <c r="F28625">
        <v>25.9</v>
      </c>
      <c r="G28625">
        <v>20.8871</v>
      </c>
      <c r="H28625">
        <v>6.5</v>
      </c>
      <c r="I28625">
        <v>1097409</v>
      </c>
      <c r="J28625" t="s">
        <v>25147</v>
      </c>
      <c r="K28625" t="s">
        <v>13743</v>
      </c>
      <c r="L28625" t="s">
        <v>1376</v>
      </c>
      <c r="M28625" t="s">
        <v>46472</v>
      </c>
      <c r="N28625" t="s">
        <v>37110</v>
      </c>
      <c r="O28625">
        <v>4480</v>
      </c>
      <c r="P28625" t="s">
        <v>25149</v>
      </c>
      <c r="Q28625" t="s">
        <v>49809</v>
      </c>
      <c r="R28625" t="s">
        <v>22891</v>
      </c>
      <c r="S28625" t="s">
        <v>8477</v>
      </c>
      <c r="T28625" s="1">
        <v>43565.592673611114</v>
      </c>
    </row>
    <row r="28626" spans="1:20" x14ac:dyDescent="0.3">
      <c r="A28626">
        <v>4429145</v>
      </c>
      <c r="B28626">
        <v>10570</v>
      </c>
      <c r="C28626">
        <v>4429145005</v>
      </c>
      <c r="D28626" t="s">
        <v>8468</v>
      </c>
      <c r="E28626" t="s">
        <v>2484</v>
      </c>
      <c r="F28626">
        <v>44.1</v>
      </c>
      <c r="G28626">
        <v>35.564500000000002</v>
      </c>
      <c r="H28626">
        <v>6.5</v>
      </c>
      <c r="I28626">
        <v>1097409</v>
      </c>
      <c r="J28626" t="s">
        <v>25147</v>
      </c>
      <c r="K28626" t="s">
        <v>13743</v>
      </c>
      <c r="L28626" t="s">
        <v>1376</v>
      </c>
      <c r="M28626" t="s">
        <v>46472</v>
      </c>
      <c r="N28626" t="s">
        <v>37110</v>
      </c>
      <c r="O28626">
        <v>4480</v>
      </c>
      <c r="P28626" t="s">
        <v>25149</v>
      </c>
      <c r="Q28626" t="s">
        <v>49810</v>
      </c>
      <c r="R28626" t="s">
        <v>22891</v>
      </c>
      <c r="S28626" t="s">
        <v>8477</v>
      </c>
      <c r="T28626" s="1">
        <v>43732.871701388889</v>
      </c>
    </row>
    <row r="28627" spans="1:20" x14ac:dyDescent="0.3">
      <c r="A28627">
        <v>3595739</v>
      </c>
      <c r="B28627">
        <v>8538</v>
      </c>
      <c r="C28627">
        <v>3595739003</v>
      </c>
      <c r="D28627" t="s">
        <v>8468</v>
      </c>
      <c r="E28627" t="s">
        <v>2484</v>
      </c>
      <c r="F28627">
        <v>52.3</v>
      </c>
      <c r="G28627">
        <v>42.177399999999999</v>
      </c>
      <c r="H28627">
        <v>6.5</v>
      </c>
      <c r="I28627">
        <v>766963</v>
      </c>
      <c r="J28627" t="s">
        <v>22910</v>
      </c>
      <c r="K28627" t="s">
        <v>22911</v>
      </c>
      <c r="L28627" t="s">
        <v>1792</v>
      </c>
      <c r="M28627" t="s">
        <v>22912</v>
      </c>
      <c r="N28627" t="s">
        <v>8818</v>
      </c>
      <c r="O28627">
        <v>1600</v>
      </c>
      <c r="P28627" t="s">
        <v>22913</v>
      </c>
      <c r="Q28627" t="s">
        <v>49811</v>
      </c>
      <c r="R28627" t="s">
        <v>22891</v>
      </c>
      <c r="S28627" t="s">
        <v>8477</v>
      </c>
      <c r="T28627" s="1">
        <v>43589.830937500003</v>
      </c>
    </row>
    <row r="28628" spans="1:20" x14ac:dyDescent="0.3">
      <c r="A28628">
        <v>3570064</v>
      </c>
      <c r="B28628">
        <v>8501</v>
      </c>
      <c r="C28628">
        <v>3570064007</v>
      </c>
      <c r="D28628" t="s">
        <v>8468</v>
      </c>
      <c r="E28628" t="s">
        <v>2484</v>
      </c>
      <c r="F28628">
        <v>89.6</v>
      </c>
      <c r="G28628">
        <v>72.258099999999999</v>
      </c>
      <c r="H28628">
        <v>6.5</v>
      </c>
      <c r="I28628">
        <v>766963</v>
      </c>
      <c r="J28628" t="s">
        <v>22910</v>
      </c>
      <c r="K28628" t="s">
        <v>22911</v>
      </c>
      <c r="L28628" t="s">
        <v>1792</v>
      </c>
      <c r="M28628" t="s">
        <v>22912</v>
      </c>
      <c r="N28628" t="s">
        <v>8818</v>
      </c>
      <c r="O28628">
        <v>50190</v>
      </c>
      <c r="P28628" t="s">
        <v>22913</v>
      </c>
      <c r="Q28628" t="s">
        <v>49812</v>
      </c>
      <c r="R28628" t="s">
        <v>22891</v>
      </c>
      <c r="S28628" t="s">
        <v>8477</v>
      </c>
      <c r="T28628" s="1">
        <v>43585.442476851851</v>
      </c>
    </row>
    <row r="28629" spans="1:20" x14ac:dyDescent="0.3">
      <c r="A28629">
        <v>2625373</v>
      </c>
      <c r="B28629">
        <v>6458</v>
      </c>
      <c r="C28629">
        <v>2625373000</v>
      </c>
      <c r="D28629" t="s">
        <v>8468</v>
      </c>
      <c r="E28629" t="s">
        <v>2484</v>
      </c>
      <c r="F28629">
        <v>39.200000000000003</v>
      </c>
      <c r="G28629">
        <v>31.6129</v>
      </c>
      <c r="H28629">
        <v>6.5</v>
      </c>
      <c r="I28629">
        <v>766963</v>
      </c>
      <c r="J28629" t="s">
        <v>22910</v>
      </c>
      <c r="K28629" t="s">
        <v>22911</v>
      </c>
      <c r="L28629" t="s">
        <v>1792</v>
      </c>
      <c r="M28629" t="s">
        <v>22912</v>
      </c>
      <c r="N28629" t="s">
        <v>8818</v>
      </c>
      <c r="O28629">
        <v>1600</v>
      </c>
      <c r="P28629" t="s">
        <v>22913</v>
      </c>
      <c r="Q28629" t="s">
        <v>49813</v>
      </c>
      <c r="R28629" t="s">
        <v>22891</v>
      </c>
      <c r="S28629" t="s">
        <v>8477</v>
      </c>
      <c r="T28629" s="1">
        <v>43425.802662037036</v>
      </c>
    </row>
    <row r="28630" spans="1:20" x14ac:dyDescent="0.3">
      <c r="A28630">
        <v>3094958</v>
      </c>
      <c r="B28630">
        <v>7342</v>
      </c>
      <c r="C28630">
        <v>3094958000</v>
      </c>
      <c r="D28630" t="s">
        <v>8468</v>
      </c>
      <c r="E28630" t="s">
        <v>2484</v>
      </c>
      <c r="F28630">
        <v>55.85</v>
      </c>
      <c r="G28630">
        <v>45.040300000000002</v>
      </c>
      <c r="H28630">
        <v>6.5</v>
      </c>
      <c r="I28630">
        <v>1073513</v>
      </c>
      <c r="J28630" t="s">
        <v>8795</v>
      </c>
      <c r="K28630" t="s">
        <v>8582</v>
      </c>
      <c r="L28630" t="s">
        <v>6409</v>
      </c>
      <c r="M28630" t="s">
        <v>24037</v>
      </c>
      <c r="N28630" t="s">
        <v>11739</v>
      </c>
      <c r="O28630">
        <v>30300</v>
      </c>
      <c r="P28630" t="s">
        <v>24038</v>
      </c>
      <c r="Q28630" t="s">
        <v>24039</v>
      </c>
      <c r="R28630" t="s">
        <v>22891</v>
      </c>
      <c r="S28630" t="s">
        <v>8477</v>
      </c>
      <c r="T28630" s="1">
        <v>43496.470532407409</v>
      </c>
    </row>
    <row r="28631" spans="1:20" x14ac:dyDescent="0.3">
      <c r="A28631">
        <v>3165932</v>
      </c>
      <c r="B28631">
        <v>7533</v>
      </c>
      <c r="C28631">
        <v>3165932007</v>
      </c>
      <c r="D28631" t="s">
        <v>8468</v>
      </c>
      <c r="E28631" t="s">
        <v>2484</v>
      </c>
      <c r="F28631">
        <v>94.5</v>
      </c>
      <c r="G28631">
        <v>76.209699999999998</v>
      </c>
      <c r="H28631">
        <v>6.5</v>
      </c>
      <c r="I28631">
        <v>1073513</v>
      </c>
      <c r="J28631" t="s">
        <v>8795</v>
      </c>
      <c r="K28631" t="s">
        <v>8582</v>
      </c>
      <c r="L28631" t="s">
        <v>6409</v>
      </c>
      <c r="M28631" t="s">
        <v>24037</v>
      </c>
      <c r="N28631" t="s">
        <v>11739</v>
      </c>
      <c r="O28631">
        <v>30300</v>
      </c>
      <c r="P28631" t="s">
        <v>24038</v>
      </c>
      <c r="Q28631" t="s">
        <v>24039</v>
      </c>
      <c r="R28631" t="s">
        <v>22891</v>
      </c>
      <c r="S28631" t="s">
        <v>8477</v>
      </c>
      <c r="T28631" s="1">
        <v>43509.584016203706</v>
      </c>
    </row>
    <row r="28632" spans="1:20" x14ac:dyDescent="0.3">
      <c r="A28632">
        <v>2799801</v>
      </c>
      <c r="B28632">
        <v>6737</v>
      </c>
      <c r="C28632">
        <v>2799801000</v>
      </c>
      <c r="D28632" t="s">
        <v>8468</v>
      </c>
      <c r="E28632" t="s">
        <v>2484</v>
      </c>
      <c r="F28632">
        <v>35.35</v>
      </c>
      <c r="G28632">
        <v>28.508099999999999</v>
      </c>
      <c r="H28632">
        <v>6.5</v>
      </c>
      <c r="I28632">
        <v>1073513</v>
      </c>
      <c r="J28632" t="s">
        <v>8795</v>
      </c>
      <c r="K28632" t="s">
        <v>8582</v>
      </c>
      <c r="L28632" t="s">
        <v>6409</v>
      </c>
      <c r="M28632" t="s">
        <v>24037</v>
      </c>
      <c r="N28632" t="s">
        <v>11739</v>
      </c>
      <c r="O28632">
        <v>30300</v>
      </c>
      <c r="P28632" t="s">
        <v>24038</v>
      </c>
      <c r="Q28632" t="s">
        <v>24039</v>
      </c>
      <c r="R28632" t="s">
        <v>22891</v>
      </c>
      <c r="S28632" t="s">
        <v>8477</v>
      </c>
      <c r="T28632" s="1">
        <v>43445.640405092592</v>
      </c>
    </row>
    <row r="28633" spans="1:20" x14ac:dyDescent="0.3">
      <c r="A28633">
        <v>1372773</v>
      </c>
      <c r="B28633">
        <v>3369</v>
      </c>
      <c r="C28633">
        <v>1372773006</v>
      </c>
      <c r="D28633" t="s">
        <v>8468</v>
      </c>
      <c r="E28633" t="s">
        <v>2484</v>
      </c>
      <c r="F28633">
        <v>62.02</v>
      </c>
      <c r="G28633">
        <v>50.016100000000002</v>
      </c>
      <c r="H28633">
        <v>6.5</v>
      </c>
      <c r="I28633">
        <v>1073513</v>
      </c>
      <c r="J28633" t="s">
        <v>8795</v>
      </c>
      <c r="K28633" t="s">
        <v>8582</v>
      </c>
      <c r="L28633" t="s">
        <v>6409</v>
      </c>
      <c r="M28633" t="s">
        <v>24037</v>
      </c>
      <c r="N28633" t="s">
        <v>11739</v>
      </c>
      <c r="O28633">
        <v>30300</v>
      </c>
      <c r="P28633" t="s">
        <v>24038</v>
      </c>
      <c r="Q28633" t="s">
        <v>24039</v>
      </c>
      <c r="R28633" t="s">
        <v>22891</v>
      </c>
      <c r="S28633" t="s">
        <v>8477</v>
      </c>
      <c r="T28633" s="1">
        <v>43199.548773148148</v>
      </c>
    </row>
    <row r="28634" spans="1:20" x14ac:dyDescent="0.3">
      <c r="A28634">
        <v>2152757</v>
      </c>
      <c r="B28634">
        <v>5222</v>
      </c>
      <c r="C28634">
        <v>2152757005</v>
      </c>
      <c r="D28634" t="s">
        <v>8468</v>
      </c>
      <c r="E28634" t="s">
        <v>2484</v>
      </c>
      <c r="F28634">
        <v>65.41</v>
      </c>
      <c r="G28634">
        <v>52.75</v>
      </c>
      <c r="H28634">
        <v>6.5</v>
      </c>
      <c r="I28634">
        <v>1073513</v>
      </c>
      <c r="J28634" t="s">
        <v>8795</v>
      </c>
      <c r="K28634" t="s">
        <v>8582</v>
      </c>
      <c r="L28634" t="s">
        <v>6409</v>
      </c>
      <c r="M28634" t="s">
        <v>24037</v>
      </c>
      <c r="N28634" t="s">
        <v>11739</v>
      </c>
      <c r="O28634">
        <v>30300</v>
      </c>
      <c r="P28634" t="s">
        <v>24038</v>
      </c>
      <c r="Q28634" t="s">
        <v>24039</v>
      </c>
      <c r="R28634" t="s">
        <v>22891</v>
      </c>
      <c r="S28634" t="s">
        <v>8477</v>
      </c>
      <c r="T28634" s="1">
        <v>43357.606608796297</v>
      </c>
    </row>
    <row r="28635" spans="1:20" x14ac:dyDescent="0.3">
      <c r="A28635">
        <v>2493976</v>
      </c>
      <c r="B28635">
        <v>6093</v>
      </c>
      <c r="C28635">
        <v>2493976008</v>
      </c>
      <c r="D28635" t="s">
        <v>8468</v>
      </c>
      <c r="E28635" t="s">
        <v>2484</v>
      </c>
      <c r="F28635">
        <v>72.150000000000006</v>
      </c>
      <c r="G28635">
        <v>58.185499999999998</v>
      </c>
      <c r="H28635">
        <v>6.5</v>
      </c>
      <c r="I28635">
        <v>1073513</v>
      </c>
      <c r="J28635" t="s">
        <v>8795</v>
      </c>
      <c r="K28635" t="s">
        <v>8582</v>
      </c>
      <c r="L28635" t="s">
        <v>6409</v>
      </c>
      <c r="M28635" t="s">
        <v>24037</v>
      </c>
      <c r="N28635" t="s">
        <v>11739</v>
      </c>
      <c r="O28635">
        <v>30300</v>
      </c>
      <c r="P28635" t="s">
        <v>24038</v>
      </c>
      <c r="Q28635" t="s">
        <v>24039</v>
      </c>
      <c r="R28635" t="s">
        <v>22891</v>
      </c>
      <c r="S28635" t="s">
        <v>8477</v>
      </c>
      <c r="T28635" s="1">
        <v>43406.390648148146</v>
      </c>
    </row>
    <row r="28636" spans="1:20" x14ac:dyDescent="0.3">
      <c r="A28636">
        <v>2517166</v>
      </c>
      <c r="B28636">
        <v>6173</v>
      </c>
      <c r="C28636">
        <v>2517166008</v>
      </c>
      <c r="D28636" t="s">
        <v>8468</v>
      </c>
      <c r="E28636" t="s">
        <v>2484</v>
      </c>
      <c r="F28636">
        <v>69.849999999999994</v>
      </c>
      <c r="G28636">
        <v>56.330599999999997</v>
      </c>
      <c r="H28636">
        <v>6.5</v>
      </c>
      <c r="I28636">
        <v>970825</v>
      </c>
      <c r="J28636" t="s">
        <v>23764</v>
      </c>
      <c r="K28636" t="s">
        <v>18802</v>
      </c>
      <c r="L28636" t="s">
        <v>7764</v>
      </c>
      <c r="M28636" t="s">
        <v>49814</v>
      </c>
      <c r="N28636" t="s">
        <v>15910</v>
      </c>
      <c r="O28636">
        <v>5400</v>
      </c>
      <c r="P28636" t="s">
        <v>9845</v>
      </c>
      <c r="Q28636" t="s">
        <v>38877</v>
      </c>
      <c r="R28636" t="s">
        <v>22891</v>
      </c>
      <c r="S28636" t="s">
        <v>8477</v>
      </c>
      <c r="T28636" s="1">
        <v>43410.01326388889</v>
      </c>
    </row>
    <row r="28637" spans="1:20" x14ac:dyDescent="0.3">
      <c r="A28637">
        <v>2979021</v>
      </c>
      <c r="B28637">
        <v>7102</v>
      </c>
      <c r="C28637">
        <v>2979021008</v>
      </c>
      <c r="D28637" t="s">
        <v>8468</v>
      </c>
      <c r="E28637" t="s">
        <v>2484</v>
      </c>
      <c r="F28637">
        <v>86</v>
      </c>
      <c r="G28637">
        <v>69.354799999999997</v>
      </c>
      <c r="H28637">
        <v>6.5</v>
      </c>
      <c r="I28637">
        <v>971764</v>
      </c>
      <c r="J28637" t="s">
        <v>8832</v>
      </c>
      <c r="K28637" t="s">
        <v>24220</v>
      </c>
      <c r="L28637" t="s">
        <v>4259</v>
      </c>
      <c r="M28637" t="s">
        <v>24221</v>
      </c>
      <c r="N28637" t="s">
        <v>24222</v>
      </c>
      <c r="O28637">
        <v>42140</v>
      </c>
      <c r="P28637" t="s">
        <v>24223</v>
      </c>
      <c r="Q28637" t="s">
        <v>49815</v>
      </c>
      <c r="R28637" t="s">
        <v>22891</v>
      </c>
      <c r="S28637" t="s">
        <v>8477</v>
      </c>
      <c r="T28637" s="1">
        <v>43476.781817129631</v>
      </c>
    </row>
    <row r="28638" spans="1:20" x14ac:dyDescent="0.3">
      <c r="A28638">
        <v>2664085</v>
      </c>
      <c r="B28638">
        <v>6518</v>
      </c>
      <c r="C28638">
        <v>2664085003</v>
      </c>
      <c r="D28638" t="s">
        <v>8468</v>
      </c>
      <c r="E28638" t="s">
        <v>2484</v>
      </c>
      <c r="F28638">
        <v>99.2</v>
      </c>
      <c r="G28638">
        <v>80</v>
      </c>
      <c r="H28638">
        <v>6.5</v>
      </c>
      <c r="I28638">
        <v>1190564</v>
      </c>
      <c r="J28638" t="s">
        <v>49816</v>
      </c>
      <c r="K28638" t="s">
        <v>10269</v>
      </c>
      <c r="L28638" t="s">
        <v>7707</v>
      </c>
      <c r="M28638" t="s">
        <v>49817</v>
      </c>
      <c r="N28638" t="s">
        <v>8652</v>
      </c>
      <c r="O28638">
        <v>80200</v>
      </c>
      <c r="P28638" t="s">
        <v>49818</v>
      </c>
      <c r="Q28638" t="s">
        <v>49819</v>
      </c>
      <c r="R28638" t="s">
        <v>22891</v>
      </c>
      <c r="S28638" t="s">
        <v>8477</v>
      </c>
      <c r="T28638" s="1">
        <v>43429.901550925926</v>
      </c>
    </row>
    <row r="28639" spans="1:20" x14ac:dyDescent="0.3">
      <c r="A28639">
        <v>3357914</v>
      </c>
      <c r="B28639">
        <v>7998</v>
      </c>
      <c r="C28639">
        <v>3357914008</v>
      </c>
      <c r="D28639" t="s">
        <v>8468</v>
      </c>
      <c r="E28639" t="s">
        <v>2484</v>
      </c>
      <c r="F28639">
        <v>73.45</v>
      </c>
      <c r="G28639">
        <v>59.233899999999998</v>
      </c>
      <c r="H28639">
        <v>6.5</v>
      </c>
      <c r="I28639">
        <v>1123601</v>
      </c>
      <c r="J28639" t="s">
        <v>49820</v>
      </c>
      <c r="K28639" t="s">
        <v>49821</v>
      </c>
      <c r="L28639" t="s">
        <v>6978</v>
      </c>
      <c r="M28639" t="s">
        <v>49822</v>
      </c>
      <c r="N28639" t="s">
        <v>19374</v>
      </c>
      <c r="O28639">
        <v>10650</v>
      </c>
      <c r="P28639" t="s">
        <v>49823</v>
      </c>
      <c r="Q28639" t="s">
        <v>49824</v>
      </c>
      <c r="R28639" t="s">
        <v>22891</v>
      </c>
      <c r="S28639" t="s">
        <v>8477</v>
      </c>
      <c r="T28639" s="1">
        <v>43543.44667824074</v>
      </c>
    </row>
    <row r="28640" spans="1:20" x14ac:dyDescent="0.3">
      <c r="A28640">
        <v>3821483</v>
      </c>
      <c r="B28640">
        <v>8990</v>
      </c>
      <c r="C28640">
        <v>3821483007</v>
      </c>
      <c r="D28640" t="s">
        <v>8468</v>
      </c>
      <c r="E28640" t="s">
        <v>2484</v>
      </c>
      <c r="F28640">
        <v>67.5</v>
      </c>
      <c r="G28640">
        <v>54.435499999999998</v>
      </c>
      <c r="H28640">
        <v>6.5</v>
      </c>
      <c r="I28640">
        <v>1050339</v>
      </c>
      <c r="J28640" t="s">
        <v>49825</v>
      </c>
      <c r="K28640" t="s">
        <v>49826</v>
      </c>
      <c r="L28640" t="s">
        <v>1354</v>
      </c>
      <c r="M28640" t="s">
        <v>49827</v>
      </c>
      <c r="N28640" t="s">
        <v>8566</v>
      </c>
      <c r="O28640">
        <v>90550</v>
      </c>
      <c r="P28640" t="s">
        <v>49828</v>
      </c>
      <c r="Q28640" t="s">
        <v>49829</v>
      </c>
      <c r="R28640" t="s">
        <v>22891</v>
      </c>
      <c r="S28640" t="s">
        <v>8477</v>
      </c>
      <c r="T28640" s="1">
        <v>43629.573750000003</v>
      </c>
    </row>
    <row r="28641" spans="1:20" x14ac:dyDescent="0.3">
      <c r="A28641">
        <v>1202350</v>
      </c>
      <c r="B28641">
        <v>2922</v>
      </c>
      <c r="C28641">
        <v>1202350007</v>
      </c>
      <c r="D28641" t="s">
        <v>8468</v>
      </c>
      <c r="E28641" t="s">
        <v>2484</v>
      </c>
      <c r="F28641">
        <v>31.65</v>
      </c>
      <c r="G28641">
        <v>25.5242</v>
      </c>
      <c r="H28641">
        <v>6.5</v>
      </c>
      <c r="I28641">
        <v>1050339</v>
      </c>
      <c r="J28641" t="s">
        <v>49825</v>
      </c>
      <c r="K28641" t="s">
        <v>49826</v>
      </c>
      <c r="L28641" t="s">
        <v>1354</v>
      </c>
      <c r="M28641" t="s">
        <v>49827</v>
      </c>
      <c r="N28641" t="s">
        <v>8566</v>
      </c>
      <c r="O28641">
        <v>90550</v>
      </c>
      <c r="P28641" t="s">
        <v>49828</v>
      </c>
      <c r="Q28641" t="s">
        <v>49830</v>
      </c>
      <c r="R28641" t="s">
        <v>22891</v>
      </c>
      <c r="S28641" t="s">
        <v>8477</v>
      </c>
      <c r="T28641" s="1">
        <v>43161.392962962964</v>
      </c>
    </row>
    <row r="28642" spans="1:20" x14ac:dyDescent="0.3">
      <c r="A28642">
        <v>3248236</v>
      </c>
      <c r="B28642">
        <v>7751</v>
      </c>
      <c r="C28642">
        <v>3248236002</v>
      </c>
      <c r="D28642" t="s">
        <v>8468</v>
      </c>
      <c r="E28642" t="s">
        <v>2484</v>
      </c>
      <c r="F28642">
        <v>21.3</v>
      </c>
      <c r="G28642">
        <v>17.177399999999999</v>
      </c>
      <c r="H28642">
        <v>6.5</v>
      </c>
      <c r="I28642">
        <v>1050339</v>
      </c>
      <c r="J28642" t="s">
        <v>49825</v>
      </c>
      <c r="K28642" t="s">
        <v>49826</v>
      </c>
      <c r="L28642" t="s">
        <v>1354</v>
      </c>
      <c r="M28642" t="s">
        <v>49827</v>
      </c>
      <c r="N28642" t="s">
        <v>8566</v>
      </c>
      <c r="O28642">
        <v>90550</v>
      </c>
      <c r="P28642" t="s">
        <v>49828</v>
      </c>
      <c r="Q28642" t="s">
        <v>49831</v>
      </c>
      <c r="R28642" t="s">
        <v>22891</v>
      </c>
      <c r="S28642" t="s">
        <v>8477</v>
      </c>
      <c r="T28642" s="1">
        <v>43524.69740740741</v>
      </c>
    </row>
    <row r="28643" spans="1:20" x14ac:dyDescent="0.3">
      <c r="A28643">
        <v>2149279</v>
      </c>
      <c r="B28643">
        <v>5196</v>
      </c>
      <c r="C28643">
        <v>2149279004</v>
      </c>
      <c r="D28643" t="s">
        <v>8468</v>
      </c>
      <c r="E28643" t="s">
        <v>2484</v>
      </c>
      <c r="F28643">
        <v>29.54</v>
      </c>
      <c r="G28643">
        <v>23.822600000000001</v>
      </c>
      <c r="H28643">
        <v>6.5</v>
      </c>
      <c r="I28643">
        <v>1050339</v>
      </c>
      <c r="J28643" t="s">
        <v>49825</v>
      </c>
      <c r="K28643" t="s">
        <v>49826</v>
      </c>
      <c r="L28643" t="s">
        <v>1354</v>
      </c>
      <c r="M28643" t="s">
        <v>49827</v>
      </c>
      <c r="N28643" t="s">
        <v>8566</v>
      </c>
      <c r="O28643">
        <v>90550</v>
      </c>
      <c r="P28643" t="s">
        <v>49828</v>
      </c>
      <c r="Q28643" t="s">
        <v>49832</v>
      </c>
      <c r="R28643" t="s">
        <v>22891</v>
      </c>
      <c r="S28643" t="s">
        <v>8477</v>
      </c>
      <c r="T28643" s="1">
        <v>43356.823344907411</v>
      </c>
    </row>
    <row r="28644" spans="1:20" x14ac:dyDescent="0.3">
      <c r="A28644">
        <v>1265952</v>
      </c>
      <c r="B28644">
        <v>3074</v>
      </c>
      <c r="C28644">
        <v>1265952002</v>
      </c>
      <c r="D28644" t="s">
        <v>8468</v>
      </c>
      <c r="E28644" t="s">
        <v>2484</v>
      </c>
      <c r="F28644">
        <v>62.34</v>
      </c>
      <c r="G28644">
        <v>50.2742</v>
      </c>
      <c r="H28644">
        <v>6.5</v>
      </c>
      <c r="I28644">
        <v>624874</v>
      </c>
      <c r="J28644" t="s">
        <v>23254</v>
      </c>
      <c r="K28644" t="s">
        <v>27959</v>
      </c>
      <c r="L28644" t="s">
        <v>737</v>
      </c>
      <c r="M28644" t="s">
        <v>27960</v>
      </c>
      <c r="N28644" t="s">
        <v>12804</v>
      </c>
      <c r="O28644">
        <v>68600</v>
      </c>
      <c r="P28644" t="s">
        <v>27961</v>
      </c>
      <c r="Q28644" t="s">
        <v>49833</v>
      </c>
      <c r="R28644" t="s">
        <v>22891</v>
      </c>
      <c r="S28644" t="s">
        <v>8477</v>
      </c>
      <c r="T28644" s="1">
        <v>43176.425821759258</v>
      </c>
    </row>
    <row r="28645" spans="1:20" x14ac:dyDescent="0.3">
      <c r="A28645">
        <v>1787540</v>
      </c>
      <c r="B28645">
        <v>4345</v>
      </c>
      <c r="C28645">
        <v>1787540002</v>
      </c>
      <c r="D28645" t="s">
        <v>8468</v>
      </c>
      <c r="E28645" t="s">
        <v>2484</v>
      </c>
      <c r="F28645">
        <v>36.299999999999997</v>
      </c>
      <c r="G28645">
        <v>29.2742</v>
      </c>
      <c r="H28645">
        <v>6.5</v>
      </c>
      <c r="I28645">
        <v>624874</v>
      </c>
      <c r="J28645" t="s">
        <v>23254</v>
      </c>
      <c r="K28645" t="s">
        <v>27959</v>
      </c>
      <c r="L28645" t="s">
        <v>737</v>
      </c>
      <c r="M28645" t="s">
        <v>27960</v>
      </c>
      <c r="N28645" t="s">
        <v>12804</v>
      </c>
      <c r="O28645">
        <v>68600</v>
      </c>
      <c r="P28645" t="s">
        <v>27961</v>
      </c>
      <c r="Q28645" t="s">
        <v>49834</v>
      </c>
      <c r="R28645" t="s">
        <v>22891</v>
      </c>
      <c r="S28645" t="s">
        <v>8477</v>
      </c>
      <c r="T28645" s="1">
        <v>43284.915833333333</v>
      </c>
    </row>
    <row r="28646" spans="1:20" x14ac:dyDescent="0.3">
      <c r="A28646">
        <v>3089161</v>
      </c>
      <c r="B28646">
        <v>7322</v>
      </c>
      <c r="C28646">
        <v>3089161006</v>
      </c>
      <c r="D28646" t="s">
        <v>8468</v>
      </c>
      <c r="E28646" t="s">
        <v>2484</v>
      </c>
      <c r="F28646">
        <v>46.55</v>
      </c>
      <c r="G28646">
        <v>37.540300000000002</v>
      </c>
      <c r="H28646">
        <v>6.5</v>
      </c>
      <c r="I28646">
        <v>624874</v>
      </c>
      <c r="J28646" t="s">
        <v>23254</v>
      </c>
      <c r="K28646" t="s">
        <v>27959</v>
      </c>
      <c r="L28646" t="s">
        <v>737</v>
      </c>
      <c r="M28646" t="s">
        <v>27960</v>
      </c>
      <c r="N28646" t="s">
        <v>12804</v>
      </c>
      <c r="O28646">
        <v>68600</v>
      </c>
      <c r="P28646" t="s">
        <v>27961</v>
      </c>
      <c r="Q28646" t="s">
        <v>49835</v>
      </c>
      <c r="R28646" t="s">
        <v>22891</v>
      </c>
      <c r="S28646" t="s">
        <v>8477</v>
      </c>
      <c r="T28646" s="1">
        <v>43495.453460648147</v>
      </c>
    </row>
    <row r="28647" spans="1:20" x14ac:dyDescent="0.3">
      <c r="A28647">
        <v>2951321</v>
      </c>
      <c r="B28647">
        <v>7047</v>
      </c>
      <c r="C28647">
        <v>2951321001</v>
      </c>
      <c r="D28647" t="s">
        <v>8468</v>
      </c>
      <c r="E28647" t="s">
        <v>2484</v>
      </c>
      <c r="F28647">
        <v>37.799999999999997</v>
      </c>
      <c r="G28647">
        <v>30.483899999999998</v>
      </c>
      <c r="H28647">
        <v>6.5</v>
      </c>
      <c r="I28647">
        <v>624874</v>
      </c>
      <c r="J28647" t="s">
        <v>23254</v>
      </c>
      <c r="K28647" t="s">
        <v>27959</v>
      </c>
      <c r="L28647" t="s">
        <v>737</v>
      </c>
      <c r="M28647" t="s">
        <v>27960</v>
      </c>
      <c r="N28647" t="s">
        <v>12804</v>
      </c>
      <c r="O28647">
        <v>68600</v>
      </c>
      <c r="P28647" t="s">
        <v>27961</v>
      </c>
      <c r="Q28647" t="s">
        <v>49836</v>
      </c>
      <c r="R28647" t="s">
        <v>22891</v>
      </c>
      <c r="S28647" t="s">
        <v>8477</v>
      </c>
      <c r="T28647" s="1">
        <v>43472.454155092593</v>
      </c>
    </row>
    <row r="28648" spans="1:20" x14ac:dyDescent="0.3">
      <c r="A28648">
        <v>3828973</v>
      </c>
      <c r="B28648">
        <v>9006</v>
      </c>
      <c r="C28648">
        <v>3828973002</v>
      </c>
      <c r="D28648" t="s">
        <v>8468</v>
      </c>
      <c r="E28648" t="s">
        <v>2484</v>
      </c>
      <c r="F28648">
        <v>42.1</v>
      </c>
      <c r="G28648">
        <v>33.951599999999999</v>
      </c>
      <c r="H28648">
        <v>6.5</v>
      </c>
      <c r="I28648">
        <v>624874</v>
      </c>
      <c r="J28648" t="s">
        <v>23254</v>
      </c>
      <c r="K28648" t="s">
        <v>27959</v>
      </c>
      <c r="L28648" t="s">
        <v>737</v>
      </c>
      <c r="M28648" t="s">
        <v>27960</v>
      </c>
      <c r="N28648" t="s">
        <v>12804</v>
      </c>
      <c r="O28648">
        <v>68600</v>
      </c>
      <c r="P28648" t="s">
        <v>27961</v>
      </c>
      <c r="Q28648" t="s">
        <v>49837</v>
      </c>
      <c r="R28648" t="s">
        <v>22891</v>
      </c>
      <c r="S28648" t="s">
        <v>8477</v>
      </c>
      <c r="T28648" s="1">
        <v>43630.80810185185</v>
      </c>
    </row>
    <row r="28649" spans="1:20" x14ac:dyDescent="0.3">
      <c r="A28649">
        <v>1672858</v>
      </c>
      <c r="B28649">
        <v>4044</v>
      </c>
      <c r="C28649">
        <v>1672858003</v>
      </c>
      <c r="D28649" t="s">
        <v>8468</v>
      </c>
      <c r="E28649" t="s">
        <v>2484</v>
      </c>
      <c r="F28649">
        <v>26.2</v>
      </c>
      <c r="G28649">
        <v>21.129000000000001</v>
      </c>
      <c r="H28649">
        <v>6.5</v>
      </c>
      <c r="I28649">
        <v>694781</v>
      </c>
      <c r="J28649" t="s">
        <v>23254</v>
      </c>
      <c r="K28649" t="s">
        <v>23255</v>
      </c>
      <c r="L28649" t="s">
        <v>2516</v>
      </c>
      <c r="M28649" t="s">
        <v>23256</v>
      </c>
      <c r="N28649" t="s">
        <v>9077</v>
      </c>
      <c r="O28649">
        <v>23100</v>
      </c>
      <c r="P28649" t="s">
        <v>23257</v>
      </c>
      <c r="Q28649" t="s">
        <v>49838</v>
      </c>
      <c r="R28649" t="s">
        <v>22891</v>
      </c>
      <c r="S28649" t="s">
        <v>8477</v>
      </c>
      <c r="T28649" s="1">
        <v>43262.787268518521</v>
      </c>
    </row>
    <row r="28650" spans="1:20" x14ac:dyDescent="0.3">
      <c r="A28650">
        <v>2315975</v>
      </c>
      <c r="B28650">
        <v>5694</v>
      </c>
      <c r="C28650">
        <v>2315975006</v>
      </c>
      <c r="D28650" t="s">
        <v>8468</v>
      </c>
      <c r="E28650" t="s">
        <v>2484</v>
      </c>
      <c r="F28650">
        <v>49.3</v>
      </c>
      <c r="G28650">
        <v>39.758099999999999</v>
      </c>
      <c r="H28650">
        <v>6.5</v>
      </c>
      <c r="I28650">
        <v>1164638</v>
      </c>
      <c r="J28650" t="s">
        <v>25533</v>
      </c>
      <c r="K28650" t="s">
        <v>25534</v>
      </c>
      <c r="L28650" t="s">
        <v>5176</v>
      </c>
      <c r="M28650" t="s">
        <v>25535</v>
      </c>
      <c r="N28650" t="s">
        <v>10937</v>
      </c>
      <c r="O28650">
        <v>940</v>
      </c>
      <c r="P28650" t="s">
        <v>25536</v>
      </c>
      <c r="Q28650" t="s">
        <v>25537</v>
      </c>
      <c r="R28650" t="s">
        <v>22891</v>
      </c>
      <c r="S28650" t="s">
        <v>8477</v>
      </c>
      <c r="T28650" s="1">
        <v>43385.562569444446</v>
      </c>
    </row>
    <row r="28651" spans="1:20" x14ac:dyDescent="0.3">
      <c r="A28651">
        <v>3129776</v>
      </c>
      <c r="B28651">
        <v>7435</v>
      </c>
      <c r="C28651">
        <v>3129776005</v>
      </c>
      <c r="D28651" t="s">
        <v>8468</v>
      </c>
      <c r="E28651" t="s">
        <v>2484</v>
      </c>
      <c r="F28651">
        <v>71.3</v>
      </c>
      <c r="G28651">
        <v>57.5</v>
      </c>
      <c r="H28651">
        <v>6.5</v>
      </c>
      <c r="I28651">
        <v>1062408</v>
      </c>
      <c r="J28651" t="s">
        <v>11287</v>
      </c>
      <c r="K28651" t="s">
        <v>49839</v>
      </c>
      <c r="L28651" t="s">
        <v>504</v>
      </c>
      <c r="M28651" t="s">
        <v>49840</v>
      </c>
      <c r="N28651" t="s">
        <v>9898</v>
      </c>
      <c r="O28651">
        <v>71890</v>
      </c>
      <c r="P28651" t="s">
        <v>49841</v>
      </c>
      <c r="Q28651" t="s">
        <v>49842</v>
      </c>
      <c r="R28651" t="s">
        <v>22891</v>
      </c>
      <c r="S28651" t="s">
        <v>8477</v>
      </c>
      <c r="T28651" s="1">
        <v>43502.875868055555</v>
      </c>
    </row>
    <row r="28652" spans="1:20" x14ac:dyDescent="0.3">
      <c r="A28652">
        <v>2215086</v>
      </c>
      <c r="B28652">
        <v>5483</v>
      </c>
      <c r="C28652">
        <v>2215086008</v>
      </c>
      <c r="D28652" t="s">
        <v>8468</v>
      </c>
      <c r="E28652" t="s">
        <v>2484</v>
      </c>
      <c r="F28652">
        <v>75.7</v>
      </c>
      <c r="G28652">
        <v>61.048400000000001</v>
      </c>
      <c r="H28652">
        <v>6.5</v>
      </c>
      <c r="I28652">
        <v>1062408</v>
      </c>
      <c r="J28652" t="s">
        <v>11287</v>
      </c>
      <c r="K28652" t="s">
        <v>49839</v>
      </c>
      <c r="L28652" t="s">
        <v>504</v>
      </c>
      <c r="M28652" t="s">
        <v>49840</v>
      </c>
      <c r="N28652" t="s">
        <v>9898</v>
      </c>
      <c r="O28652">
        <v>71890</v>
      </c>
      <c r="P28652" t="s">
        <v>49841</v>
      </c>
      <c r="Q28652" t="s">
        <v>49843</v>
      </c>
      <c r="R28652" t="s">
        <v>22891</v>
      </c>
      <c r="S28652" t="s">
        <v>8477</v>
      </c>
      <c r="T28652" s="1">
        <v>43371.759641203702</v>
      </c>
    </row>
    <row r="28653" spans="1:20" x14ac:dyDescent="0.3">
      <c r="A28653">
        <v>1966722</v>
      </c>
      <c r="B28653">
        <v>4709</v>
      </c>
      <c r="C28653">
        <v>1966722007</v>
      </c>
      <c r="D28653" t="s">
        <v>8468</v>
      </c>
      <c r="E28653" t="s">
        <v>2484</v>
      </c>
      <c r="F28653">
        <v>86.3</v>
      </c>
      <c r="G28653">
        <v>69.596800000000002</v>
      </c>
      <c r="H28653">
        <v>6.5</v>
      </c>
      <c r="I28653">
        <v>1062408</v>
      </c>
      <c r="J28653" t="s">
        <v>11287</v>
      </c>
      <c r="K28653" t="s">
        <v>49839</v>
      </c>
      <c r="L28653" t="s">
        <v>504</v>
      </c>
      <c r="M28653" t="s">
        <v>49840</v>
      </c>
      <c r="N28653" t="s">
        <v>9898</v>
      </c>
      <c r="O28653">
        <v>71890</v>
      </c>
      <c r="P28653" t="s">
        <v>49841</v>
      </c>
      <c r="Q28653" t="s">
        <v>49844</v>
      </c>
      <c r="R28653" t="s">
        <v>22891</v>
      </c>
      <c r="S28653" t="s">
        <v>8477</v>
      </c>
      <c r="T28653" s="1">
        <v>43323.926388888889</v>
      </c>
    </row>
    <row r="28654" spans="1:20" x14ac:dyDescent="0.3">
      <c r="A28654">
        <v>1140012</v>
      </c>
      <c r="B28654">
        <v>2805</v>
      </c>
      <c r="C28654">
        <v>1140012009</v>
      </c>
      <c r="D28654" t="s">
        <v>8468</v>
      </c>
      <c r="E28654" t="s">
        <v>2484</v>
      </c>
      <c r="F28654">
        <v>46.55</v>
      </c>
      <c r="G28654">
        <v>37.540300000000002</v>
      </c>
      <c r="H28654">
        <v>6.5</v>
      </c>
      <c r="I28654">
        <v>945189</v>
      </c>
      <c r="J28654" t="s">
        <v>8959</v>
      </c>
      <c r="K28654" t="s">
        <v>24044</v>
      </c>
      <c r="L28654" t="s">
        <v>561</v>
      </c>
      <c r="M28654" t="s">
        <v>46821</v>
      </c>
      <c r="N28654" t="s">
        <v>46822</v>
      </c>
      <c r="O28654">
        <v>62940</v>
      </c>
      <c r="P28654" t="s">
        <v>46823</v>
      </c>
      <c r="Q28654" t="s">
        <v>49845</v>
      </c>
      <c r="R28654" t="s">
        <v>22891</v>
      </c>
      <c r="S28654" t="s">
        <v>8477</v>
      </c>
      <c r="T28654" s="1">
        <v>43150.85733796296</v>
      </c>
    </row>
    <row r="28655" spans="1:20" x14ac:dyDescent="0.3">
      <c r="A28655">
        <v>2277897</v>
      </c>
      <c r="B28655">
        <v>5618</v>
      </c>
      <c r="C28655">
        <v>2277897002</v>
      </c>
      <c r="D28655" t="s">
        <v>8468</v>
      </c>
      <c r="E28655" t="s">
        <v>2484</v>
      </c>
      <c r="F28655">
        <v>77.8</v>
      </c>
      <c r="G28655">
        <v>62.741900000000001</v>
      </c>
      <c r="H28655">
        <v>6.5</v>
      </c>
      <c r="I28655">
        <v>945189</v>
      </c>
      <c r="J28655" t="s">
        <v>8959</v>
      </c>
      <c r="K28655" t="s">
        <v>24044</v>
      </c>
      <c r="L28655" t="s">
        <v>561</v>
      </c>
      <c r="M28655" t="s">
        <v>46821</v>
      </c>
      <c r="N28655" t="s">
        <v>46822</v>
      </c>
      <c r="O28655">
        <v>62940</v>
      </c>
      <c r="P28655" t="s">
        <v>46823</v>
      </c>
      <c r="Q28655" t="s">
        <v>49845</v>
      </c>
      <c r="R28655" t="s">
        <v>22891</v>
      </c>
      <c r="S28655" t="s">
        <v>8477</v>
      </c>
      <c r="T28655" s="1">
        <v>43381.409722222219</v>
      </c>
    </row>
    <row r="28656" spans="1:20" x14ac:dyDescent="0.3">
      <c r="A28656">
        <v>3430399</v>
      </c>
      <c r="B28656">
        <v>8155</v>
      </c>
      <c r="C28656">
        <v>3430399003</v>
      </c>
      <c r="D28656" t="s">
        <v>8468</v>
      </c>
      <c r="E28656" t="s">
        <v>2484</v>
      </c>
      <c r="F28656">
        <v>40.6</v>
      </c>
      <c r="G28656">
        <v>32.741900000000001</v>
      </c>
      <c r="H28656">
        <v>6.5</v>
      </c>
      <c r="I28656">
        <v>656950</v>
      </c>
      <c r="J28656" t="s">
        <v>8959</v>
      </c>
      <c r="K28656" t="s">
        <v>24900</v>
      </c>
      <c r="L28656" t="s">
        <v>163</v>
      </c>
      <c r="M28656" t="s">
        <v>24901</v>
      </c>
      <c r="N28656" t="s">
        <v>8629</v>
      </c>
      <c r="O28656">
        <v>15160</v>
      </c>
      <c r="P28656" t="s">
        <v>24902</v>
      </c>
      <c r="Q28656" t="s">
        <v>49846</v>
      </c>
      <c r="R28656" t="s">
        <v>22891</v>
      </c>
      <c r="S28656" t="s">
        <v>8477</v>
      </c>
      <c r="T28656" s="1">
        <v>43557.004120370373</v>
      </c>
    </row>
    <row r="28657" spans="1:20" x14ac:dyDescent="0.3">
      <c r="A28657">
        <v>1834619</v>
      </c>
      <c r="B28657">
        <v>4418</v>
      </c>
      <c r="C28657">
        <v>1834619006</v>
      </c>
      <c r="D28657" t="s">
        <v>8468</v>
      </c>
      <c r="E28657" t="s">
        <v>2484</v>
      </c>
      <c r="F28657">
        <v>82.51</v>
      </c>
      <c r="G28657">
        <v>66.540300000000002</v>
      </c>
      <c r="H28657">
        <v>6.5</v>
      </c>
      <c r="I28657">
        <v>656950</v>
      </c>
      <c r="J28657" t="s">
        <v>8959</v>
      </c>
      <c r="K28657" t="s">
        <v>24900</v>
      </c>
      <c r="L28657" t="s">
        <v>163</v>
      </c>
      <c r="M28657" t="s">
        <v>24901</v>
      </c>
      <c r="N28657" t="s">
        <v>8629</v>
      </c>
      <c r="O28657">
        <v>15160</v>
      </c>
      <c r="P28657" t="s">
        <v>24902</v>
      </c>
      <c r="Q28657" t="s">
        <v>24903</v>
      </c>
      <c r="R28657" t="s">
        <v>22891</v>
      </c>
      <c r="S28657" t="s">
        <v>8477</v>
      </c>
      <c r="T28657" s="1">
        <v>43295.682800925926</v>
      </c>
    </row>
    <row r="28658" spans="1:20" x14ac:dyDescent="0.3">
      <c r="A28658">
        <v>2155869</v>
      </c>
      <c r="B28658">
        <v>5233</v>
      </c>
      <c r="C28658">
        <v>2155869000</v>
      </c>
      <c r="D28658" t="s">
        <v>8468</v>
      </c>
      <c r="E28658" t="s">
        <v>2484</v>
      </c>
      <c r="F28658">
        <v>59.25</v>
      </c>
      <c r="G28658">
        <v>47.782299999999999</v>
      </c>
      <c r="H28658">
        <v>6.5</v>
      </c>
      <c r="I28658">
        <v>656950</v>
      </c>
      <c r="J28658" t="s">
        <v>8959</v>
      </c>
      <c r="K28658" t="s">
        <v>24900</v>
      </c>
      <c r="L28658" t="s">
        <v>163</v>
      </c>
      <c r="M28658" t="s">
        <v>24901</v>
      </c>
      <c r="N28658" t="s">
        <v>8629</v>
      </c>
      <c r="O28658">
        <v>15160</v>
      </c>
      <c r="P28658" t="s">
        <v>24902</v>
      </c>
      <c r="Q28658" t="s">
        <v>24903</v>
      </c>
      <c r="R28658" t="s">
        <v>22891</v>
      </c>
      <c r="S28658" t="s">
        <v>8477</v>
      </c>
      <c r="T28658" s="1">
        <v>43358.438530092593</v>
      </c>
    </row>
    <row r="28659" spans="1:20" x14ac:dyDescent="0.3">
      <c r="A28659">
        <v>2193646</v>
      </c>
      <c r="B28659">
        <v>5358</v>
      </c>
      <c r="C28659">
        <v>2193646007</v>
      </c>
      <c r="D28659" t="s">
        <v>8468</v>
      </c>
      <c r="E28659" t="s">
        <v>2484</v>
      </c>
      <c r="F28659">
        <v>48.2</v>
      </c>
      <c r="G28659">
        <v>38.871000000000002</v>
      </c>
      <c r="H28659">
        <v>6.5</v>
      </c>
      <c r="I28659">
        <v>656950</v>
      </c>
      <c r="J28659" t="s">
        <v>8959</v>
      </c>
      <c r="K28659" t="s">
        <v>24900</v>
      </c>
      <c r="L28659" t="s">
        <v>163</v>
      </c>
      <c r="M28659" t="s">
        <v>24901</v>
      </c>
      <c r="N28659" t="s">
        <v>8629</v>
      </c>
      <c r="O28659">
        <v>15160</v>
      </c>
      <c r="P28659" t="s">
        <v>24902</v>
      </c>
      <c r="Q28659" t="s">
        <v>24903</v>
      </c>
      <c r="R28659" t="s">
        <v>22891</v>
      </c>
      <c r="S28659" t="s">
        <v>8477</v>
      </c>
      <c r="T28659" s="1">
        <v>43365.7265162037</v>
      </c>
    </row>
    <row r="28660" spans="1:20" x14ac:dyDescent="0.3">
      <c r="A28660">
        <v>1377544</v>
      </c>
      <c r="B28660">
        <v>3377</v>
      </c>
      <c r="C28660">
        <v>1377544007</v>
      </c>
      <c r="D28660" t="s">
        <v>8468</v>
      </c>
      <c r="E28660" t="s">
        <v>2484</v>
      </c>
      <c r="F28660">
        <v>63.87</v>
      </c>
      <c r="G28660">
        <v>51.508099999999999</v>
      </c>
      <c r="H28660">
        <v>6.5</v>
      </c>
      <c r="I28660">
        <v>656950</v>
      </c>
      <c r="J28660" t="s">
        <v>8959</v>
      </c>
      <c r="K28660" t="s">
        <v>24900</v>
      </c>
      <c r="L28660" t="s">
        <v>163</v>
      </c>
      <c r="M28660" t="s">
        <v>24901</v>
      </c>
      <c r="N28660" t="s">
        <v>8629</v>
      </c>
      <c r="O28660">
        <v>15160</v>
      </c>
      <c r="P28660" t="s">
        <v>24902</v>
      </c>
      <c r="Q28660" t="s">
        <v>24903</v>
      </c>
      <c r="R28660" t="s">
        <v>22891</v>
      </c>
      <c r="S28660" t="s">
        <v>8477</v>
      </c>
      <c r="T28660" s="1">
        <v>43200.464282407411</v>
      </c>
    </row>
    <row r="28661" spans="1:20" x14ac:dyDescent="0.3">
      <c r="A28661">
        <v>2917480</v>
      </c>
      <c r="B28661">
        <v>6979</v>
      </c>
      <c r="C28661">
        <v>2917480009</v>
      </c>
      <c r="D28661" t="s">
        <v>8468</v>
      </c>
      <c r="E28661" t="s">
        <v>2484</v>
      </c>
      <c r="F28661">
        <v>67.56</v>
      </c>
      <c r="G28661">
        <v>54.483899999999998</v>
      </c>
      <c r="H28661">
        <v>6.5</v>
      </c>
      <c r="I28661">
        <v>656950</v>
      </c>
      <c r="J28661" t="s">
        <v>8959</v>
      </c>
      <c r="K28661" t="s">
        <v>24900</v>
      </c>
      <c r="L28661" t="s">
        <v>163</v>
      </c>
      <c r="M28661" t="s">
        <v>24901</v>
      </c>
      <c r="N28661" t="s">
        <v>8629</v>
      </c>
      <c r="O28661">
        <v>15160</v>
      </c>
      <c r="P28661" t="s">
        <v>24902</v>
      </c>
      <c r="Q28661" t="s">
        <v>24904</v>
      </c>
      <c r="R28661" t="s">
        <v>22891</v>
      </c>
      <c r="S28661" t="s">
        <v>8477</v>
      </c>
      <c r="T28661" s="1">
        <v>43466.600312499999</v>
      </c>
    </row>
    <row r="28662" spans="1:20" x14ac:dyDescent="0.3">
      <c r="A28662">
        <v>3329053</v>
      </c>
      <c r="B28662">
        <v>7915</v>
      </c>
      <c r="C28662">
        <v>3329053007</v>
      </c>
      <c r="D28662" t="s">
        <v>8468</v>
      </c>
      <c r="E28662" t="s">
        <v>2484</v>
      </c>
      <c r="F28662">
        <v>68.34</v>
      </c>
      <c r="G28662">
        <v>55.112900000000003</v>
      </c>
      <c r="H28662">
        <v>6.5</v>
      </c>
      <c r="I28662">
        <v>656950</v>
      </c>
      <c r="J28662" t="s">
        <v>8959</v>
      </c>
      <c r="K28662" t="s">
        <v>24900</v>
      </c>
      <c r="L28662" t="s">
        <v>163</v>
      </c>
      <c r="M28662" t="s">
        <v>24901</v>
      </c>
      <c r="N28662" t="s">
        <v>8629</v>
      </c>
      <c r="O28662">
        <v>15160</v>
      </c>
      <c r="P28662" t="s">
        <v>24902</v>
      </c>
      <c r="Q28662" t="s">
        <v>24904</v>
      </c>
      <c r="R28662" t="s">
        <v>22891</v>
      </c>
      <c r="S28662" t="s">
        <v>8477</v>
      </c>
      <c r="T28662" s="1">
        <v>43537.864722222221</v>
      </c>
    </row>
    <row r="28663" spans="1:20" x14ac:dyDescent="0.3">
      <c r="A28663">
        <v>2578016</v>
      </c>
      <c r="B28663">
        <v>6339</v>
      </c>
      <c r="C28663">
        <v>2578016003</v>
      </c>
      <c r="D28663" t="s">
        <v>8468</v>
      </c>
      <c r="E28663" t="s">
        <v>2484</v>
      </c>
      <c r="F28663">
        <v>80.8</v>
      </c>
      <c r="G28663">
        <v>65.161299999999997</v>
      </c>
      <c r="H28663">
        <v>6.5</v>
      </c>
      <c r="I28663">
        <v>656950</v>
      </c>
      <c r="J28663" t="s">
        <v>8959</v>
      </c>
      <c r="K28663" t="s">
        <v>24900</v>
      </c>
      <c r="L28663" t="s">
        <v>163</v>
      </c>
      <c r="M28663" t="s">
        <v>24901</v>
      </c>
      <c r="N28663" t="s">
        <v>8629</v>
      </c>
      <c r="O28663">
        <v>15160</v>
      </c>
      <c r="P28663" t="s">
        <v>24902</v>
      </c>
      <c r="Q28663" t="s">
        <v>24904</v>
      </c>
      <c r="R28663" t="s">
        <v>22891</v>
      </c>
      <c r="S28663" t="s">
        <v>8477</v>
      </c>
      <c r="T28663" s="1">
        <v>43418.850231481483</v>
      </c>
    </row>
    <row r="28664" spans="1:20" x14ac:dyDescent="0.3">
      <c r="A28664">
        <v>3898209</v>
      </c>
      <c r="B28664">
        <v>9153</v>
      </c>
      <c r="C28664">
        <v>3898209007</v>
      </c>
      <c r="D28664" t="s">
        <v>8468</v>
      </c>
      <c r="E28664" t="s">
        <v>2484</v>
      </c>
      <c r="F28664">
        <v>68.849999999999994</v>
      </c>
      <c r="G28664">
        <v>55.5242</v>
      </c>
      <c r="H28664">
        <v>6.5</v>
      </c>
      <c r="I28664">
        <v>656950</v>
      </c>
      <c r="J28664" t="s">
        <v>8959</v>
      </c>
      <c r="K28664" t="s">
        <v>24900</v>
      </c>
      <c r="L28664" t="s">
        <v>163</v>
      </c>
      <c r="M28664" t="s">
        <v>24901</v>
      </c>
      <c r="N28664" t="s">
        <v>8629</v>
      </c>
      <c r="O28664">
        <v>15114</v>
      </c>
      <c r="P28664" t="s">
        <v>24902</v>
      </c>
      <c r="Q28664" t="s">
        <v>49847</v>
      </c>
      <c r="R28664" t="s">
        <v>22891</v>
      </c>
      <c r="S28664" t="s">
        <v>8477</v>
      </c>
      <c r="T28664" s="1">
        <v>43644.011030092595</v>
      </c>
    </row>
    <row r="28665" spans="1:20" x14ac:dyDescent="0.3">
      <c r="A28665">
        <v>1862048</v>
      </c>
      <c r="B28665">
        <v>4467</v>
      </c>
      <c r="C28665">
        <v>1862048005</v>
      </c>
      <c r="D28665" t="s">
        <v>8468</v>
      </c>
      <c r="E28665" t="s">
        <v>2484</v>
      </c>
      <c r="F28665">
        <v>35.4</v>
      </c>
      <c r="G28665">
        <v>28.548400000000001</v>
      </c>
      <c r="H28665">
        <v>6.5</v>
      </c>
      <c r="I28665">
        <v>1123744</v>
      </c>
      <c r="J28665" t="s">
        <v>17978</v>
      </c>
      <c r="K28665" t="s">
        <v>17979</v>
      </c>
      <c r="L28665" t="s">
        <v>6928</v>
      </c>
      <c r="M28665" t="s">
        <v>17980</v>
      </c>
      <c r="N28665" t="s">
        <v>8849</v>
      </c>
      <c r="O28665">
        <v>18300</v>
      </c>
      <c r="P28665" t="s">
        <v>17981</v>
      </c>
      <c r="Q28665" t="s">
        <v>25565</v>
      </c>
      <c r="R28665" t="s">
        <v>22891</v>
      </c>
      <c r="S28665" t="s">
        <v>8477</v>
      </c>
      <c r="T28665" s="1">
        <v>43301.993958333333</v>
      </c>
    </row>
    <row r="28666" spans="1:20" x14ac:dyDescent="0.3">
      <c r="A28666">
        <v>1866728</v>
      </c>
      <c r="B28666">
        <v>4474</v>
      </c>
      <c r="C28666">
        <v>1866728004</v>
      </c>
      <c r="D28666" t="s">
        <v>8468</v>
      </c>
      <c r="E28666" t="s">
        <v>2484</v>
      </c>
      <c r="F28666">
        <v>32.04</v>
      </c>
      <c r="G28666">
        <v>25.838699999999999</v>
      </c>
      <c r="H28666">
        <v>6.5</v>
      </c>
      <c r="I28666">
        <v>1123964</v>
      </c>
      <c r="J28666" t="s">
        <v>8470</v>
      </c>
      <c r="K28666" t="s">
        <v>11648</v>
      </c>
      <c r="L28666" t="s">
        <v>3962</v>
      </c>
      <c r="M28666" t="s">
        <v>23306</v>
      </c>
      <c r="N28666" t="s">
        <v>21748</v>
      </c>
      <c r="O28666">
        <v>21230</v>
      </c>
      <c r="P28666" t="s">
        <v>23307</v>
      </c>
      <c r="Q28666" t="s">
        <v>49848</v>
      </c>
      <c r="R28666" t="s">
        <v>22891</v>
      </c>
      <c r="S28666" t="s">
        <v>8477</v>
      </c>
      <c r="T28666" s="1">
        <v>43303.372673611113</v>
      </c>
    </row>
    <row r="28667" spans="1:20" x14ac:dyDescent="0.3">
      <c r="A28667">
        <v>1147935</v>
      </c>
      <c r="B28667">
        <v>2812</v>
      </c>
      <c r="C28667">
        <v>1147935008</v>
      </c>
      <c r="D28667" t="s">
        <v>8468</v>
      </c>
      <c r="E28667" t="s">
        <v>2484</v>
      </c>
      <c r="F28667">
        <v>43.75</v>
      </c>
      <c r="G28667">
        <v>35.282299999999999</v>
      </c>
      <c r="H28667">
        <v>6.5</v>
      </c>
      <c r="I28667">
        <v>1050222</v>
      </c>
      <c r="J28667" t="s">
        <v>49849</v>
      </c>
      <c r="K28667" t="s">
        <v>49850</v>
      </c>
      <c r="L28667" t="s">
        <v>8116</v>
      </c>
      <c r="M28667" t="s">
        <v>49851</v>
      </c>
      <c r="N28667" t="s">
        <v>8954</v>
      </c>
      <c r="O28667">
        <v>20540</v>
      </c>
      <c r="P28667" t="s">
        <v>49852</v>
      </c>
      <c r="Q28667" t="s">
        <v>49853</v>
      </c>
      <c r="R28667" t="s">
        <v>22891</v>
      </c>
      <c r="S28667" t="s">
        <v>8477</v>
      </c>
      <c r="T28667" s="1">
        <v>43152.082199074073</v>
      </c>
    </row>
    <row r="28668" spans="1:20" x14ac:dyDescent="0.3">
      <c r="A28668">
        <v>2607630</v>
      </c>
      <c r="B28668">
        <v>6417</v>
      </c>
      <c r="C28668">
        <v>2607630004</v>
      </c>
      <c r="D28668" t="s">
        <v>8468</v>
      </c>
      <c r="E28668" t="s">
        <v>2484</v>
      </c>
      <c r="F28668">
        <v>47.67</v>
      </c>
      <c r="G28668">
        <v>38.4435</v>
      </c>
      <c r="H28668">
        <v>6.5</v>
      </c>
      <c r="I28668">
        <v>1094571</v>
      </c>
      <c r="J28668" t="s">
        <v>9063</v>
      </c>
      <c r="K28668" t="s">
        <v>15072</v>
      </c>
      <c r="L28668" t="s">
        <v>133</v>
      </c>
      <c r="M28668" t="s">
        <v>23312</v>
      </c>
      <c r="N28668" t="s">
        <v>8709</v>
      </c>
      <c r="O28668">
        <v>60100</v>
      </c>
      <c r="P28668" t="s">
        <v>23313</v>
      </c>
      <c r="Q28668" t="s">
        <v>25192</v>
      </c>
      <c r="R28668" t="s">
        <v>22891</v>
      </c>
      <c r="S28668" t="s">
        <v>8477</v>
      </c>
      <c r="T28668" s="1">
        <v>43423.578935185185</v>
      </c>
    </row>
    <row r="28669" spans="1:20" x14ac:dyDescent="0.3">
      <c r="A28669">
        <v>2993522</v>
      </c>
      <c r="B28669">
        <v>7122</v>
      </c>
      <c r="C28669">
        <v>2993522004</v>
      </c>
      <c r="D28669" t="s">
        <v>8468</v>
      </c>
      <c r="E28669" t="s">
        <v>2484</v>
      </c>
      <c r="F28669">
        <v>48.21</v>
      </c>
      <c r="G28669">
        <v>38.878999999999998</v>
      </c>
      <c r="H28669">
        <v>6.5</v>
      </c>
      <c r="I28669">
        <v>1094571</v>
      </c>
      <c r="J28669" t="s">
        <v>9063</v>
      </c>
      <c r="K28669" t="s">
        <v>15072</v>
      </c>
      <c r="L28669" t="s">
        <v>133</v>
      </c>
      <c r="M28669" t="s">
        <v>23312</v>
      </c>
      <c r="N28669" t="s">
        <v>8709</v>
      </c>
      <c r="O28669">
        <v>60100</v>
      </c>
      <c r="P28669" t="s">
        <v>23313</v>
      </c>
      <c r="Q28669" t="s">
        <v>25192</v>
      </c>
      <c r="R28669" t="s">
        <v>22891</v>
      </c>
      <c r="S28669" t="s">
        <v>8477</v>
      </c>
      <c r="T28669" s="1">
        <v>43479.413425925923</v>
      </c>
    </row>
    <row r="28670" spans="1:20" x14ac:dyDescent="0.3">
      <c r="A28670">
        <v>2110176</v>
      </c>
      <c r="B28670">
        <v>5079</v>
      </c>
      <c r="C28670">
        <v>2110176000</v>
      </c>
      <c r="D28670" t="s">
        <v>8468</v>
      </c>
      <c r="E28670" t="s">
        <v>2484</v>
      </c>
      <c r="F28670">
        <v>55.47</v>
      </c>
      <c r="G28670">
        <v>44.733899999999998</v>
      </c>
      <c r="H28670">
        <v>6.5</v>
      </c>
      <c r="I28670">
        <v>1094571</v>
      </c>
      <c r="J28670" t="s">
        <v>9063</v>
      </c>
      <c r="K28670" t="s">
        <v>15072</v>
      </c>
      <c r="L28670" t="s">
        <v>133</v>
      </c>
      <c r="M28670" t="s">
        <v>23312</v>
      </c>
      <c r="N28670" t="s">
        <v>8709</v>
      </c>
      <c r="O28670">
        <v>60100</v>
      </c>
      <c r="P28670" t="s">
        <v>23313</v>
      </c>
      <c r="Q28670" t="s">
        <v>25192</v>
      </c>
      <c r="R28670" t="s">
        <v>22891</v>
      </c>
      <c r="S28670" t="s">
        <v>8477</v>
      </c>
      <c r="T28670" s="1">
        <v>43348.854641203703</v>
      </c>
    </row>
    <row r="28671" spans="1:20" x14ac:dyDescent="0.3">
      <c r="A28671">
        <v>2495801</v>
      </c>
      <c r="B28671">
        <v>6109</v>
      </c>
      <c r="C28671">
        <v>2495801003</v>
      </c>
      <c r="D28671" t="s">
        <v>8468</v>
      </c>
      <c r="E28671" t="s">
        <v>2484</v>
      </c>
      <c r="F28671">
        <v>57.65</v>
      </c>
      <c r="G28671">
        <v>46.491900000000001</v>
      </c>
      <c r="H28671">
        <v>6.5</v>
      </c>
      <c r="I28671">
        <v>1094571</v>
      </c>
      <c r="J28671" t="s">
        <v>9063</v>
      </c>
      <c r="K28671" t="s">
        <v>15072</v>
      </c>
      <c r="L28671" t="s">
        <v>133</v>
      </c>
      <c r="M28671" t="s">
        <v>23312</v>
      </c>
      <c r="N28671" t="s">
        <v>8709</v>
      </c>
      <c r="O28671">
        <v>60100</v>
      </c>
      <c r="P28671" t="s">
        <v>23313</v>
      </c>
      <c r="Q28671" t="s">
        <v>25192</v>
      </c>
      <c r="R28671" t="s">
        <v>22891</v>
      </c>
      <c r="S28671" t="s">
        <v>8477</v>
      </c>
      <c r="T28671" s="1">
        <v>43406.599131944444</v>
      </c>
    </row>
    <row r="28672" spans="1:20" x14ac:dyDescent="0.3">
      <c r="A28672">
        <v>3766452</v>
      </c>
      <c r="B28672">
        <v>8893</v>
      </c>
      <c r="C28672">
        <v>3766452009</v>
      </c>
      <c r="D28672" t="s">
        <v>8468</v>
      </c>
      <c r="E28672" t="s">
        <v>2484</v>
      </c>
      <c r="F28672">
        <v>44.35</v>
      </c>
      <c r="G28672">
        <v>35.766100000000002</v>
      </c>
      <c r="H28672">
        <v>6.5</v>
      </c>
      <c r="I28672">
        <v>1094571</v>
      </c>
      <c r="J28672" t="s">
        <v>9063</v>
      </c>
      <c r="K28672" t="s">
        <v>15072</v>
      </c>
      <c r="L28672" t="s">
        <v>133</v>
      </c>
      <c r="M28672" t="s">
        <v>23312</v>
      </c>
      <c r="N28672" t="s">
        <v>8709</v>
      </c>
      <c r="O28672">
        <v>60100</v>
      </c>
      <c r="P28672" t="s">
        <v>23313</v>
      </c>
      <c r="Q28672" t="s">
        <v>25192</v>
      </c>
      <c r="R28672" t="s">
        <v>22891</v>
      </c>
      <c r="S28672" t="s">
        <v>8477</v>
      </c>
      <c r="T28672" s="1">
        <v>43619.452349537038</v>
      </c>
    </row>
    <row r="28673" spans="1:20" x14ac:dyDescent="0.3">
      <c r="A28673">
        <v>2223412</v>
      </c>
      <c r="B28673">
        <v>5478</v>
      </c>
      <c r="C28673">
        <v>2223412004</v>
      </c>
      <c r="D28673" t="s">
        <v>8468</v>
      </c>
      <c r="E28673" t="s">
        <v>2484</v>
      </c>
      <c r="F28673">
        <v>77.5</v>
      </c>
      <c r="G28673">
        <v>62.5</v>
      </c>
      <c r="H28673">
        <v>6.5</v>
      </c>
      <c r="I28673">
        <v>1094571</v>
      </c>
      <c r="J28673" t="s">
        <v>9063</v>
      </c>
      <c r="K28673" t="s">
        <v>15072</v>
      </c>
      <c r="L28673" t="s">
        <v>133</v>
      </c>
      <c r="M28673" t="s">
        <v>23312</v>
      </c>
      <c r="N28673" t="s">
        <v>8709</v>
      </c>
      <c r="O28673">
        <v>60100</v>
      </c>
      <c r="P28673" t="s">
        <v>23313</v>
      </c>
      <c r="Q28673" t="s">
        <v>25192</v>
      </c>
      <c r="R28673" t="s">
        <v>22891</v>
      </c>
      <c r="S28673" t="s">
        <v>8477</v>
      </c>
      <c r="T28673" s="1">
        <v>43371.595821759256</v>
      </c>
    </row>
    <row r="28674" spans="1:20" x14ac:dyDescent="0.3">
      <c r="A28674">
        <v>2166281</v>
      </c>
      <c r="B28674">
        <v>5285</v>
      </c>
      <c r="C28674">
        <v>2166281004</v>
      </c>
      <c r="D28674" t="s">
        <v>8468</v>
      </c>
      <c r="E28674" t="s">
        <v>2484</v>
      </c>
      <c r="F28674">
        <v>43.48</v>
      </c>
      <c r="G28674">
        <v>35.064500000000002</v>
      </c>
      <c r="H28674">
        <v>6.5</v>
      </c>
      <c r="I28674">
        <v>1094571</v>
      </c>
      <c r="J28674" t="s">
        <v>9063</v>
      </c>
      <c r="K28674" t="s">
        <v>15072</v>
      </c>
      <c r="L28674" t="s">
        <v>133</v>
      </c>
      <c r="M28674" t="s">
        <v>23312</v>
      </c>
      <c r="N28674" t="s">
        <v>8709</v>
      </c>
      <c r="O28674">
        <v>60100</v>
      </c>
      <c r="P28674" t="s">
        <v>23313</v>
      </c>
      <c r="Q28674" t="s">
        <v>25192</v>
      </c>
      <c r="R28674" t="s">
        <v>22891</v>
      </c>
      <c r="S28674" t="s">
        <v>8477</v>
      </c>
      <c r="T28674" s="1">
        <v>43360.449976851851</v>
      </c>
    </row>
    <row r="28675" spans="1:20" x14ac:dyDescent="0.3">
      <c r="A28675">
        <v>3895013</v>
      </c>
      <c r="B28675">
        <v>9149</v>
      </c>
      <c r="C28675">
        <v>3895013005</v>
      </c>
      <c r="D28675" t="s">
        <v>8468</v>
      </c>
      <c r="E28675" t="s">
        <v>2484</v>
      </c>
      <c r="F28675">
        <v>33.75</v>
      </c>
      <c r="G28675">
        <v>27.217700000000001</v>
      </c>
      <c r="H28675">
        <v>6.5</v>
      </c>
      <c r="I28675">
        <v>1094571</v>
      </c>
      <c r="J28675" t="s">
        <v>9063</v>
      </c>
      <c r="K28675" t="s">
        <v>15072</v>
      </c>
      <c r="L28675" t="s">
        <v>133</v>
      </c>
      <c r="M28675" t="s">
        <v>23312</v>
      </c>
      <c r="N28675" t="s">
        <v>8709</v>
      </c>
      <c r="O28675">
        <v>60100</v>
      </c>
      <c r="P28675" t="s">
        <v>23313</v>
      </c>
      <c r="Q28675" t="s">
        <v>25192</v>
      </c>
      <c r="R28675" t="s">
        <v>22891</v>
      </c>
      <c r="S28675" t="s">
        <v>8477</v>
      </c>
      <c r="T28675" s="1">
        <v>43643.78702546296</v>
      </c>
    </row>
    <row r="28676" spans="1:20" x14ac:dyDescent="0.3">
      <c r="A28676">
        <v>1839461</v>
      </c>
      <c r="B28676">
        <v>4432</v>
      </c>
      <c r="C28676">
        <v>1839461000</v>
      </c>
      <c r="D28676" t="s">
        <v>8468</v>
      </c>
      <c r="E28676" t="s">
        <v>2484</v>
      </c>
      <c r="F28676">
        <v>68.680000000000007</v>
      </c>
      <c r="G28676">
        <v>55.387099999999997</v>
      </c>
      <c r="H28676">
        <v>6.5</v>
      </c>
      <c r="I28676">
        <v>1094571</v>
      </c>
      <c r="J28676" t="s">
        <v>9063</v>
      </c>
      <c r="K28676" t="s">
        <v>15072</v>
      </c>
      <c r="L28676" t="s">
        <v>133</v>
      </c>
      <c r="M28676" t="s">
        <v>23312</v>
      </c>
      <c r="N28676" t="s">
        <v>8709</v>
      </c>
      <c r="O28676">
        <v>60100</v>
      </c>
      <c r="P28676" t="s">
        <v>23313</v>
      </c>
      <c r="Q28676" t="s">
        <v>25192</v>
      </c>
      <c r="R28676" t="s">
        <v>22891</v>
      </c>
      <c r="S28676" t="s">
        <v>8477</v>
      </c>
      <c r="T28676" s="1">
        <v>43297.44326388889</v>
      </c>
    </row>
    <row r="28677" spans="1:20" x14ac:dyDescent="0.3">
      <c r="A28677">
        <v>2465465</v>
      </c>
      <c r="B28677">
        <v>6005</v>
      </c>
      <c r="C28677">
        <v>2465465000</v>
      </c>
      <c r="D28677" t="s">
        <v>8468</v>
      </c>
      <c r="E28677" t="s">
        <v>2484</v>
      </c>
      <c r="F28677">
        <v>58.5</v>
      </c>
      <c r="G28677">
        <v>47.177399999999999</v>
      </c>
      <c r="H28677">
        <v>6.5</v>
      </c>
      <c r="I28677">
        <v>634384</v>
      </c>
      <c r="J28677" t="s">
        <v>9132</v>
      </c>
      <c r="K28677" t="s">
        <v>9133</v>
      </c>
      <c r="L28677" t="s">
        <v>570</v>
      </c>
      <c r="M28677" t="s">
        <v>9134</v>
      </c>
      <c r="N28677" t="s">
        <v>9135</v>
      </c>
      <c r="O28677">
        <v>61330</v>
      </c>
      <c r="P28677" t="s">
        <v>9136</v>
      </c>
      <c r="Q28677" t="s">
        <v>47298</v>
      </c>
      <c r="R28677" t="s">
        <v>22891</v>
      </c>
      <c r="S28677" t="s">
        <v>8477</v>
      </c>
      <c r="T28677" s="1">
        <v>43402.356076388889</v>
      </c>
    </row>
    <row r="28678" spans="1:20" x14ac:dyDescent="0.3">
      <c r="A28678">
        <v>1568412</v>
      </c>
      <c r="B28678">
        <v>3818</v>
      </c>
      <c r="C28678">
        <v>1568412003</v>
      </c>
      <c r="D28678" t="s">
        <v>8468</v>
      </c>
      <c r="E28678" t="s">
        <v>2484</v>
      </c>
      <c r="F28678">
        <v>79.5</v>
      </c>
      <c r="G28678">
        <v>64.112899999999996</v>
      </c>
      <c r="H28678">
        <v>6.5</v>
      </c>
      <c r="I28678">
        <v>555700</v>
      </c>
      <c r="J28678" t="s">
        <v>9147</v>
      </c>
      <c r="K28678" t="s">
        <v>9158</v>
      </c>
      <c r="L28678" t="s">
        <v>159</v>
      </c>
      <c r="M28678" t="s">
        <v>9159</v>
      </c>
      <c r="N28678" t="s">
        <v>9160</v>
      </c>
      <c r="O28678">
        <v>32440</v>
      </c>
      <c r="P28678" t="s">
        <v>9161</v>
      </c>
      <c r="Q28678" t="s">
        <v>49854</v>
      </c>
      <c r="R28678" t="s">
        <v>22891</v>
      </c>
      <c r="S28678" t="s">
        <v>8477</v>
      </c>
      <c r="T28678" s="1">
        <v>43242.785694444443</v>
      </c>
    </row>
    <row r="28679" spans="1:20" x14ac:dyDescent="0.3">
      <c r="A28679">
        <v>1535946</v>
      </c>
      <c r="B28679">
        <v>3727</v>
      </c>
      <c r="C28679">
        <v>1535946007</v>
      </c>
      <c r="D28679" t="s">
        <v>8468</v>
      </c>
      <c r="E28679" t="s">
        <v>2484</v>
      </c>
      <c r="F28679">
        <v>54.4</v>
      </c>
      <c r="G28679">
        <v>43.871000000000002</v>
      </c>
      <c r="H28679">
        <v>6.5</v>
      </c>
      <c r="I28679">
        <v>555700</v>
      </c>
      <c r="J28679" t="s">
        <v>9147</v>
      </c>
      <c r="K28679" t="s">
        <v>9158</v>
      </c>
      <c r="L28679" t="s">
        <v>159</v>
      </c>
      <c r="M28679" t="s">
        <v>9159</v>
      </c>
      <c r="N28679" t="s">
        <v>9160</v>
      </c>
      <c r="O28679">
        <v>32440</v>
      </c>
      <c r="P28679" t="s">
        <v>9161</v>
      </c>
      <c r="Q28679" t="s">
        <v>49854</v>
      </c>
      <c r="R28679" t="s">
        <v>22891</v>
      </c>
      <c r="S28679" t="s">
        <v>8477</v>
      </c>
      <c r="T28679" s="1">
        <v>43236.303032407406</v>
      </c>
    </row>
    <row r="28680" spans="1:20" x14ac:dyDescent="0.3">
      <c r="A28680">
        <v>1458345</v>
      </c>
      <c r="B28680">
        <v>3613</v>
      </c>
      <c r="C28680">
        <v>1458345002</v>
      </c>
      <c r="D28680" t="s">
        <v>8468</v>
      </c>
      <c r="E28680" t="s">
        <v>2484</v>
      </c>
      <c r="F28680">
        <v>39.6</v>
      </c>
      <c r="G28680">
        <v>31.935500000000001</v>
      </c>
      <c r="H28680">
        <v>6.5</v>
      </c>
      <c r="I28680">
        <v>555700</v>
      </c>
      <c r="J28680" t="s">
        <v>9147</v>
      </c>
      <c r="K28680" t="s">
        <v>9158</v>
      </c>
      <c r="L28680" t="s">
        <v>159</v>
      </c>
      <c r="M28680" t="s">
        <v>9159</v>
      </c>
      <c r="N28680" t="s">
        <v>9160</v>
      </c>
      <c r="O28680">
        <v>32440</v>
      </c>
      <c r="P28680" t="s">
        <v>9161</v>
      </c>
      <c r="Q28680" t="s">
        <v>49855</v>
      </c>
      <c r="R28680" t="s">
        <v>22891</v>
      </c>
      <c r="S28680" t="s">
        <v>8477</v>
      </c>
      <c r="T28680" s="1">
        <v>43219.755983796298</v>
      </c>
    </row>
    <row r="28681" spans="1:20" x14ac:dyDescent="0.3">
      <c r="A28681">
        <v>1270062</v>
      </c>
      <c r="B28681">
        <v>3092</v>
      </c>
      <c r="C28681">
        <v>1270062000</v>
      </c>
      <c r="D28681" t="s">
        <v>8468</v>
      </c>
      <c r="E28681" t="s">
        <v>2484</v>
      </c>
      <c r="F28681">
        <v>56.63</v>
      </c>
      <c r="G28681">
        <v>45.669400000000003</v>
      </c>
      <c r="H28681">
        <v>6.5</v>
      </c>
      <c r="I28681">
        <v>555700</v>
      </c>
      <c r="J28681" t="s">
        <v>9147</v>
      </c>
      <c r="K28681" t="s">
        <v>9158</v>
      </c>
      <c r="L28681" t="s">
        <v>159</v>
      </c>
      <c r="M28681" t="s">
        <v>9159</v>
      </c>
      <c r="N28681" t="s">
        <v>9160</v>
      </c>
      <c r="O28681">
        <v>32440</v>
      </c>
      <c r="P28681" t="s">
        <v>9161</v>
      </c>
      <c r="Q28681" t="s">
        <v>49856</v>
      </c>
      <c r="R28681" t="s">
        <v>22891</v>
      </c>
      <c r="S28681" t="s">
        <v>8477</v>
      </c>
      <c r="T28681" s="1">
        <v>43178.474050925928</v>
      </c>
    </row>
    <row r="28682" spans="1:20" x14ac:dyDescent="0.3">
      <c r="A28682">
        <v>2067554</v>
      </c>
      <c r="B28682">
        <v>4918</v>
      </c>
      <c r="C28682">
        <v>2067554005</v>
      </c>
      <c r="D28682" t="s">
        <v>8468</v>
      </c>
      <c r="E28682" t="s">
        <v>2484</v>
      </c>
      <c r="F28682">
        <v>35.799999999999997</v>
      </c>
      <c r="G28682">
        <v>28.870999999999999</v>
      </c>
      <c r="H28682">
        <v>6.5</v>
      </c>
      <c r="I28682">
        <v>555700</v>
      </c>
      <c r="J28682" t="s">
        <v>9147</v>
      </c>
      <c r="K28682" t="s">
        <v>9158</v>
      </c>
      <c r="L28682" t="s">
        <v>159</v>
      </c>
      <c r="M28682" t="s">
        <v>9159</v>
      </c>
      <c r="N28682" t="s">
        <v>9160</v>
      </c>
      <c r="O28682">
        <v>32440</v>
      </c>
      <c r="P28682" t="s">
        <v>9161</v>
      </c>
      <c r="Q28682" t="s">
        <v>49857</v>
      </c>
      <c r="R28682" t="s">
        <v>22891</v>
      </c>
      <c r="S28682" t="s">
        <v>8477</v>
      </c>
      <c r="T28682" s="1">
        <v>43340.462812500002</v>
      </c>
    </row>
    <row r="28683" spans="1:20" x14ac:dyDescent="0.3">
      <c r="A28683">
        <v>1832411</v>
      </c>
      <c r="B28683">
        <v>4437</v>
      </c>
      <c r="C28683">
        <v>1832411002</v>
      </c>
      <c r="D28683" t="s">
        <v>8468</v>
      </c>
      <c r="E28683" t="s">
        <v>2484</v>
      </c>
      <c r="F28683">
        <v>47.55</v>
      </c>
      <c r="G28683">
        <v>38.346800000000002</v>
      </c>
      <c r="H28683">
        <v>6.5</v>
      </c>
      <c r="I28683">
        <v>555700</v>
      </c>
      <c r="J28683" t="s">
        <v>9147</v>
      </c>
      <c r="K28683" t="s">
        <v>9158</v>
      </c>
      <c r="L28683" t="s">
        <v>159</v>
      </c>
      <c r="M28683" t="s">
        <v>9159</v>
      </c>
      <c r="N28683" t="s">
        <v>9160</v>
      </c>
      <c r="O28683">
        <v>32440</v>
      </c>
      <c r="P28683" t="s">
        <v>9161</v>
      </c>
      <c r="Q28683" t="s">
        <v>49858</v>
      </c>
      <c r="R28683" t="s">
        <v>22891</v>
      </c>
      <c r="S28683" t="s">
        <v>8477</v>
      </c>
      <c r="T28683" s="1">
        <v>43298.381736111114</v>
      </c>
    </row>
    <row r="28684" spans="1:20" x14ac:dyDescent="0.3">
      <c r="A28684">
        <v>2931615</v>
      </c>
      <c r="B28684">
        <v>7088</v>
      </c>
      <c r="C28684">
        <v>2931615009</v>
      </c>
      <c r="D28684" t="s">
        <v>8468</v>
      </c>
      <c r="E28684" t="s">
        <v>2484</v>
      </c>
      <c r="F28684">
        <v>75.400000000000006</v>
      </c>
      <c r="G28684">
        <v>60.8065</v>
      </c>
      <c r="H28684">
        <v>6.5</v>
      </c>
      <c r="I28684">
        <v>555700</v>
      </c>
      <c r="J28684" t="s">
        <v>9147</v>
      </c>
      <c r="K28684" t="s">
        <v>9158</v>
      </c>
      <c r="L28684" t="s">
        <v>159</v>
      </c>
      <c r="M28684" t="s">
        <v>9159</v>
      </c>
      <c r="N28684" t="s">
        <v>9160</v>
      </c>
      <c r="O28684">
        <v>32440</v>
      </c>
      <c r="P28684" t="s">
        <v>9161</v>
      </c>
      <c r="Q28684" t="s">
        <v>49859</v>
      </c>
      <c r="R28684" t="s">
        <v>22891</v>
      </c>
      <c r="S28684" t="s">
        <v>8477</v>
      </c>
      <c r="T28684" s="1">
        <v>43475.734247685185</v>
      </c>
    </row>
    <row r="28685" spans="1:20" x14ac:dyDescent="0.3">
      <c r="A28685">
        <v>3476792</v>
      </c>
      <c r="B28685">
        <v>8268</v>
      </c>
      <c r="C28685">
        <v>3476792004</v>
      </c>
      <c r="D28685" t="s">
        <v>8468</v>
      </c>
      <c r="E28685" t="s">
        <v>2484</v>
      </c>
      <c r="F28685">
        <v>75.84</v>
      </c>
      <c r="G28685">
        <v>61.161299999999997</v>
      </c>
      <c r="H28685">
        <v>6.5</v>
      </c>
      <c r="I28685">
        <v>555700</v>
      </c>
      <c r="J28685" t="s">
        <v>9147</v>
      </c>
      <c r="K28685" t="s">
        <v>9158</v>
      </c>
      <c r="L28685" t="s">
        <v>159</v>
      </c>
      <c r="M28685" t="s">
        <v>9159</v>
      </c>
      <c r="N28685" t="s">
        <v>9160</v>
      </c>
      <c r="O28685">
        <v>32440</v>
      </c>
      <c r="P28685" t="s">
        <v>9161</v>
      </c>
      <c r="Q28685" t="s">
        <v>19069</v>
      </c>
      <c r="R28685" t="s">
        <v>22891</v>
      </c>
      <c r="S28685" t="s">
        <v>8477</v>
      </c>
      <c r="T28685" s="1">
        <v>43565.960092592592</v>
      </c>
    </row>
    <row r="28686" spans="1:20" x14ac:dyDescent="0.3">
      <c r="A28686">
        <v>3465194</v>
      </c>
      <c r="B28686">
        <v>8242</v>
      </c>
      <c r="C28686">
        <v>3465194008</v>
      </c>
      <c r="D28686" t="s">
        <v>8468</v>
      </c>
      <c r="E28686" t="s">
        <v>2484</v>
      </c>
      <c r="F28686">
        <v>70.2</v>
      </c>
      <c r="G28686">
        <v>56.612900000000003</v>
      </c>
      <c r="H28686">
        <v>6.5</v>
      </c>
      <c r="I28686">
        <v>555700</v>
      </c>
      <c r="J28686" t="s">
        <v>9147</v>
      </c>
      <c r="K28686" t="s">
        <v>9158</v>
      </c>
      <c r="L28686" t="s">
        <v>159</v>
      </c>
      <c r="M28686" t="s">
        <v>9159</v>
      </c>
      <c r="N28686" t="s">
        <v>9160</v>
      </c>
      <c r="O28686">
        <v>32440</v>
      </c>
      <c r="P28686" t="s">
        <v>9161</v>
      </c>
      <c r="Q28686" t="s">
        <v>19069</v>
      </c>
      <c r="R28686" t="s">
        <v>22891</v>
      </c>
      <c r="S28686" t="s">
        <v>8477</v>
      </c>
      <c r="T28686" s="1">
        <v>43563.883344907408</v>
      </c>
    </row>
    <row r="28687" spans="1:20" x14ac:dyDescent="0.3">
      <c r="A28687">
        <v>3246452</v>
      </c>
      <c r="B28687">
        <v>7769</v>
      </c>
      <c r="C28687">
        <v>3246452008</v>
      </c>
      <c r="D28687" t="s">
        <v>8468</v>
      </c>
      <c r="E28687" t="s">
        <v>2484</v>
      </c>
      <c r="F28687">
        <v>66.3</v>
      </c>
      <c r="G28687">
        <v>53.467700000000001</v>
      </c>
      <c r="H28687">
        <v>6.5</v>
      </c>
      <c r="I28687">
        <v>669760</v>
      </c>
      <c r="J28687" t="s">
        <v>9147</v>
      </c>
      <c r="K28687" t="s">
        <v>18119</v>
      </c>
      <c r="L28687" t="s">
        <v>854</v>
      </c>
      <c r="M28687" t="s">
        <v>33941</v>
      </c>
      <c r="N28687" t="s">
        <v>9491</v>
      </c>
      <c r="O28687">
        <v>45120</v>
      </c>
      <c r="P28687" t="s">
        <v>33942</v>
      </c>
      <c r="Q28687" t="s">
        <v>33944</v>
      </c>
      <c r="R28687" t="s">
        <v>22891</v>
      </c>
      <c r="S28687" t="s">
        <v>8477</v>
      </c>
      <c r="T28687" s="1">
        <v>43525.592326388891</v>
      </c>
    </row>
    <row r="28688" spans="1:20" x14ac:dyDescent="0.3">
      <c r="A28688">
        <v>1871077</v>
      </c>
      <c r="B28688">
        <v>4484</v>
      </c>
      <c r="C28688">
        <v>1871077009</v>
      </c>
      <c r="D28688" t="s">
        <v>8468</v>
      </c>
      <c r="E28688" t="s">
        <v>2484</v>
      </c>
      <c r="F28688">
        <v>22.8</v>
      </c>
      <c r="G28688">
        <v>18.3871</v>
      </c>
      <c r="H28688">
        <v>6.5</v>
      </c>
      <c r="I28688">
        <v>1124084</v>
      </c>
      <c r="J28688" t="s">
        <v>9147</v>
      </c>
      <c r="K28688" t="s">
        <v>49860</v>
      </c>
      <c r="L28688" t="s">
        <v>7976</v>
      </c>
      <c r="M28688" t="s">
        <v>49861</v>
      </c>
      <c r="N28688" t="s">
        <v>8704</v>
      </c>
      <c r="O28688">
        <v>50100</v>
      </c>
      <c r="P28688" t="s">
        <v>49862</v>
      </c>
      <c r="Q28688" t="s">
        <v>49863</v>
      </c>
      <c r="R28688" t="s">
        <v>22891</v>
      </c>
      <c r="S28688" t="s">
        <v>8477</v>
      </c>
      <c r="T28688" s="1">
        <v>43304.341979166667</v>
      </c>
    </row>
    <row r="28689" spans="1:20" x14ac:dyDescent="0.3">
      <c r="A28689">
        <v>2883741</v>
      </c>
      <c r="B28689">
        <v>6889</v>
      </c>
      <c r="C28689">
        <v>2883741005</v>
      </c>
      <c r="D28689" t="s">
        <v>8468</v>
      </c>
      <c r="E28689" t="s">
        <v>2484</v>
      </c>
      <c r="F28689">
        <v>82.56</v>
      </c>
      <c r="G28689">
        <v>66.580600000000004</v>
      </c>
      <c r="H28689">
        <v>6.5</v>
      </c>
      <c r="I28689">
        <v>757729</v>
      </c>
      <c r="J28689" t="s">
        <v>9221</v>
      </c>
      <c r="K28689" t="s">
        <v>21604</v>
      </c>
      <c r="L28689" t="s">
        <v>6369</v>
      </c>
      <c r="M28689" t="s">
        <v>21605</v>
      </c>
      <c r="N28689" t="s">
        <v>8930</v>
      </c>
      <c r="O28689">
        <v>53500</v>
      </c>
      <c r="P28689" t="s">
        <v>21606</v>
      </c>
      <c r="Q28689" t="s">
        <v>49864</v>
      </c>
      <c r="R28689" t="s">
        <v>22891</v>
      </c>
      <c r="S28689" t="s">
        <v>8477</v>
      </c>
      <c r="T28689" s="1">
        <v>43460.078923611109</v>
      </c>
    </row>
    <row r="28690" spans="1:20" x14ac:dyDescent="0.3">
      <c r="A28690">
        <v>3867532</v>
      </c>
      <c r="B28690">
        <v>9088</v>
      </c>
      <c r="C28690">
        <v>3867532006</v>
      </c>
      <c r="D28690" t="s">
        <v>8468</v>
      </c>
      <c r="E28690" t="s">
        <v>2484</v>
      </c>
      <c r="F28690">
        <v>42.5</v>
      </c>
      <c r="G28690">
        <v>34.2742</v>
      </c>
      <c r="H28690">
        <v>6.5</v>
      </c>
      <c r="I28690">
        <v>1337875</v>
      </c>
      <c r="J28690" t="s">
        <v>9221</v>
      </c>
      <c r="K28690" t="s">
        <v>8543</v>
      </c>
      <c r="L28690" t="s">
        <v>7057</v>
      </c>
      <c r="M28690" t="s">
        <v>39029</v>
      </c>
      <c r="N28690" t="s">
        <v>9232</v>
      </c>
      <c r="O28690">
        <v>78850</v>
      </c>
      <c r="P28690" t="s">
        <v>39030</v>
      </c>
      <c r="Q28690" t="s">
        <v>49865</v>
      </c>
      <c r="R28690" t="s">
        <v>22891</v>
      </c>
      <c r="S28690" t="s">
        <v>8477</v>
      </c>
      <c r="T28690" s="1">
        <v>43638.883298611108</v>
      </c>
    </row>
    <row r="28691" spans="1:20" x14ac:dyDescent="0.3">
      <c r="A28691">
        <v>1377583</v>
      </c>
      <c r="B28691">
        <v>3379</v>
      </c>
      <c r="C28691">
        <v>1377583000</v>
      </c>
      <c r="D28691" t="s">
        <v>8468</v>
      </c>
      <c r="E28691" t="s">
        <v>2484</v>
      </c>
      <c r="F28691">
        <v>40.4</v>
      </c>
      <c r="G28691">
        <v>32.580599999999997</v>
      </c>
      <c r="H28691">
        <v>6.5</v>
      </c>
      <c r="I28691">
        <v>1073897</v>
      </c>
      <c r="J28691" t="s">
        <v>9239</v>
      </c>
      <c r="K28691" t="s">
        <v>10796</v>
      </c>
      <c r="L28691" t="s">
        <v>7752</v>
      </c>
      <c r="M28691" t="s">
        <v>25208</v>
      </c>
      <c r="N28691" t="s">
        <v>8818</v>
      </c>
      <c r="O28691">
        <v>1300</v>
      </c>
      <c r="P28691" t="s">
        <v>25209</v>
      </c>
      <c r="Q28691" t="s">
        <v>22937</v>
      </c>
      <c r="R28691" t="s">
        <v>22891</v>
      </c>
      <c r="S28691" t="s">
        <v>8477</v>
      </c>
      <c r="T28691" s="1">
        <v>43200.507754629631</v>
      </c>
    </row>
    <row r="28692" spans="1:20" x14ac:dyDescent="0.3">
      <c r="A28692">
        <v>2534200</v>
      </c>
      <c r="B28692">
        <v>6234</v>
      </c>
      <c r="C28692">
        <v>2534200002</v>
      </c>
      <c r="D28692" t="s">
        <v>8468</v>
      </c>
      <c r="E28692" t="s">
        <v>2484</v>
      </c>
      <c r="F28692">
        <v>28.8</v>
      </c>
      <c r="G28692">
        <v>23.2258</v>
      </c>
      <c r="H28692">
        <v>6.5</v>
      </c>
      <c r="I28692">
        <v>1073897</v>
      </c>
      <c r="J28692" t="s">
        <v>9239</v>
      </c>
      <c r="K28692" t="s">
        <v>10796</v>
      </c>
      <c r="L28692" t="s">
        <v>7752</v>
      </c>
      <c r="M28692" t="s">
        <v>25208</v>
      </c>
      <c r="N28692" t="s">
        <v>8818</v>
      </c>
      <c r="O28692">
        <v>1300</v>
      </c>
      <c r="P28692" t="s">
        <v>25209</v>
      </c>
      <c r="Q28692" t="s">
        <v>22937</v>
      </c>
      <c r="R28692" t="s">
        <v>22891</v>
      </c>
      <c r="S28692" t="s">
        <v>8477</v>
      </c>
      <c r="T28692" s="1">
        <v>43412.598854166667</v>
      </c>
    </row>
    <row r="28693" spans="1:20" x14ac:dyDescent="0.3">
      <c r="A28693">
        <v>3943094</v>
      </c>
      <c r="B28693">
        <v>9292</v>
      </c>
      <c r="C28693">
        <v>3943094002</v>
      </c>
      <c r="D28693" t="s">
        <v>8468</v>
      </c>
      <c r="E28693" t="s">
        <v>2484</v>
      </c>
      <c r="F28693">
        <v>33.6</v>
      </c>
      <c r="G28693">
        <v>27.096800000000002</v>
      </c>
      <c r="H28693">
        <v>6.5</v>
      </c>
      <c r="I28693">
        <v>1236529</v>
      </c>
      <c r="J28693" t="s">
        <v>9291</v>
      </c>
      <c r="K28693" t="s">
        <v>49866</v>
      </c>
      <c r="L28693" t="s">
        <v>7327</v>
      </c>
      <c r="M28693" t="s">
        <v>49867</v>
      </c>
      <c r="N28693" t="s">
        <v>14343</v>
      </c>
      <c r="O28693">
        <v>1940</v>
      </c>
      <c r="P28693" t="s">
        <v>49868</v>
      </c>
      <c r="Q28693" t="s">
        <v>49869</v>
      </c>
      <c r="R28693" t="s">
        <v>22891</v>
      </c>
      <c r="S28693" t="s">
        <v>8477</v>
      </c>
      <c r="T28693" s="1">
        <v>43653.090532407405</v>
      </c>
    </row>
    <row r="28694" spans="1:20" x14ac:dyDescent="0.3">
      <c r="A28694">
        <v>1798090</v>
      </c>
      <c r="B28694">
        <v>4385</v>
      </c>
      <c r="C28694">
        <v>1798090004</v>
      </c>
      <c r="D28694" t="s">
        <v>8468</v>
      </c>
      <c r="E28694" t="s">
        <v>2484</v>
      </c>
      <c r="F28694">
        <v>47.4</v>
      </c>
      <c r="G28694">
        <v>38.2258</v>
      </c>
      <c r="H28694">
        <v>6.5</v>
      </c>
      <c r="I28694">
        <v>1120771</v>
      </c>
      <c r="J28694" t="s">
        <v>49870</v>
      </c>
      <c r="K28694" t="s">
        <v>37840</v>
      </c>
      <c r="L28694" t="s">
        <v>7983</v>
      </c>
      <c r="M28694" t="s">
        <v>37841</v>
      </c>
      <c r="N28694" t="s">
        <v>10937</v>
      </c>
      <c r="O28694">
        <v>270</v>
      </c>
      <c r="P28694" t="s">
        <v>37842</v>
      </c>
      <c r="Q28694" t="s">
        <v>49871</v>
      </c>
      <c r="R28694" t="s">
        <v>22891</v>
      </c>
      <c r="S28694" t="s">
        <v>8477</v>
      </c>
      <c r="T28694" s="1">
        <v>43286.924224537041</v>
      </c>
    </row>
    <row r="28695" spans="1:20" x14ac:dyDescent="0.3">
      <c r="A28695">
        <v>3117818</v>
      </c>
      <c r="B28695">
        <v>7399</v>
      </c>
      <c r="C28695">
        <v>3117818001</v>
      </c>
      <c r="D28695" t="s">
        <v>8468</v>
      </c>
      <c r="E28695" t="s">
        <v>2484</v>
      </c>
      <c r="F28695">
        <v>38.46</v>
      </c>
      <c r="G28695">
        <v>31.016100000000002</v>
      </c>
      <c r="H28695">
        <v>6.5</v>
      </c>
      <c r="I28695">
        <v>1133302</v>
      </c>
      <c r="J28695" t="s">
        <v>9301</v>
      </c>
      <c r="K28695" t="s">
        <v>22340</v>
      </c>
      <c r="L28695" t="s">
        <v>976</v>
      </c>
      <c r="M28695" t="s">
        <v>25631</v>
      </c>
      <c r="N28695" t="s">
        <v>25632</v>
      </c>
      <c r="O28695">
        <v>58420</v>
      </c>
      <c r="P28695" t="s">
        <v>25633</v>
      </c>
      <c r="Q28695" t="s">
        <v>25634</v>
      </c>
      <c r="R28695" t="s">
        <v>22891</v>
      </c>
      <c r="S28695" t="s">
        <v>8477</v>
      </c>
      <c r="T28695" s="1">
        <v>43500.655428240738</v>
      </c>
    </row>
    <row r="28696" spans="1:20" x14ac:dyDescent="0.3">
      <c r="A28696">
        <v>2995718</v>
      </c>
      <c r="B28696">
        <v>7131</v>
      </c>
      <c r="C28696">
        <v>2995718007</v>
      </c>
      <c r="D28696" t="s">
        <v>8468</v>
      </c>
      <c r="E28696" t="s">
        <v>2484</v>
      </c>
      <c r="F28696">
        <v>43.98</v>
      </c>
      <c r="G28696">
        <v>35.467700000000001</v>
      </c>
      <c r="H28696">
        <v>6.5</v>
      </c>
      <c r="I28696">
        <v>1133302</v>
      </c>
      <c r="J28696" t="s">
        <v>9301</v>
      </c>
      <c r="K28696" t="s">
        <v>22340</v>
      </c>
      <c r="L28696" t="s">
        <v>976</v>
      </c>
      <c r="M28696" t="s">
        <v>25631</v>
      </c>
      <c r="N28696" t="s">
        <v>25632</v>
      </c>
      <c r="O28696">
        <v>58420</v>
      </c>
      <c r="P28696" t="s">
        <v>25633</v>
      </c>
      <c r="Q28696" t="s">
        <v>25634</v>
      </c>
      <c r="R28696" t="s">
        <v>22891</v>
      </c>
      <c r="S28696" t="s">
        <v>8477</v>
      </c>
      <c r="T28696" s="1">
        <v>43479.729756944442</v>
      </c>
    </row>
    <row r="28697" spans="1:20" x14ac:dyDescent="0.3">
      <c r="A28697">
        <v>3534828</v>
      </c>
      <c r="B28697">
        <v>8436</v>
      </c>
      <c r="C28697">
        <v>3534828001</v>
      </c>
      <c r="D28697" t="s">
        <v>8468</v>
      </c>
      <c r="E28697" t="s">
        <v>2484</v>
      </c>
      <c r="F28697">
        <v>42.92</v>
      </c>
      <c r="G28697">
        <v>34.612900000000003</v>
      </c>
      <c r="H28697">
        <v>6.5</v>
      </c>
      <c r="I28697">
        <v>988184</v>
      </c>
      <c r="J28697" t="s">
        <v>9301</v>
      </c>
      <c r="K28697" t="s">
        <v>22109</v>
      </c>
      <c r="L28697" t="s">
        <v>861</v>
      </c>
      <c r="M28697" t="s">
        <v>47506</v>
      </c>
      <c r="N28697" t="s">
        <v>10937</v>
      </c>
      <c r="O28697">
        <v>720</v>
      </c>
      <c r="P28697" t="s">
        <v>47507</v>
      </c>
      <c r="Q28697" t="s">
        <v>49872</v>
      </c>
      <c r="R28697" t="s">
        <v>22891</v>
      </c>
      <c r="S28697" t="s">
        <v>8477</v>
      </c>
      <c r="T28697" s="1">
        <v>43577.966724537036</v>
      </c>
    </row>
    <row r="28698" spans="1:20" x14ac:dyDescent="0.3">
      <c r="A28698">
        <v>4565756</v>
      </c>
      <c r="B28698">
        <v>11063</v>
      </c>
      <c r="C28698">
        <v>4565756002</v>
      </c>
      <c r="D28698" t="s">
        <v>8468</v>
      </c>
      <c r="E28698" t="s">
        <v>2484</v>
      </c>
      <c r="F28698">
        <v>51.6</v>
      </c>
      <c r="G28698">
        <v>41.612900000000003</v>
      </c>
      <c r="H28698">
        <v>6.5</v>
      </c>
      <c r="I28698">
        <v>988184</v>
      </c>
      <c r="J28698" t="s">
        <v>9301</v>
      </c>
      <c r="K28698" t="s">
        <v>22109</v>
      </c>
      <c r="L28698" t="s">
        <v>861</v>
      </c>
      <c r="M28698" t="s">
        <v>47506</v>
      </c>
      <c r="N28698" t="s">
        <v>10937</v>
      </c>
      <c r="O28698">
        <v>720</v>
      </c>
      <c r="P28698" t="s">
        <v>47507</v>
      </c>
      <c r="Q28698" t="s">
        <v>49872</v>
      </c>
      <c r="R28698" t="s">
        <v>22891</v>
      </c>
      <c r="S28698" t="s">
        <v>8477</v>
      </c>
      <c r="T28698" s="1">
        <v>43753.874618055554</v>
      </c>
    </row>
    <row r="28699" spans="1:20" x14ac:dyDescent="0.3">
      <c r="A28699">
        <v>4158374</v>
      </c>
      <c r="B28699">
        <v>9769</v>
      </c>
      <c r="C28699">
        <v>4158374008</v>
      </c>
      <c r="D28699" t="s">
        <v>8468</v>
      </c>
      <c r="E28699" t="s">
        <v>2484</v>
      </c>
      <c r="F28699">
        <v>41.3</v>
      </c>
      <c r="G28699">
        <v>33.3065</v>
      </c>
      <c r="H28699">
        <v>6.5</v>
      </c>
      <c r="I28699">
        <v>988184</v>
      </c>
      <c r="J28699" t="s">
        <v>9301</v>
      </c>
      <c r="K28699" t="s">
        <v>22109</v>
      </c>
      <c r="L28699" t="s">
        <v>861</v>
      </c>
      <c r="M28699" t="s">
        <v>47506</v>
      </c>
      <c r="N28699" t="s">
        <v>10937</v>
      </c>
      <c r="O28699">
        <v>720</v>
      </c>
      <c r="P28699" t="s">
        <v>47507</v>
      </c>
      <c r="Q28699" t="s">
        <v>49872</v>
      </c>
      <c r="R28699" t="s">
        <v>22891</v>
      </c>
      <c r="S28699" t="s">
        <v>8477</v>
      </c>
      <c r="T28699" s="1">
        <v>43691.855879629627</v>
      </c>
    </row>
    <row r="28700" spans="1:20" x14ac:dyDescent="0.3">
      <c r="A28700">
        <v>3950812</v>
      </c>
      <c r="B28700">
        <v>9280</v>
      </c>
      <c r="C28700">
        <v>3950812002</v>
      </c>
      <c r="D28700" t="s">
        <v>8468</v>
      </c>
      <c r="E28700" t="s">
        <v>2484</v>
      </c>
      <c r="F28700">
        <v>44.8</v>
      </c>
      <c r="G28700">
        <v>36.128999999999998</v>
      </c>
      <c r="H28700">
        <v>6.5</v>
      </c>
      <c r="I28700">
        <v>1242122</v>
      </c>
      <c r="J28700" t="s">
        <v>9424</v>
      </c>
      <c r="K28700" t="s">
        <v>13450</v>
      </c>
      <c r="L28700" t="s">
        <v>7323</v>
      </c>
      <c r="M28700" t="s">
        <v>49873</v>
      </c>
      <c r="N28700" t="s">
        <v>25713</v>
      </c>
      <c r="O28700">
        <v>90810</v>
      </c>
      <c r="P28700" t="s">
        <v>49874</v>
      </c>
      <c r="Q28700" t="s">
        <v>49875</v>
      </c>
      <c r="R28700" t="s">
        <v>22891</v>
      </c>
      <c r="S28700" t="s">
        <v>8477</v>
      </c>
      <c r="T28700" s="1">
        <v>43653.982974537037</v>
      </c>
    </row>
    <row r="28701" spans="1:20" x14ac:dyDescent="0.3">
      <c r="A28701">
        <v>4027604</v>
      </c>
      <c r="B28701">
        <v>9422</v>
      </c>
      <c r="C28701">
        <v>4027604003</v>
      </c>
      <c r="D28701" t="s">
        <v>8468</v>
      </c>
      <c r="E28701" t="s">
        <v>2484</v>
      </c>
      <c r="F28701">
        <v>34</v>
      </c>
      <c r="G28701">
        <v>27.4194</v>
      </c>
      <c r="H28701">
        <v>6.5</v>
      </c>
      <c r="I28701">
        <v>1242122</v>
      </c>
      <c r="J28701" t="s">
        <v>9424</v>
      </c>
      <c r="K28701" t="s">
        <v>13450</v>
      </c>
      <c r="L28701" t="s">
        <v>7323</v>
      </c>
      <c r="M28701" t="s">
        <v>49873</v>
      </c>
      <c r="N28701" t="s">
        <v>25713</v>
      </c>
      <c r="O28701">
        <v>90810</v>
      </c>
      <c r="P28701" t="s">
        <v>49874</v>
      </c>
      <c r="Q28701" t="s">
        <v>49876</v>
      </c>
      <c r="R28701" t="s">
        <v>22891</v>
      </c>
      <c r="S28701" t="s">
        <v>8477</v>
      </c>
      <c r="T28701" s="1">
        <v>43669.017326388886</v>
      </c>
    </row>
    <row r="28702" spans="1:20" x14ac:dyDescent="0.3">
      <c r="A28702">
        <v>3135947</v>
      </c>
      <c r="B28702">
        <v>7454</v>
      </c>
      <c r="C28702">
        <v>3135947006</v>
      </c>
      <c r="D28702" t="s">
        <v>8468</v>
      </c>
      <c r="E28702" t="s">
        <v>2484</v>
      </c>
      <c r="F28702">
        <v>36.4</v>
      </c>
      <c r="G28702">
        <v>29.354800000000001</v>
      </c>
      <c r="H28702">
        <v>6.5</v>
      </c>
      <c r="I28702">
        <v>1242122</v>
      </c>
      <c r="J28702" t="s">
        <v>9424</v>
      </c>
      <c r="K28702" t="s">
        <v>13450</v>
      </c>
      <c r="L28702" t="s">
        <v>7323</v>
      </c>
      <c r="M28702" t="s">
        <v>49873</v>
      </c>
      <c r="N28702" t="s">
        <v>25713</v>
      </c>
      <c r="O28702">
        <v>90810</v>
      </c>
      <c r="P28702" t="s">
        <v>49874</v>
      </c>
      <c r="Q28702" t="s">
        <v>49877</v>
      </c>
      <c r="R28702" t="s">
        <v>22891</v>
      </c>
      <c r="S28702" t="s">
        <v>8477</v>
      </c>
      <c r="T28702" s="1">
        <v>43503.977951388886</v>
      </c>
    </row>
    <row r="28703" spans="1:20" x14ac:dyDescent="0.3">
      <c r="A28703">
        <v>3239693</v>
      </c>
      <c r="B28703">
        <v>7725</v>
      </c>
      <c r="C28703">
        <v>3239693007</v>
      </c>
      <c r="D28703" t="s">
        <v>8468</v>
      </c>
      <c r="E28703" t="s">
        <v>2484</v>
      </c>
      <c r="F28703">
        <v>65.3</v>
      </c>
      <c r="G28703">
        <v>52.661299999999997</v>
      </c>
      <c r="H28703">
        <v>6.5</v>
      </c>
      <c r="I28703">
        <v>1242122</v>
      </c>
      <c r="J28703" t="s">
        <v>9424</v>
      </c>
      <c r="K28703" t="s">
        <v>13450</v>
      </c>
      <c r="L28703" t="s">
        <v>7323</v>
      </c>
      <c r="M28703" t="s">
        <v>49873</v>
      </c>
      <c r="N28703" t="s">
        <v>25713</v>
      </c>
      <c r="O28703">
        <v>90810</v>
      </c>
      <c r="P28703" t="s">
        <v>49874</v>
      </c>
      <c r="Q28703" t="s">
        <v>41165</v>
      </c>
      <c r="R28703" t="s">
        <v>22891</v>
      </c>
      <c r="S28703" t="s">
        <v>8477</v>
      </c>
      <c r="T28703" s="1">
        <v>43523.386469907404</v>
      </c>
    </row>
    <row r="28704" spans="1:20" x14ac:dyDescent="0.3">
      <c r="A28704">
        <v>3157148</v>
      </c>
      <c r="B28704">
        <v>7506</v>
      </c>
      <c r="C28704">
        <v>3157148003</v>
      </c>
      <c r="D28704" t="s">
        <v>8468</v>
      </c>
      <c r="E28704" t="s">
        <v>2484</v>
      </c>
      <c r="F28704">
        <v>46.45</v>
      </c>
      <c r="G28704">
        <v>38.717700000000001</v>
      </c>
      <c r="H28704">
        <v>6.5</v>
      </c>
      <c r="I28704">
        <v>1242122</v>
      </c>
      <c r="J28704" t="s">
        <v>9424</v>
      </c>
      <c r="K28704" t="s">
        <v>13450</v>
      </c>
      <c r="L28704" t="s">
        <v>7323</v>
      </c>
      <c r="M28704" t="s">
        <v>49873</v>
      </c>
      <c r="N28704" t="s">
        <v>25713</v>
      </c>
      <c r="O28704">
        <v>90810</v>
      </c>
      <c r="P28704" t="s">
        <v>49874</v>
      </c>
      <c r="Q28704" t="s">
        <v>49877</v>
      </c>
      <c r="R28704" t="s">
        <v>22891</v>
      </c>
      <c r="S28704" t="s">
        <v>8477</v>
      </c>
      <c r="T28704" s="1">
        <v>43507.990949074076</v>
      </c>
    </row>
    <row r="28705" spans="1:20" x14ac:dyDescent="0.3">
      <c r="A28705">
        <v>2321163</v>
      </c>
      <c r="B28705">
        <v>5703</v>
      </c>
      <c r="C28705">
        <v>2321163006</v>
      </c>
      <c r="D28705" t="s">
        <v>8468</v>
      </c>
      <c r="E28705" t="s">
        <v>2484</v>
      </c>
      <c r="F28705">
        <v>44.2</v>
      </c>
      <c r="G28705">
        <v>35.645200000000003</v>
      </c>
      <c r="H28705">
        <v>6.5</v>
      </c>
      <c r="I28705">
        <v>1164839</v>
      </c>
      <c r="J28705" t="s">
        <v>18732</v>
      </c>
      <c r="K28705" t="s">
        <v>20813</v>
      </c>
      <c r="L28705" t="s">
        <v>7837</v>
      </c>
      <c r="M28705" t="s">
        <v>49878</v>
      </c>
      <c r="N28705" t="s">
        <v>18247</v>
      </c>
      <c r="O28705">
        <v>62600</v>
      </c>
      <c r="P28705" t="s">
        <v>49879</v>
      </c>
      <c r="Q28705" t="s">
        <v>49880</v>
      </c>
      <c r="R28705" t="s">
        <v>22891</v>
      </c>
      <c r="S28705" t="s">
        <v>8477</v>
      </c>
      <c r="T28705" s="1">
        <v>43386.589907407404</v>
      </c>
    </row>
    <row r="28706" spans="1:20" x14ac:dyDescent="0.3">
      <c r="A28706">
        <v>2856806</v>
      </c>
      <c r="B28706">
        <v>6830</v>
      </c>
      <c r="C28706">
        <v>2856806003</v>
      </c>
      <c r="D28706" t="s">
        <v>8468</v>
      </c>
      <c r="E28706" t="s">
        <v>2484</v>
      </c>
      <c r="F28706">
        <v>84.21</v>
      </c>
      <c r="G28706">
        <v>67.911299999999997</v>
      </c>
      <c r="H28706">
        <v>6.5</v>
      </c>
      <c r="I28706">
        <v>1213515</v>
      </c>
      <c r="J28706" t="s">
        <v>9521</v>
      </c>
      <c r="K28706" t="s">
        <v>9064</v>
      </c>
      <c r="L28706" t="s">
        <v>4697</v>
      </c>
      <c r="M28706" t="s">
        <v>22154</v>
      </c>
      <c r="N28706" t="s">
        <v>22155</v>
      </c>
      <c r="O28706">
        <v>92260</v>
      </c>
      <c r="P28706" t="s">
        <v>22156</v>
      </c>
      <c r="Q28706" t="s">
        <v>24601</v>
      </c>
      <c r="R28706" t="s">
        <v>22891</v>
      </c>
      <c r="S28706" t="s">
        <v>8477</v>
      </c>
      <c r="T28706" s="1">
        <v>43453.505706018521</v>
      </c>
    </row>
    <row r="28707" spans="1:20" x14ac:dyDescent="0.3">
      <c r="A28707">
        <v>2550021</v>
      </c>
      <c r="B28707">
        <v>6259</v>
      </c>
      <c r="C28707">
        <v>2550021003</v>
      </c>
      <c r="D28707" t="s">
        <v>8468</v>
      </c>
      <c r="E28707" t="s">
        <v>2484</v>
      </c>
      <c r="F28707">
        <v>101.4</v>
      </c>
      <c r="G28707">
        <v>81.774199999999993</v>
      </c>
      <c r="H28707">
        <v>6.5</v>
      </c>
      <c r="I28707">
        <v>718967</v>
      </c>
      <c r="J28707" t="s">
        <v>9563</v>
      </c>
      <c r="K28707" t="s">
        <v>49881</v>
      </c>
      <c r="L28707" t="s">
        <v>7340</v>
      </c>
      <c r="M28707" t="s">
        <v>49882</v>
      </c>
      <c r="N28707" t="s">
        <v>9175</v>
      </c>
      <c r="O28707">
        <v>94830</v>
      </c>
      <c r="P28707" t="s">
        <v>49883</v>
      </c>
      <c r="Q28707" t="s">
        <v>49884</v>
      </c>
      <c r="R28707" t="s">
        <v>22891</v>
      </c>
      <c r="S28707" t="s">
        <v>8477</v>
      </c>
      <c r="T28707" s="1">
        <v>43414.821851851855</v>
      </c>
    </row>
    <row r="28708" spans="1:20" x14ac:dyDescent="0.3">
      <c r="A28708">
        <v>1267244</v>
      </c>
      <c r="B28708">
        <v>3080</v>
      </c>
      <c r="C28708">
        <v>1267244006</v>
      </c>
      <c r="D28708" t="s">
        <v>8468</v>
      </c>
      <c r="E28708" t="s">
        <v>2484</v>
      </c>
      <c r="F28708">
        <v>81.599999999999994</v>
      </c>
      <c r="G28708">
        <v>65.8065</v>
      </c>
      <c r="H28708">
        <v>6.5</v>
      </c>
      <c r="I28708">
        <v>984552</v>
      </c>
      <c r="J28708" t="s">
        <v>49885</v>
      </c>
      <c r="K28708" t="s">
        <v>10028</v>
      </c>
      <c r="L28708" t="s">
        <v>8011</v>
      </c>
      <c r="M28708" t="s">
        <v>49886</v>
      </c>
      <c r="N28708" t="s">
        <v>17691</v>
      </c>
      <c r="O28708">
        <v>4500</v>
      </c>
      <c r="P28708" t="s">
        <v>13402</v>
      </c>
      <c r="Q28708" t="s">
        <v>49887</v>
      </c>
      <c r="R28708" t="s">
        <v>22891</v>
      </c>
      <c r="S28708" t="s">
        <v>8477</v>
      </c>
      <c r="T28708" s="1">
        <v>43176.739606481482</v>
      </c>
    </row>
    <row r="28709" spans="1:20" x14ac:dyDescent="0.3">
      <c r="A28709">
        <v>1388023</v>
      </c>
      <c r="B28709">
        <v>3412</v>
      </c>
      <c r="C28709">
        <v>1388023009</v>
      </c>
      <c r="D28709" t="s">
        <v>8468</v>
      </c>
      <c r="E28709" t="s">
        <v>2484</v>
      </c>
      <c r="F28709">
        <v>66</v>
      </c>
      <c r="G28709">
        <v>53.2258</v>
      </c>
      <c r="H28709">
        <v>6.5</v>
      </c>
      <c r="I28709">
        <v>984552</v>
      </c>
      <c r="J28709" t="s">
        <v>49885</v>
      </c>
      <c r="K28709" t="s">
        <v>10028</v>
      </c>
      <c r="L28709" t="s">
        <v>8011</v>
      </c>
      <c r="M28709" t="s">
        <v>49886</v>
      </c>
      <c r="N28709" t="s">
        <v>17691</v>
      </c>
      <c r="O28709">
        <v>4500</v>
      </c>
      <c r="P28709" t="s">
        <v>13402</v>
      </c>
      <c r="Q28709" t="s">
        <v>49887</v>
      </c>
      <c r="R28709" t="s">
        <v>22891</v>
      </c>
      <c r="S28709" t="s">
        <v>8477</v>
      </c>
      <c r="T28709" s="1">
        <v>43202.602916666663</v>
      </c>
    </row>
    <row r="28710" spans="1:20" x14ac:dyDescent="0.3">
      <c r="A28710">
        <v>1301014</v>
      </c>
      <c r="B28710">
        <v>3181</v>
      </c>
      <c r="C28710">
        <v>1301014008</v>
      </c>
      <c r="D28710" t="s">
        <v>8468</v>
      </c>
      <c r="E28710" t="s">
        <v>2484</v>
      </c>
      <c r="F28710">
        <v>36.4</v>
      </c>
      <c r="G28710">
        <v>29.354800000000001</v>
      </c>
      <c r="H28710">
        <v>6.5</v>
      </c>
      <c r="I28710">
        <v>1067360</v>
      </c>
      <c r="J28710" t="s">
        <v>49888</v>
      </c>
      <c r="K28710" t="s">
        <v>25626</v>
      </c>
      <c r="L28710" t="s">
        <v>8093</v>
      </c>
      <c r="M28710" t="s">
        <v>25627</v>
      </c>
      <c r="N28710" t="s">
        <v>8924</v>
      </c>
      <c r="O28710">
        <v>2410</v>
      </c>
      <c r="P28710" t="s">
        <v>25628</v>
      </c>
      <c r="Q28710" t="s">
        <v>49889</v>
      </c>
      <c r="R28710" t="s">
        <v>22891</v>
      </c>
      <c r="S28710" t="s">
        <v>8477</v>
      </c>
      <c r="T28710" s="1">
        <v>43184.640393518515</v>
      </c>
    </row>
    <row r="28711" spans="1:20" x14ac:dyDescent="0.3">
      <c r="A28711">
        <v>2185262</v>
      </c>
      <c r="B28711">
        <v>5334</v>
      </c>
      <c r="C28711">
        <v>2185262004</v>
      </c>
      <c r="D28711" t="s">
        <v>8468</v>
      </c>
      <c r="E28711" t="s">
        <v>2484</v>
      </c>
      <c r="F28711">
        <v>46.49</v>
      </c>
      <c r="G28711">
        <v>37.491900000000001</v>
      </c>
      <c r="H28711">
        <v>6.5</v>
      </c>
      <c r="I28711">
        <v>761236</v>
      </c>
      <c r="J28711" t="s">
        <v>9676</v>
      </c>
      <c r="K28711" t="s">
        <v>28535</v>
      </c>
      <c r="L28711" t="s">
        <v>62</v>
      </c>
      <c r="M28711" t="s">
        <v>28536</v>
      </c>
      <c r="N28711" t="s">
        <v>12427</v>
      </c>
      <c r="O28711">
        <v>64200</v>
      </c>
      <c r="P28711" t="s">
        <v>28537</v>
      </c>
      <c r="Q28711" t="s">
        <v>49890</v>
      </c>
      <c r="R28711" t="s">
        <v>22891</v>
      </c>
      <c r="S28711" t="s">
        <v>8477</v>
      </c>
      <c r="T28711" s="1">
        <v>43363.791250000002</v>
      </c>
    </row>
    <row r="28712" spans="1:20" x14ac:dyDescent="0.3">
      <c r="A28712">
        <v>3667147</v>
      </c>
      <c r="B28712">
        <v>8674</v>
      </c>
      <c r="C28712">
        <v>3667147002</v>
      </c>
      <c r="D28712" t="s">
        <v>8468</v>
      </c>
      <c r="E28712" t="s">
        <v>2484</v>
      </c>
      <c r="F28712">
        <v>34.299999999999997</v>
      </c>
      <c r="G28712">
        <v>27.661300000000001</v>
      </c>
      <c r="H28712">
        <v>6.5</v>
      </c>
      <c r="I28712">
        <v>1327470</v>
      </c>
      <c r="J28712" t="s">
        <v>9695</v>
      </c>
      <c r="K28712" t="s">
        <v>39054</v>
      </c>
      <c r="L28712" t="s">
        <v>7428</v>
      </c>
      <c r="M28712" t="s">
        <v>49891</v>
      </c>
      <c r="N28712" t="s">
        <v>9000</v>
      </c>
      <c r="O28712">
        <v>2330</v>
      </c>
      <c r="P28712" t="s">
        <v>49892</v>
      </c>
      <c r="Q28712" t="s">
        <v>49893</v>
      </c>
      <c r="R28712" t="s">
        <v>22891</v>
      </c>
      <c r="S28712" t="s">
        <v>8477</v>
      </c>
      <c r="T28712" s="1">
        <v>43600.815960648149</v>
      </c>
    </row>
    <row r="28713" spans="1:20" x14ac:dyDescent="0.3">
      <c r="A28713">
        <v>3597713</v>
      </c>
      <c r="B28713">
        <v>8540</v>
      </c>
      <c r="C28713">
        <v>3597713001</v>
      </c>
      <c r="D28713" t="s">
        <v>8468</v>
      </c>
      <c r="E28713" t="s">
        <v>2484</v>
      </c>
      <c r="F28713">
        <v>40.5</v>
      </c>
      <c r="G28713">
        <v>32.661299999999997</v>
      </c>
      <c r="H28713">
        <v>6.5</v>
      </c>
      <c r="I28713">
        <v>918847</v>
      </c>
      <c r="J28713" t="s">
        <v>9706</v>
      </c>
      <c r="K28713" t="s">
        <v>46906</v>
      </c>
      <c r="L28713" t="s">
        <v>692</v>
      </c>
      <c r="M28713" t="s">
        <v>46907</v>
      </c>
      <c r="N28713" t="s">
        <v>9684</v>
      </c>
      <c r="O28713">
        <v>61800</v>
      </c>
      <c r="P28713" t="s">
        <v>46908</v>
      </c>
      <c r="Q28713" t="s">
        <v>49894</v>
      </c>
      <c r="R28713" t="s">
        <v>22891</v>
      </c>
      <c r="S28713" t="s">
        <v>8477</v>
      </c>
      <c r="T28713" s="1">
        <v>43590.414363425924</v>
      </c>
    </row>
    <row r="28714" spans="1:20" x14ac:dyDescent="0.3">
      <c r="A28714">
        <v>3990332</v>
      </c>
      <c r="B28714">
        <v>9359</v>
      </c>
      <c r="C28714">
        <v>3990332005</v>
      </c>
      <c r="D28714" t="s">
        <v>8468</v>
      </c>
      <c r="E28714" t="s">
        <v>2484</v>
      </c>
      <c r="F28714">
        <v>85.3</v>
      </c>
      <c r="G28714">
        <v>68.790300000000002</v>
      </c>
      <c r="H28714">
        <v>6.5</v>
      </c>
      <c r="I28714">
        <v>1344650</v>
      </c>
      <c r="J28714" t="s">
        <v>9777</v>
      </c>
      <c r="K28714" t="s">
        <v>32180</v>
      </c>
      <c r="L28714" t="s">
        <v>3727</v>
      </c>
      <c r="M28714" t="s">
        <v>47329</v>
      </c>
      <c r="N28714" t="s">
        <v>8537</v>
      </c>
      <c r="O28714">
        <v>96800</v>
      </c>
      <c r="P28714" t="s">
        <v>49895</v>
      </c>
      <c r="Q28714" t="s">
        <v>49896</v>
      </c>
      <c r="R28714" t="s">
        <v>22891</v>
      </c>
      <c r="S28714" t="s">
        <v>8477</v>
      </c>
      <c r="T28714" s="1">
        <v>43661.534120370372</v>
      </c>
    </row>
    <row r="28715" spans="1:20" x14ac:dyDescent="0.3">
      <c r="A28715">
        <v>1021560</v>
      </c>
      <c r="B28715">
        <v>2535</v>
      </c>
      <c r="C28715">
        <v>1021560007</v>
      </c>
      <c r="D28715" t="s">
        <v>8468</v>
      </c>
      <c r="E28715" t="s">
        <v>2484</v>
      </c>
      <c r="F28715">
        <v>40.1</v>
      </c>
      <c r="G28715">
        <v>32.338700000000003</v>
      </c>
      <c r="H28715">
        <v>6.5</v>
      </c>
      <c r="I28715">
        <v>886386</v>
      </c>
      <c r="J28715" t="s">
        <v>9795</v>
      </c>
      <c r="K28715" t="s">
        <v>24997</v>
      </c>
      <c r="L28715" t="s">
        <v>1068</v>
      </c>
      <c r="M28715" t="s">
        <v>49897</v>
      </c>
      <c r="N28715" t="s">
        <v>21470</v>
      </c>
      <c r="O28715">
        <v>39100</v>
      </c>
      <c r="P28715" t="s">
        <v>24999</v>
      </c>
      <c r="Q28715" t="s">
        <v>49898</v>
      </c>
      <c r="R28715" t="s">
        <v>22891</v>
      </c>
      <c r="S28715" t="s">
        <v>8477</v>
      </c>
      <c r="T28715" s="1">
        <v>43130.836006944446</v>
      </c>
    </row>
    <row r="28716" spans="1:20" x14ac:dyDescent="0.3">
      <c r="A28716">
        <v>1024585</v>
      </c>
      <c r="B28716">
        <v>2543</v>
      </c>
      <c r="C28716">
        <v>1024585005</v>
      </c>
      <c r="D28716" t="s">
        <v>8468</v>
      </c>
      <c r="E28716" t="s">
        <v>2484</v>
      </c>
      <c r="F28716">
        <v>42.4</v>
      </c>
      <c r="G28716">
        <v>34.1935</v>
      </c>
      <c r="H28716">
        <v>6.5</v>
      </c>
      <c r="I28716">
        <v>824429</v>
      </c>
      <c r="J28716" t="s">
        <v>9813</v>
      </c>
      <c r="K28716" t="s">
        <v>23452</v>
      </c>
      <c r="L28716" t="s">
        <v>5618</v>
      </c>
      <c r="M28716" t="s">
        <v>23453</v>
      </c>
      <c r="N28716" t="s">
        <v>12298</v>
      </c>
      <c r="O28716">
        <v>34800</v>
      </c>
      <c r="P28716" t="s">
        <v>23454</v>
      </c>
      <c r="Q28716" t="s">
        <v>49899</v>
      </c>
      <c r="R28716" t="s">
        <v>22891</v>
      </c>
      <c r="S28716" t="s">
        <v>8477</v>
      </c>
      <c r="T28716" s="1">
        <v>43131.599652777775</v>
      </c>
    </row>
    <row r="28717" spans="1:20" x14ac:dyDescent="0.3">
      <c r="A28717">
        <v>3411467</v>
      </c>
      <c r="B28717">
        <v>8109</v>
      </c>
      <c r="C28717">
        <v>3411467006</v>
      </c>
      <c r="D28717" t="s">
        <v>8468</v>
      </c>
      <c r="E28717" t="s">
        <v>2484</v>
      </c>
      <c r="F28717">
        <v>37.200000000000003</v>
      </c>
      <c r="G28717">
        <v>30</v>
      </c>
      <c r="H28717">
        <v>6.5</v>
      </c>
      <c r="I28717">
        <v>1283488</v>
      </c>
      <c r="J28717" t="s">
        <v>28601</v>
      </c>
      <c r="K28717" t="s">
        <v>28602</v>
      </c>
      <c r="L28717" t="s">
        <v>49</v>
      </c>
      <c r="M28717" t="s">
        <v>28603</v>
      </c>
      <c r="N28717" t="s">
        <v>9175</v>
      </c>
      <c r="O28717">
        <v>94100</v>
      </c>
      <c r="P28717" t="s">
        <v>28604</v>
      </c>
      <c r="Q28717" t="s">
        <v>49900</v>
      </c>
      <c r="R28717" t="s">
        <v>22891</v>
      </c>
      <c r="S28717" t="s">
        <v>8477</v>
      </c>
      <c r="T28717" s="1">
        <v>43553.844305555554</v>
      </c>
    </row>
    <row r="28718" spans="1:20" x14ac:dyDescent="0.3">
      <c r="A28718">
        <v>1061957</v>
      </c>
      <c r="B28718">
        <v>2617</v>
      </c>
      <c r="C28718">
        <v>1061957007</v>
      </c>
      <c r="D28718" t="s">
        <v>8468</v>
      </c>
      <c r="E28718" t="s">
        <v>2484</v>
      </c>
      <c r="F28718">
        <v>59.86</v>
      </c>
      <c r="G28718">
        <v>48.2742</v>
      </c>
      <c r="H28718">
        <v>6.5</v>
      </c>
      <c r="I28718">
        <v>538602</v>
      </c>
      <c r="J28718" t="s">
        <v>20084</v>
      </c>
      <c r="K28718" t="s">
        <v>11337</v>
      </c>
      <c r="L28718" t="s">
        <v>3080</v>
      </c>
      <c r="M28718" t="s">
        <v>23008</v>
      </c>
      <c r="N28718" t="s">
        <v>10819</v>
      </c>
      <c r="O28718">
        <v>21200</v>
      </c>
      <c r="P28718" t="s">
        <v>23009</v>
      </c>
      <c r="Q28718" t="s">
        <v>25764</v>
      </c>
      <c r="R28718" t="s">
        <v>22891</v>
      </c>
      <c r="S28718" t="s">
        <v>8477</v>
      </c>
      <c r="T28718" s="1">
        <v>43138.081550925926</v>
      </c>
    </row>
    <row r="28719" spans="1:20" x14ac:dyDescent="0.3">
      <c r="A28719">
        <v>2099779</v>
      </c>
      <c r="B28719">
        <v>5039</v>
      </c>
      <c r="C28719">
        <v>2099779007</v>
      </c>
      <c r="D28719" t="s">
        <v>8468</v>
      </c>
      <c r="E28719" t="s">
        <v>2484</v>
      </c>
      <c r="F28719">
        <v>43.68</v>
      </c>
      <c r="G28719">
        <v>35.2258</v>
      </c>
      <c r="H28719">
        <v>6.5</v>
      </c>
      <c r="I28719">
        <v>538602</v>
      </c>
      <c r="J28719" t="s">
        <v>20084</v>
      </c>
      <c r="K28719" t="s">
        <v>11337</v>
      </c>
      <c r="L28719" t="s">
        <v>3080</v>
      </c>
      <c r="M28719" t="s">
        <v>23008</v>
      </c>
      <c r="N28719" t="s">
        <v>10819</v>
      </c>
      <c r="O28719">
        <v>21200</v>
      </c>
      <c r="P28719" t="s">
        <v>23009</v>
      </c>
      <c r="Q28719" t="s">
        <v>23010</v>
      </c>
      <c r="R28719" t="s">
        <v>22891</v>
      </c>
      <c r="S28719" t="s">
        <v>8477</v>
      </c>
      <c r="T28719" s="1">
        <v>43346.921817129631</v>
      </c>
    </row>
    <row r="28720" spans="1:20" x14ac:dyDescent="0.3">
      <c r="A28720">
        <v>1709818</v>
      </c>
      <c r="B28720">
        <v>4174</v>
      </c>
      <c r="C28720">
        <v>1709818000</v>
      </c>
      <c r="D28720" t="s">
        <v>8468</v>
      </c>
      <c r="E28720" t="s">
        <v>2484</v>
      </c>
      <c r="F28720">
        <v>57.6</v>
      </c>
      <c r="G28720">
        <v>46.451599999999999</v>
      </c>
      <c r="H28720">
        <v>6.5</v>
      </c>
      <c r="I28720">
        <v>750608</v>
      </c>
      <c r="J28720" t="s">
        <v>9875</v>
      </c>
      <c r="K28720" t="s">
        <v>42601</v>
      </c>
      <c r="L28720" t="s">
        <v>3223</v>
      </c>
      <c r="M28720" t="s">
        <v>42602</v>
      </c>
      <c r="N28720" t="s">
        <v>9247</v>
      </c>
      <c r="O28720">
        <v>38210</v>
      </c>
      <c r="P28720" t="s">
        <v>42603</v>
      </c>
      <c r="Q28720" t="s">
        <v>49901</v>
      </c>
      <c r="R28720" t="s">
        <v>22891</v>
      </c>
      <c r="S28720" t="s">
        <v>8477</v>
      </c>
      <c r="T28720" s="1">
        <v>43271.825011574074</v>
      </c>
    </row>
    <row r="28721" spans="1:20" x14ac:dyDescent="0.3">
      <c r="A28721">
        <v>2460795</v>
      </c>
      <c r="B28721">
        <v>5991</v>
      </c>
      <c r="C28721">
        <v>2460795005</v>
      </c>
      <c r="D28721" t="s">
        <v>8468</v>
      </c>
      <c r="E28721" t="s">
        <v>2484</v>
      </c>
      <c r="F28721">
        <v>64.099999999999994</v>
      </c>
      <c r="G28721">
        <v>51.6935</v>
      </c>
      <c r="H28721">
        <v>6.5</v>
      </c>
      <c r="I28721">
        <v>750608</v>
      </c>
      <c r="J28721" t="s">
        <v>9875</v>
      </c>
      <c r="K28721" t="s">
        <v>42601</v>
      </c>
      <c r="L28721" t="s">
        <v>3223</v>
      </c>
      <c r="M28721" t="s">
        <v>42602</v>
      </c>
      <c r="N28721" t="s">
        <v>9247</v>
      </c>
      <c r="O28721">
        <v>38210</v>
      </c>
      <c r="P28721" t="s">
        <v>42603</v>
      </c>
      <c r="Q28721" t="s">
        <v>49902</v>
      </c>
      <c r="R28721" t="s">
        <v>22891</v>
      </c>
      <c r="S28721" t="s">
        <v>8477</v>
      </c>
      <c r="T28721" s="1">
        <v>43401.779768518521</v>
      </c>
    </row>
    <row r="28722" spans="1:20" x14ac:dyDescent="0.3">
      <c r="A28722">
        <v>2234702</v>
      </c>
      <c r="B28722">
        <v>5516</v>
      </c>
      <c r="C28722">
        <v>2234702004</v>
      </c>
      <c r="D28722" t="s">
        <v>8468</v>
      </c>
      <c r="E28722" t="s">
        <v>2484</v>
      </c>
      <c r="F28722">
        <v>54.73</v>
      </c>
      <c r="G28722">
        <v>44.137099999999997</v>
      </c>
      <c r="H28722">
        <v>6.5</v>
      </c>
      <c r="I28722">
        <v>615988</v>
      </c>
      <c r="J28722" t="s">
        <v>9920</v>
      </c>
      <c r="K28722" t="s">
        <v>33732</v>
      </c>
      <c r="L28722" t="s">
        <v>52</v>
      </c>
      <c r="M28722" t="s">
        <v>43168</v>
      </c>
      <c r="N28722" t="s">
        <v>8936</v>
      </c>
      <c r="O28722">
        <v>33960</v>
      </c>
      <c r="P28722" t="s">
        <v>40316</v>
      </c>
      <c r="Q28722" t="s">
        <v>49903</v>
      </c>
      <c r="R28722" t="s">
        <v>22891</v>
      </c>
      <c r="S28722" t="s">
        <v>8477</v>
      </c>
      <c r="T28722" s="1">
        <v>43373.680972222224</v>
      </c>
    </row>
    <row r="28723" spans="1:20" x14ac:dyDescent="0.3">
      <c r="A28723">
        <v>2391343</v>
      </c>
      <c r="B28723">
        <v>5847</v>
      </c>
      <c r="C28723">
        <v>2391343005</v>
      </c>
      <c r="D28723" t="s">
        <v>8468</v>
      </c>
      <c r="E28723" t="s">
        <v>2484</v>
      </c>
      <c r="F28723">
        <v>39.799999999999997</v>
      </c>
      <c r="G28723">
        <v>32.096800000000002</v>
      </c>
      <c r="H28723">
        <v>6.5</v>
      </c>
      <c r="I28723">
        <v>1168149</v>
      </c>
      <c r="J28723" t="s">
        <v>9979</v>
      </c>
      <c r="K28723" t="s">
        <v>32440</v>
      </c>
      <c r="L28723" t="s">
        <v>991</v>
      </c>
      <c r="M28723" t="s">
        <v>49904</v>
      </c>
      <c r="N28723" t="s">
        <v>9722</v>
      </c>
      <c r="O28723">
        <v>70100</v>
      </c>
      <c r="P28723" t="s">
        <v>49905</v>
      </c>
      <c r="Q28723" t="s">
        <v>49906</v>
      </c>
      <c r="R28723" t="s">
        <v>22891</v>
      </c>
      <c r="S28723" t="s">
        <v>8477</v>
      </c>
      <c r="T28723" s="1">
        <v>43393.779687499999</v>
      </c>
    </row>
    <row r="28724" spans="1:20" x14ac:dyDescent="0.3">
      <c r="A28724">
        <v>2567328</v>
      </c>
      <c r="B28724">
        <v>6306</v>
      </c>
      <c r="C28724">
        <v>2567328003</v>
      </c>
      <c r="D28724" t="s">
        <v>8468</v>
      </c>
      <c r="E28724" t="s">
        <v>2484</v>
      </c>
      <c r="F28724">
        <v>68.95</v>
      </c>
      <c r="G28724">
        <v>55.604799999999997</v>
      </c>
      <c r="H28724">
        <v>6.5</v>
      </c>
      <c r="I28724">
        <v>968962</v>
      </c>
      <c r="J28724" t="s">
        <v>13895</v>
      </c>
      <c r="K28724" t="s">
        <v>18847</v>
      </c>
      <c r="L28724" t="s">
        <v>56</v>
      </c>
      <c r="M28724" t="s">
        <v>23031</v>
      </c>
      <c r="N28724" t="s">
        <v>8818</v>
      </c>
      <c r="O28724">
        <v>1300</v>
      </c>
      <c r="P28724" t="s">
        <v>23032</v>
      </c>
      <c r="Q28724" t="s">
        <v>49907</v>
      </c>
      <c r="R28724" t="s">
        <v>22891</v>
      </c>
      <c r="S28724" t="s">
        <v>8477</v>
      </c>
      <c r="T28724" s="1">
        <v>43417.506689814814</v>
      </c>
    </row>
    <row r="28725" spans="1:20" x14ac:dyDescent="0.3">
      <c r="A28725">
        <v>2675231</v>
      </c>
      <c r="B28725">
        <v>6546</v>
      </c>
      <c r="C28725">
        <v>2675231008</v>
      </c>
      <c r="D28725" t="s">
        <v>8468</v>
      </c>
      <c r="E28725" t="s">
        <v>2484</v>
      </c>
      <c r="F28725">
        <v>63</v>
      </c>
      <c r="G28725">
        <v>50.8065</v>
      </c>
      <c r="H28725">
        <v>6.5</v>
      </c>
      <c r="I28725">
        <v>968962</v>
      </c>
      <c r="J28725" t="s">
        <v>13895</v>
      </c>
      <c r="K28725" t="s">
        <v>18847</v>
      </c>
      <c r="L28725" t="s">
        <v>56</v>
      </c>
      <c r="M28725" t="s">
        <v>23031</v>
      </c>
      <c r="N28725" t="s">
        <v>8818</v>
      </c>
      <c r="O28725">
        <v>1300</v>
      </c>
      <c r="P28725" t="s">
        <v>23032</v>
      </c>
      <c r="Q28725" t="s">
        <v>49908</v>
      </c>
      <c r="R28725" t="s">
        <v>22891</v>
      </c>
      <c r="S28725" t="s">
        <v>8477</v>
      </c>
      <c r="T28725" s="1">
        <v>43431.499513888892</v>
      </c>
    </row>
    <row r="28726" spans="1:20" x14ac:dyDescent="0.3">
      <c r="A28726">
        <v>2142239</v>
      </c>
      <c r="B28726">
        <v>5166</v>
      </c>
      <c r="C28726">
        <v>2142239009</v>
      </c>
      <c r="D28726" t="s">
        <v>8468</v>
      </c>
      <c r="E28726" t="s">
        <v>2484</v>
      </c>
      <c r="F28726">
        <v>28.97</v>
      </c>
      <c r="G28726">
        <v>23.3629</v>
      </c>
      <c r="H28726">
        <v>6.5</v>
      </c>
      <c r="I28726">
        <v>968962</v>
      </c>
      <c r="J28726" t="s">
        <v>13895</v>
      </c>
      <c r="K28726" t="s">
        <v>18847</v>
      </c>
      <c r="L28726" t="s">
        <v>56</v>
      </c>
      <c r="M28726" t="s">
        <v>23031</v>
      </c>
      <c r="N28726" t="s">
        <v>8818</v>
      </c>
      <c r="O28726">
        <v>1300</v>
      </c>
      <c r="P28726" t="s">
        <v>23032</v>
      </c>
      <c r="Q28726" t="s">
        <v>49909</v>
      </c>
      <c r="R28726" t="s">
        <v>22891</v>
      </c>
      <c r="S28726" t="s">
        <v>8477</v>
      </c>
      <c r="T28726" s="1">
        <v>43355.60696759259</v>
      </c>
    </row>
    <row r="28727" spans="1:20" x14ac:dyDescent="0.3">
      <c r="A28727">
        <v>1671978</v>
      </c>
      <c r="B28727">
        <v>4038</v>
      </c>
      <c r="C28727">
        <v>1671978007</v>
      </c>
      <c r="D28727" t="s">
        <v>8468</v>
      </c>
      <c r="E28727" t="s">
        <v>2484</v>
      </c>
      <c r="F28727">
        <v>63.55</v>
      </c>
      <c r="G28727">
        <v>51.25</v>
      </c>
      <c r="H28727">
        <v>6.5</v>
      </c>
      <c r="I28727">
        <v>968962</v>
      </c>
      <c r="J28727" t="s">
        <v>13895</v>
      </c>
      <c r="K28727" t="s">
        <v>18847</v>
      </c>
      <c r="L28727" t="s">
        <v>56</v>
      </c>
      <c r="M28727" t="s">
        <v>23031</v>
      </c>
      <c r="N28727" t="s">
        <v>8818</v>
      </c>
      <c r="O28727">
        <v>1300</v>
      </c>
      <c r="P28727" t="s">
        <v>23032</v>
      </c>
      <c r="Q28727" t="s">
        <v>49910</v>
      </c>
      <c r="R28727" t="s">
        <v>22891</v>
      </c>
      <c r="S28727" t="s">
        <v>8477</v>
      </c>
      <c r="T28727" s="1">
        <v>43262.690520833334</v>
      </c>
    </row>
    <row r="28728" spans="1:20" x14ac:dyDescent="0.3">
      <c r="A28728">
        <v>2425651</v>
      </c>
      <c r="B28728">
        <v>5908</v>
      </c>
      <c r="C28728">
        <v>2425651003</v>
      </c>
      <c r="D28728" t="s">
        <v>8468</v>
      </c>
      <c r="E28728" t="s">
        <v>2484</v>
      </c>
      <c r="F28728">
        <v>61.9</v>
      </c>
      <c r="G28728">
        <v>49.919400000000003</v>
      </c>
      <c r="H28728">
        <v>6.5</v>
      </c>
      <c r="I28728">
        <v>968962</v>
      </c>
      <c r="J28728" t="s">
        <v>13895</v>
      </c>
      <c r="K28728" t="s">
        <v>18847</v>
      </c>
      <c r="L28728" t="s">
        <v>56</v>
      </c>
      <c r="M28728" t="s">
        <v>23031</v>
      </c>
      <c r="N28728" t="s">
        <v>8818</v>
      </c>
      <c r="O28728">
        <v>1300</v>
      </c>
      <c r="P28728" t="s">
        <v>23032</v>
      </c>
      <c r="Q28728" t="s">
        <v>49911</v>
      </c>
      <c r="R28728" t="s">
        <v>22891</v>
      </c>
      <c r="S28728" t="s">
        <v>8477</v>
      </c>
      <c r="T28728" s="1">
        <v>43397.478055555555</v>
      </c>
    </row>
    <row r="28729" spans="1:20" x14ac:dyDescent="0.3">
      <c r="A28729">
        <v>2095857</v>
      </c>
      <c r="B28729">
        <v>5029</v>
      </c>
      <c r="C28729">
        <v>2095857004</v>
      </c>
      <c r="D28729" t="s">
        <v>8468</v>
      </c>
      <c r="E28729" t="s">
        <v>2484</v>
      </c>
      <c r="F28729">
        <v>30.5</v>
      </c>
      <c r="G28729">
        <v>24.596800000000002</v>
      </c>
      <c r="H28729">
        <v>6.5</v>
      </c>
      <c r="I28729">
        <v>968962</v>
      </c>
      <c r="J28729" t="s">
        <v>13895</v>
      </c>
      <c r="K28729" t="s">
        <v>18847</v>
      </c>
      <c r="L28729" t="s">
        <v>56</v>
      </c>
      <c r="M28729" t="s">
        <v>23031</v>
      </c>
      <c r="N28729" t="s">
        <v>8818</v>
      </c>
      <c r="O28729">
        <v>1300</v>
      </c>
      <c r="P28729" t="s">
        <v>23032</v>
      </c>
      <c r="Q28729" t="s">
        <v>49912</v>
      </c>
      <c r="R28729" t="s">
        <v>22891</v>
      </c>
      <c r="S28729" t="s">
        <v>8477</v>
      </c>
      <c r="T28729" s="1">
        <v>43346.525578703702</v>
      </c>
    </row>
    <row r="28730" spans="1:20" x14ac:dyDescent="0.3">
      <c r="A28730">
        <v>3274742</v>
      </c>
      <c r="B28730">
        <v>7801</v>
      </c>
      <c r="C28730">
        <v>3274742007</v>
      </c>
      <c r="D28730" t="s">
        <v>8468</v>
      </c>
      <c r="E28730" t="s">
        <v>2484</v>
      </c>
      <c r="F28730">
        <v>23.05</v>
      </c>
      <c r="G28730">
        <v>18.588699999999999</v>
      </c>
      <c r="H28730">
        <v>6.5</v>
      </c>
      <c r="I28730">
        <v>968962</v>
      </c>
      <c r="J28730" t="s">
        <v>13895</v>
      </c>
      <c r="K28730" t="s">
        <v>18847</v>
      </c>
      <c r="L28730" t="s">
        <v>56</v>
      </c>
      <c r="M28730" t="s">
        <v>23031</v>
      </c>
      <c r="N28730" t="s">
        <v>8818</v>
      </c>
      <c r="O28730">
        <v>1300</v>
      </c>
      <c r="P28730" t="s">
        <v>23032</v>
      </c>
      <c r="Q28730" t="s">
        <v>49913</v>
      </c>
      <c r="R28730" t="s">
        <v>22891</v>
      </c>
      <c r="S28730" t="s">
        <v>8477</v>
      </c>
      <c r="T28730" s="1">
        <v>43528.489027777781</v>
      </c>
    </row>
    <row r="28731" spans="1:20" x14ac:dyDescent="0.3">
      <c r="A28731">
        <v>2299763</v>
      </c>
      <c r="B28731">
        <v>5676</v>
      </c>
      <c r="C28731">
        <v>2299763004</v>
      </c>
      <c r="D28731" t="s">
        <v>8468</v>
      </c>
      <c r="E28731" t="s">
        <v>2484</v>
      </c>
      <c r="F28731">
        <v>30.2</v>
      </c>
      <c r="G28731">
        <v>24.354800000000001</v>
      </c>
      <c r="H28731">
        <v>6.5</v>
      </c>
      <c r="I28731">
        <v>968962</v>
      </c>
      <c r="J28731" t="s">
        <v>13895</v>
      </c>
      <c r="K28731" t="s">
        <v>18847</v>
      </c>
      <c r="L28731" t="s">
        <v>56</v>
      </c>
      <c r="M28731" t="s">
        <v>23031</v>
      </c>
      <c r="N28731" t="s">
        <v>8818</v>
      </c>
      <c r="O28731">
        <v>1300</v>
      </c>
      <c r="P28731" t="s">
        <v>23032</v>
      </c>
      <c r="Q28731" t="s">
        <v>49914</v>
      </c>
      <c r="R28731" t="s">
        <v>22891</v>
      </c>
      <c r="S28731" t="s">
        <v>8477</v>
      </c>
      <c r="T28731" s="1">
        <v>43384.035590277781</v>
      </c>
    </row>
    <row r="28732" spans="1:20" x14ac:dyDescent="0.3">
      <c r="A28732">
        <v>3713698</v>
      </c>
      <c r="B28732">
        <v>8779</v>
      </c>
      <c r="C28732">
        <v>3713698007</v>
      </c>
      <c r="D28732" t="s">
        <v>8468</v>
      </c>
      <c r="E28732" t="s">
        <v>2484</v>
      </c>
      <c r="F28732">
        <v>48.25</v>
      </c>
      <c r="G28732">
        <v>38.911299999999997</v>
      </c>
      <c r="H28732">
        <v>6.5</v>
      </c>
      <c r="I28732">
        <v>968962</v>
      </c>
      <c r="J28732" t="s">
        <v>13895</v>
      </c>
      <c r="K28732" t="s">
        <v>18847</v>
      </c>
      <c r="L28732" t="s">
        <v>56</v>
      </c>
      <c r="M28732" t="s">
        <v>23031</v>
      </c>
      <c r="N28732" t="s">
        <v>8818</v>
      </c>
      <c r="O28732">
        <v>1300</v>
      </c>
      <c r="P28732" t="s">
        <v>23032</v>
      </c>
      <c r="Q28732" t="s">
        <v>49915</v>
      </c>
      <c r="R28732" t="s">
        <v>22891</v>
      </c>
      <c r="S28732" t="s">
        <v>8477</v>
      </c>
      <c r="T28732" s="1">
        <v>43609.46162037037</v>
      </c>
    </row>
    <row r="28733" spans="1:20" x14ac:dyDescent="0.3">
      <c r="A28733">
        <v>1760596</v>
      </c>
      <c r="B28733">
        <v>4268</v>
      </c>
      <c r="C28733">
        <v>1760596002</v>
      </c>
      <c r="D28733" t="s">
        <v>8468</v>
      </c>
      <c r="E28733" t="s">
        <v>2484</v>
      </c>
      <c r="F28733">
        <v>71.98</v>
      </c>
      <c r="G28733">
        <v>58.048400000000001</v>
      </c>
      <c r="H28733">
        <v>6.5</v>
      </c>
      <c r="I28733">
        <v>968962</v>
      </c>
      <c r="J28733" t="s">
        <v>13895</v>
      </c>
      <c r="K28733" t="s">
        <v>18847</v>
      </c>
      <c r="L28733" t="s">
        <v>56</v>
      </c>
      <c r="M28733" t="s">
        <v>23031</v>
      </c>
      <c r="N28733" t="s">
        <v>8818</v>
      </c>
      <c r="O28733">
        <v>1300</v>
      </c>
      <c r="P28733" t="s">
        <v>23032</v>
      </c>
      <c r="Q28733" t="s">
        <v>49916</v>
      </c>
      <c r="R28733" t="s">
        <v>22891</v>
      </c>
      <c r="S28733" t="s">
        <v>8477</v>
      </c>
      <c r="T28733" s="1">
        <v>43279.998298611114</v>
      </c>
    </row>
    <row r="28734" spans="1:20" x14ac:dyDescent="0.3">
      <c r="A28734">
        <v>3344079</v>
      </c>
      <c r="B28734">
        <v>8088</v>
      </c>
      <c r="C28734">
        <v>3344079008</v>
      </c>
      <c r="D28734" t="s">
        <v>8468</v>
      </c>
      <c r="E28734" t="s">
        <v>2484</v>
      </c>
      <c r="F28734">
        <v>43.54</v>
      </c>
      <c r="G28734">
        <v>35.112900000000003</v>
      </c>
      <c r="H28734">
        <v>6.5</v>
      </c>
      <c r="I28734">
        <v>995554</v>
      </c>
      <c r="J28734" t="s">
        <v>13895</v>
      </c>
      <c r="K28734" t="s">
        <v>8718</v>
      </c>
      <c r="L28734" t="s">
        <v>4707</v>
      </c>
      <c r="M28734" t="s">
        <v>25322</v>
      </c>
      <c r="N28734" t="s">
        <v>9486</v>
      </c>
      <c r="O28734">
        <v>35820</v>
      </c>
      <c r="P28734" t="s">
        <v>25323</v>
      </c>
      <c r="Q28734" t="s">
        <v>49917</v>
      </c>
      <c r="R28734" t="s">
        <v>22891</v>
      </c>
      <c r="S28734" t="s">
        <v>8477</v>
      </c>
      <c r="T28734" s="1">
        <v>43541.65929398148</v>
      </c>
    </row>
    <row r="28735" spans="1:20" x14ac:dyDescent="0.3">
      <c r="A28735">
        <v>3214556</v>
      </c>
      <c r="B28735">
        <v>7646</v>
      </c>
      <c r="C28735">
        <v>3214556004</v>
      </c>
      <c r="D28735" t="s">
        <v>8468</v>
      </c>
      <c r="E28735" t="s">
        <v>2484</v>
      </c>
      <c r="F28735">
        <v>66.2</v>
      </c>
      <c r="G28735">
        <v>53.387099999999997</v>
      </c>
      <c r="H28735">
        <v>6.5</v>
      </c>
      <c r="I28735">
        <v>797046</v>
      </c>
      <c r="J28735" t="s">
        <v>10037</v>
      </c>
      <c r="K28735" t="s">
        <v>35418</v>
      </c>
      <c r="L28735" t="s">
        <v>1222</v>
      </c>
      <c r="M28735" t="s">
        <v>49918</v>
      </c>
      <c r="N28735" t="s">
        <v>15438</v>
      </c>
      <c r="O28735">
        <v>35600</v>
      </c>
      <c r="P28735" t="s">
        <v>43981</v>
      </c>
      <c r="Q28735" t="s">
        <v>49919</v>
      </c>
      <c r="R28735" t="s">
        <v>22891</v>
      </c>
      <c r="S28735" t="s">
        <v>8477</v>
      </c>
      <c r="T28735" s="1">
        <v>43518.56590277778</v>
      </c>
    </row>
    <row r="28736" spans="1:20" x14ac:dyDescent="0.3">
      <c r="A28736">
        <v>2470476</v>
      </c>
      <c r="B28736">
        <v>6070</v>
      </c>
      <c r="C28736">
        <v>2470476000</v>
      </c>
      <c r="D28736" t="s">
        <v>8468</v>
      </c>
      <c r="E28736" t="s">
        <v>2484</v>
      </c>
      <c r="F28736">
        <v>69.55</v>
      </c>
      <c r="G28736">
        <v>56.088700000000003</v>
      </c>
      <c r="H28736">
        <v>6.5</v>
      </c>
      <c r="I28736">
        <v>1171830</v>
      </c>
      <c r="J28736" t="s">
        <v>10037</v>
      </c>
      <c r="K28736" t="s">
        <v>49920</v>
      </c>
      <c r="L28736" t="s">
        <v>7789</v>
      </c>
      <c r="M28736" t="s">
        <v>49921</v>
      </c>
      <c r="N28736" t="s">
        <v>10937</v>
      </c>
      <c r="O28736">
        <v>940</v>
      </c>
      <c r="P28736" t="s">
        <v>49922</v>
      </c>
      <c r="Q28736" t="s">
        <v>49923</v>
      </c>
      <c r="R28736" t="s">
        <v>22891</v>
      </c>
      <c r="S28736" t="s">
        <v>8477</v>
      </c>
      <c r="T28736" s="1">
        <v>43405.126307870371</v>
      </c>
    </row>
    <row r="28737" spans="1:20" x14ac:dyDescent="0.3">
      <c r="A28737">
        <v>1547452</v>
      </c>
      <c r="B28737">
        <v>3788</v>
      </c>
      <c r="C28737">
        <v>1547452000</v>
      </c>
      <c r="D28737" t="s">
        <v>8468</v>
      </c>
      <c r="E28737" t="s">
        <v>2484</v>
      </c>
      <c r="F28737">
        <v>29.8</v>
      </c>
      <c r="G28737">
        <v>24.032299999999999</v>
      </c>
      <c r="H28737">
        <v>6.5</v>
      </c>
      <c r="I28737">
        <v>926744</v>
      </c>
      <c r="J28737" t="s">
        <v>15213</v>
      </c>
      <c r="K28737" t="s">
        <v>15214</v>
      </c>
      <c r="L28737" t="s">
        <v>886</v>
      </c>
      <c r="M28737" t="s">
        <v>15215</v>
      </c>
      <c r="N28737" t="s">
        <v>8924</v>
      </c>
      <c r="O28737">
        <v>2400</v>
      </c>
      <c r="P28737" t="s">
        <v>15216</v>
      </c>
      <c r="Q28737" t="s">
        <v>49924</v>
      </c>
      <c r="R28737" t="s">
        <v>22891</v>
      </c>
      <c r="S28737" t="s">
        <v>8477</v>
      </c>
      <c r="T28737" s="1">
        <v>43237.952615740738</v>
      </c>
    </row>
    <row r="28738" spans="1:20" x14ac:dyDescent="0.3">
      <c r="A28738">
        <v>2948873</v>
      </c>
      <c r="B28738">
        <v>7186</v>
      </c>
      <c r="C28738">
        <v>2948873009</v>
      </c>
      <c r="D28738" t="s">
        <v>8468</v>
      </c>
      <c r="E28738" t="s">
        <v>2484</v>
      </c>
      <c r="F28738">
        <v>61.86</v>
      </c>
      <c r="G28738">
        <v>49.887099999999997</v>
      </c>
      <c r="H28738">
        <v>6.5</v>
      </c>
      <c r="I28738">
        <v>926744</v>
      </c>
      <c r="J28738" t="s">
        <v>15213</v>
      </c>
      <c r="K28738" t="s">
        <v>15214</v>
      </c>
      <c r="L28738" t="s">
        <v>886</v>
      </c>
      <c r="M28738" t="s">
        <v>15215</v>
      </c>
      <c r="N28738" t="s">
        <v>8924</v>
      </c>
      <c r="O28738">
        <v>2400</v>
      </c>
      <c r="P28738" t="s">
        <v>15216</v>
      </c>
      <c r="Q28738" t="s">
        <v>27002</v>
      </c>
      <c r="R28738" t="s">
        <v>22891</v>
      </c>
      <c r="S28738" t="s">
        <v>8477</v>
      </c>
      <c r="T28738" s="1">
        <v>43474.010729166665</v>
      </c>
    </row>
    <row r="28739" spans="1:20" x14ac:dyDescent="0.3">
      <c r="A28739">
        <v>3186027</v>
      </c>
      <c r="B28739">
        <v>7598</v>
      </c>
      <c r="C28739">
        <v>3186027001</v>
      </c>
      <c r="D28739" t="s">
        <v>8468</v>
      </c>
      <c r="E28739" t="s">
        <v>2484</v>
      </c>
      <c r="F28739">
        <v>56.84</v>
      </c>
      <c r="G28739">
        <v>45.838700000000003</v>
      </c>
      <c r="H28739">
        <v>6.5</v>
      </c>
      <c r="I28739">
        <v>926744</v>
      </c>
      <c r="J28739" t="s">
        <v>15213</v>
      </c>
      <c r="K28739" t="s">
        <v>15214</v>
      </c>
      <c r="L28739" t="s">
        <v>886</v>
      </c>
      <c r="M28739" t="s">
        <v>15215</v>
      </c>
      <c r="N28739" t="s">
        <v>8924</v>
      </c>
      <c r="O28739">
        <v>2400</v>
      </c>
      <c r="P28739" t="s">
        <v>15216</v>
      </c>
      <c r="Q28739" t="s">
        <v>27002</v>
      </c>
      <c r="R28739" t="s">
        <v>22891</v>
      </c>
      <c r="S28739" t="s">
        <v>8477</v>
      </c>
      <c r="T28739" s="1">
        <v>43514.622013888889</v>
      </c>
    </row>
    <row r="28740" spans="1:20" x14ac:dyDescent="0.3">
      <c r="A28740">
        <v>3181187</v>
      </c>
      <c r="B28740">
        <v>7587</v>
      </c>
      <c r="C28740">
        <v>3181187001</v>
      </c>
      <c r="D28740" t="s">
        <v>8468</v>
      </c>
      <c r="E28740" t="s">
        <v>2484</v>
      </c>
      <c r="F28740">
        <v>59.7</v>
      </c>
      <c r="G28740">
        <v>48.145200000000003</v>
      </c>
      <c r="H28740">
        <v>6.5</v>
      </c>
      <c r="I28740">
        <v>1241226</v>
      </c>
      <c r="J28740" t="s">
        <v>49925</v>
      </c>
      <c r="K28740" t="s">
        <v>49926</v>
      </c>
      <c r="L28740" t="s">
        <v>2712</v>
      </c>
      <c r="M28740" t="s">
        <v>49927</v>
      </c>
      <c r="N28740" t="s">
        <v>8566</v>
      </c>
      <c r="O28740">
        <v>90250</v>
      </c>
      <c r="P28740" t="s">
        <v>49928</v>
      </c>
      <c r="Q28740" t="s">
        <v>49929</v>
      </c>
      <c r="R28740" t="s">
        <v>22891</v>
      </c>
      <c r="S28740" t="s">
        <v>8477</v>
      </c>
      <c r="T28740" s="1">
        <v>43513.92391203704</v>
      </c>
    </row>
    <row r="28741" spans="1:20" x14ac:dyDescent="0.3">
      <c r="A28741">
        <v>3116668</v>
      </c>
      <c r="B28741">
        <v>7395</v>
      </c>
      <c r="C28741">
        <v>3116668003</v>
      </c>
      <c r="D28741" t="s">
        <v>8468</v>
      </c>
      <c r="E28741" t="s">
        <v>2484</v>
      </c>
      <c r="F28741">
        <v>53.8</v>
      </c>
      <c r="G28741">
        <v>43.387099999999997</v>
      </c>
      <c r="H28741">
        <v>6.5</v>
      </c>
      <c r="I28741">
        <v>1241226</v>
      </c>
      <c r="J28741" t="s">
        <v>49925</v>
      </c>
      <c r="K28741" t="s">
        <v>49926</v>
      </c>
      <c r="L28741" t="s">
        <v>2712</v>
      </c>
      <c r="M28741" t="s">
        <v>49927</v>
      </c>
      <c r="N28741" t="s">
        <v>8566</v>
      </c>
      <c r="O28741">
        <v>90250</v>
      </c>
      <c r="P28741" t="s">
        <v>49928</v>
      </c>
      <c r="Q28741" t="s">
        <v>49929</v>
      </c>
      <c r="R28741" t="s">
        <v>22891</v>
      </c>
      <c r="S28741" t="s">
        <v>8477</v>
      </c>
      <c r="T28741" s="1">
        <v>43500.522789351853</v>
      </c>
    </row>
    <row r="28742" spans="1:20" x14ac:dyDescent="0.3">
      <c r="A28742">
        <v>2477426</v>
      </c>
      <c r="B28742">
        <v>6101</v>
      </c>
      <c r="C28742">
        <v>2477426008</v>
      </c>
      <c r="D28742" t="s">
        <v>8468</v>
      </c>
      <c r="E28742" t="s">
        <v>2484</v>
      </c>
      <c r="F28742">
        <v>64.2</v>
      </c>
      <c r="G28742">
        <v>51.7742</v>
      </c>
      <c r="H28742">
        <v>6.5</v>
      </c>
      <c r="I28742">
        <v>1177609</v>
      </c>
      <c r="J28742" t="s">
        <v>49930</v>
      </c>
      <c r="K28742" t="s">
        <v>49931</v>
      </c>
      <c r="L28742" t="s">
        <v>7784</v>
      </c>
      <c r="M28742" t="s">
        <v>49932</v>
      </c>
      <c r="N28742" t="s">
        <v>10937</v>
      </c>
      <c r="O28742">
        <v>770</v>
      </c>
      <c r="P28742" t="s">
        <v>49933</v>
      </c>
      <c r="Q28742" t="s">
        <v>49934</v>
      </c>
      <c r="R28742" t="s">
        <v>22891</v>
      </c>
      <c r="S28742" t="s">
        <v>8477</v>
      </c>
      <c r="T28742" s="1">
        <v>43403.868333333332</v>
      </c>
    </row>
    <row r="28743" spans="1:20" x14ac:dyDescent="0.3">
      <c r="A28743">
        <v>3008671</v>
      </c>
      <c r="B28743">
        <v>7303</v>
      </c>
      <c r="C28743">
        <v>3008671001</v>
      </c>
      <c r="D28743" t="s">
        <v>8468</v>
      </c>
      <c r="E28743" t="s">
        <v>2484</v>
      </c>
      <c r="F28743">
        <v>27.1</v>
      </c>
      <c r="G28743">
        <v>21.854800000000001</v>
      </c>
      <c r="H28743">
        <v>6.5</v>
      </c>
      <c r="I28743">
        <v>1097796</v>
      </c>
      <c r="J28743" t="s">
        <v>10070</v>
      </c>
      <c r="K28743" t="s">
        <v>9440</v>
      </c>
      <c r="L28743" t="s">
        <v>2405</v>
      </c>
      <c r="M28743" t="s">
        <v>9441</v>
      </c>
      <c r="N28743" t="s">
        <v>9442</v>
      </c>
      <c r="O28743">
        <v>4410</v>
      </c>
      <c r="P28743" t="s">
        <v>23494</v>
      </c>
      <c r="Q28743" t="s">
        <v>23495</v>
      </c>
      <c r="R28743" t="s">
        <v>22891</v>
      </c>
      <c r="S28743" t="s">
        <v>8477</v>
      </c>
      <c r="T28743" s="1">
        <v>43481.506851851853</v>
      </c>
    </row>
    <row r="28744" spans="1:20" x14ac:dyDescent="0.3">
      <c r="A28744">
        <v>3882679</v>
      </c>
      <c r="B28744">
        <v>9142</v>
      </c>
      <c r="C28744">
        <v>3882679009</v>
      </c>
      <c r="D28744" t="s">
        <v>8468</v>
      </c>
      <c r="E28744" t="s">
        <v>2484</v>
      </c>
      <c r="F28744">
        <v>50.04</v>
      </c>
      <c r="G28744">
        <v>40.354799999999997</v>
      </c>
      <c r="H28744">
        <v>6.5</v>
      </c>
      <c r="I28744">
        <v>1097796</v>
      </c>
      <c r="J28744" t="s">
        <v>10070</v>
      </c>
      <c r="K28744" t="s">
        <v>9440</v>
      </c>
      <c r="L28744" t="s">
        <v>2405</v>
      </c>
      <c r="M28744" t="s">
        <v>9441</v>
      </c>
      <c r="N28744" t="s">
        <v>9442</v>
      </c>
      <c r="O28744">
        <v>4410</v>
      </c>
      <c r="P28744" t="s">
        <v>23494</v>
      </c>
      <c r="Q28744" t="s">
        <v>23495</v>
      </c>
      <c r="R28744" t="s">
        <v>22891</v>
      </c>
      <c r="S28744" t="s">
        <v>8477</v>
      </c>
      <c r="T28744" s="1">
        <v>43643.485393518517</v>
      </c>
    </row>
    <row r="28745" spans="1:20" x14ac:dyDescent="0.3">
      <c r="A28745">
        <v>1347330</v>
      </c>
      <c r="B28745">
        <v>3301</v>
      </c>
      <c r="C28745">
        <v>1347330005</v>
      </c>
      <c r="D28745" t="s">
        <v>8468</v>
      </c>
      <c r="E28745" t="s">
        <v>2484</v>
      </c>
      <c r="F28745">
        <v>11.6</v>
      </c>
      <c r="G28745">
        <v>9.3547999999999991</v>
      </c>
      <c r="H28745">
        <v>6.5</v>
      </c>
      <c r="I28745">
        <v>1050744</v>
      </c>
      <c r="J28745" t="s">
        <v>10070</v>
      </c>
      <c r="K28745" t="s">
        <v>28689</v>
      </c>
      <c r="L28745" t="s">
        <v>553</v>
      </c>
      <c r="M28745" t="s">
        <v>28690</v>
      </c>
      <c r="N28745" t="s">
        <v>9731</v>
      </c>
      <c r="O28745">
        <v>21290</v>
      </c>
      <c r="P28745" t="s">
        <v>28691</v>
      </c>
      <c r="Q28745" t="s">
        <v>49935</v>
      </c>
      <c r="R28745" t="s">
        <v>22891</v>
      </c>
      <c r="S28745" t="s">
        <v>8477</v>
      </c>
      <c r="T28745" s="1">
        <v>43194.480497685188</v>
      </c>
    </row>
    <row r="28746" spans="1:20" x14ac:dyDescent="0.3">
      <c r="A28746">
        <v>1295411</v>
      </c>
      <c r="B28746">
        <v>3168</v>
      </c>
      <c r="C28746">
        <v>1295411005</v>
      </c>
      <c r="D28746" t="s">
        <v>8468</v>
      </c>
      <c r="E28746" t="s">
        <v>2484</v>
      </c>
      <c r="F28746">
        <v>28.25</v>
      </c>
      <c r="G28746">
        <v>22.782299999999999</v>
      </c>
      <c r="H28746">
        <v>6.5</v>
      </c>
      <c r="I28746">
        <v>1050744</v>
      </c>
      <c r="J28746" t="s">
        <v>10070</v>
      </c>
      <c r="K28746" t="s">
        <v>28689</v>
      </c>
      <c r="L28746" t="s">
        <v>553</v>
      </c>
      <c r="M28746" t="s">
        <v>28690</v>
      </c>
      <c r="N28746" t="s">
        <v>9731</v>
      </c>
      <c r="O28746">
        <v>21290</v>
      </c>
      <c r="P28746" t="s">
        <v>28691</v>
      </c>
      <c r="Q28746" t="s">
        <v>49935</v>
      </c>
      <c r="R28746" t="s">
        <v>22891</v>
      </c>
      <c r="S28746" t="s">
        <v>8477</v>
      </c>
      <c r="T28746" s="1">
        <v>43183.832060185188</v>
      </c>
    </row>
    <row r="28747" spans="1:20" x14ac:dyDescent="0.3">
      <c r="A28747">
        <v>2291283</v>
      </c>
      <c r="B28747">
        <v>5664</v>
      </c>
      <c r="C28747">
        <v>2291283003</v>
      </c>
      <c r="D28747" t="s">
        <v>8468</v>
      </c>
      <c r="E28747" t="s">
        <v>2484</v>
      </c>
      <c r="F28747">
        <v>27.4</v>
      </c>
      <c r="G28747">
        <v>22.096800000000002</v>
      </c>
      <c r="H28747">
        <v>6.5</v>
      </c>
      <c r="I28747">
        <v>1050744</v>
      </c>
      <c r="J28747" t="s">
        <v>10070</v>
      </c>
      <c r="K28747" t="s">
        <v>28689</v>
      </c>
      <c r="L28747" t="s">
        <v>553</v>
      </c>
      <c r="M28747" t="s">
        <v>28690</v>
      </c>
      <c r="N28747" t="s">
        <v>9731</v>
      </c>
      <c r="O28747">
        <v>21290</v>
      </c>
      <c r="P28747" t="s">
        <v>28691</v>
      </c>
      <c r="Q28747" t="s">
        <v>49936</v>
      </c>
      <c r="R28747" t="s">
        <v>22891</v>
      </c>
      <c r="S28747" t="s">
        <v>8477</v>
      </c>
      <c r="T28747" s="1">
        <v>43383.4846875</v>
      </c>
    </row>
    <row r="28748" spans="1:20" x14ac:dyDescent="0.3">
      <c r="A28748">
        <v>2109001</v>
      </c>
      <c r="B28748">
        <v>5075</v>
      </c>
      <c r="C28748">
        <v>2109001005</v>
      </c>
      <c r="D28748" t="s">
        <v>8468</v>
      </c>
      <c r="E28748" t="s">
        <v>2484</v>
      </c>
      <c r="F28748">
        <v>49.4</v>
      </c>
      <c r="G28748">
        <v>39.838700000000003</v>
      </c>
      <c r="H28748">
        <v>6.5</v>
      </c>
      <c r="I28748">
        <v>1050744</v>
      </c>
      <c r="J28748" t="s">
        <v>10070</v>
      </c>
      <c r="K28748" t="s">
        <v>28689</v>
      </c>
      <c r="L28748" t="s">
        <v>553</v>
      </c>
      <c r="M28748" t="s">
        <v>28690</v>
      </c>
      <c r="N28748" t="s">
        <v>9731</v>
      </c>
      <c r="O28748">
        <v>21290</v>
      </c>
      <c r="P28748" t="s">
        <v>28691</v>
      </c>
      <c r="Q28748" t="s">
        <v>49937</v>
      </c>
      <c r="R28748" t="s">
        <v>22891</v>
      </c>
      <c r="S28748" t="s">
        <v>8477</v>
      </c>
      <c r="T28748" s="1">
        <v>43348.665810185186</v>
      </c>
    </row>
    <row r="28749" spans="1:20" x14ac:dyDescent="0.3">
      <c r="A28749">
        <v>1381394</v>
      </c>
      <c r="B28749">
        <v>3437</v>
      </c>
      <c r="C28749">
        <v>1381394007</v>
      </c>
      <c r="D28749" t="s">
        <v>8468</v>
      </c>
      <c r="E28749" t="s">
        <v>2484</v>
      </c>
      <c r="F28749">
        <v>84.25</v>
      </c>
      <c r="G28749">
        <v>67.9435</v>
      </c>
      <c r="H28749">
        <v>6.5</v>
      </c>
      <c r="I28749">
        <v>1075414</v>
      </c>
      <c r="J28749" t="s">
        <v>10842</v>
      </c>
      <c r="K28749" t="s">
        <v>30901</v>
      </c>
      <c r="L28749" t="s">
        <v>6433</v>
      </c>
      <c r="M28749" t="s">
        <v>45144</v>
      </c>
      <c r="N28749" t="s">
        <v>10937</v>
      </c>
      <c r="O28749">
        <v>560</v>
      </c>
      <c r="P28749" t="s">
        <v>37306</v>
      </c>
      <c r="Q28749" t="s">
        <v>45145</v>
      </c>
      <c r="R28749" t="s">
        <v>22891</v>
      </c>
      <c r="S28749" t="s">
        <v>8477</v>
      </c>
      <c r="T28749" s="1">
        <v>43200.941550925927</v>
      </c>
    </row>
    <row r="28750" spans="1:20" x14ac:dyDescent="0.3">
      <c r="A28750">
        <v>3812703</v>
      </c>
      <c r="B28750">
        <v>8969</v>
      </c>
      <c r="C28750">
        <v>3812703000</v>
      </c>
      <c r="D28750" t="s">
        <v>8468</v>
      </c>
      <c r="E28750" t="s">
        <v>2484</v>
      </c>
      <c r="F28750">
        <v>50.2</v>
      </c>
      <c r="G28750">
        <v>40.483899999999998</v>
      </c>
      <c r="H28750">
        <v>6.5</v>
      </c>
      <c r="I28750">
        <v>1333607</v>
      </c>
      <c r="J28750" t="s">
        <v>10842</v>
      </c>
      <c r="K28750" t="s">
        <v>23078</v>
      </c>
      <c r="L28750" t="s">
        <v>7391</v>
      </c>
      <c r="M28750" t="s">
        <v>49938</v>
      </c>
      <c r="N28750" t="s">
        <v>41689</v>
      </c>
      <c r="O28750">
        <v>26740</v>
      </c>
      <c r="P28750" t="s">
        <v>49939</v>
      </c>
      <c r="Q28750" t="s">
        <v>49940</v>
      </c>
      <c r="R28750" t="s">
        <v>22891</v>
      </c>
      <c r="S28750" t="s">
        <v>8477</v>
      </c>
      <c r="T28750" s="1">
        <v>43627.861250000002</v>
      </c>
    </row>
    <row r="28751" spans="1:20" x14ac:dyDescent="0.3">
      <c r="A28751">
        <v>3528662</v>
      </c>
      <c r="B28751">
        <v>8416</v>
      </c>
      <c r="C28751">
        <v>3528662008</v>
      </c>
      <c r="D28751" t="s">
        <v>8468</v>
      </c>
      <c r="E28751" t="s">
        <v>2484</v>
      </c>
      <c r="F28751">
        <v>38.4</v>
      </c>
      <c r="G28751">
        <v>30.967700000000001</v>
      </c>
      <c r="H28751">
        <v>6.5</v>
      </c>
      <c r="I28751">
        <v>1161432</v>
      </c>
      <c r="J28751" t="s">
        <v>49941</v>
      </c>
      <c r="K28751" t="s">
        <v>14640</v>
      </c>
      <c r="L28751" t="s">
        <v>36</v>
      </c>
      <c r="M28751" t="s">
        <v>49942</v>
      </c>
      <c r="N28751" t="s">
        <v>8612</v>
      </c>
      <c r="O28751">
        <v>28330</v>
      </c>
      <c r="P28751" t="s">
        <v>49943</v>
      </c>
      <c r="Q28751" t="s">
        <v>49944</v>
      </c>
      <c r="R28751" t="s">
        <v>22891</v>
      </c>
      <c r="S28751" t="s">
        <v>8477</v>
      </c>
      <c r="T28751" s="1">
        <v>43576.878159722219</v>
      </c>
    </row>
    <row r="28752" spans="1:20" x14ac:dyDescent="0.3">
      <c r="A28752">
        <v>3478212</v>
      </c>
      <c r="B28752">
        <v>8274</v>
      </c>
      <c r="C28752">
        <v>3478212003</v>
      </c>
      <c r="D28752" t="s">
        <v>8468</v>
      </c>
      <c r="E28752" t="s">
        <v>2484</v>
      </c>
      <c r="F28752">
        <v>54.54</v>
      </c>
      <c r="G28752">
        <v>43.983899999999998</v>
      </c>
      <c r="H28752">
        <v>6.5</v>
      </c>
      <c r="I28752">
        <v>1243437</v>
      </c>
      <c r="J28752" t="s">
        <v>10122</v>
      </c>
      <c r="K28752" t="s">
        <v>23504</v>
      </c>
      <c r="L28752" t="s">
        <v>289</v>
      </c>
      <c r="M28752" t="s">
        <v>23505</v>
      </c>
      <c r="N28752" t="s">
        <v>10937</v>
      </c>
      <c r="O28752">
        <v>710</v>
      </c>
      <c r="P28752" t="s">
        <v>23506</v>
      </c>
      <c r="Q28752" t="s">
        <v>49945</v>
      </c>
      <c r="R28752" t="s">
        <v>22891</v>
      </c>
      <c r="S28752" t="s">
        <v>8477</v>
      </c>
      <c r="T28752" s="1">
        <v>43566.585173611114</v>
      </c>
    </row>
    <row r="28753" spans="1:20" x14ac:dyDescent="0.3">
      <c r="A28753">
        <v>3450087</v>
      </c>
      <c r="B28753">
        <v>8199</v>
      </c>
      <c r="C28753">
        <v>3450087007</v>
      </c>
      <c r="D28753" t="s">
        <v>8468</v>
      </c>
      <c r="E28753" t="s">
        <v>2484</v>
      </c>
      <c r="F28753">
        <v>20</v>
      </c>
      <c r="G28753">
        <v>16.129000000000001</v>
      </c>
      <c r="H28753">
        <v>6.5</v>
      </c>
      <c r="I28753">
        <v>1243437</v>
      </c>
      <c r="J28753" t="s">
        <v>10122</v>
      </c>
      <c r="K28753" t="s">
        <v>23504</v>
      </c>
      <c r="L28753" t="s">
        <v>289</v>
      </c>
      <c r="M28753" t="s">
        <v>23505</v>
      </c>
      <c r="N28753" t="s">
        <v>10937</v>
      </c>
      <c r="O28753">
        <v>710</v>
      </c>
      <c r="P28753" t="s">
        <v>23506</v>
      </c>
      <c r="Q28753" t="s">
        <v>49946</v>
      </c>
      <c r="R28753" t="s">
        <v>22891</v>
      </c>
      <c r="S28753" t="s">
        <v>8477</v>
      </c>
      <c r="T28753" s="1">
        <v>43560.89303240741</v>
      </c>
    </row>
    <row r="28754" spans="1:20" x14ac:dyDescent="0.3">
      <c r="A28754">
        <v>3781598</v>
      </c>
      <c r="B28754">
        <v>8934</v>
      </c>
      <c r="C28754">
        <v>3781598003</v>
      </c>
      <c r="D28754" t="s">
        <v>8468</v>
      </c>
      <c r="E28754" t="s">
        <v>2484</v>
      </c>
      <c r="F28754">
        <v>78.900000000000006</v>
      </c>
      <c r="G28754">
        <v>63.628999999999998</v>
      </c>
      <c r="H28754">
        <v>6.5</v>
      </c>
      <c r="I28754">
        <v>943699</v>
      </c>
      <c r="J28754" t="s">
        <v>10122</v>
      </c>
      <c r="K28754" t="s">
        <v>27156</v>
      </c>
      <c r="L28754" t="s">
        <v>555</v>
      </c>
      <c r="M28754" t="s">
        <v>49947</v>
      </c>
      <c r="N28754" t="s">
        <v>10937</v>
      </c>
      <c r="O28754">
        <v>510</v>
      </c>
      <c r="P28754" t="s">
        <v>49948</v>
      </c>
      <c r="Q28754" t="s">
        <v>49949</v>
      </c>
      <c r="R28754" t="s">
        <v>22891</v>
      </c>
      <c r="S28754" t="s">
        <v>8477</v>
      </c>
      <c r="T28754" s="1">
        <v>43624.955694444441</v>
      </c>
    </row>
    <row r="28755" spans="1:20" x14ac:dyDescent="0.3">
      <c r="A28755">
        <v>3231983</v>
      </c>
      <c r="B28755">
        <v>7706</v>
      </c>
      <c r="C28755">
        <v>3231983003</v>
      </c>
      <c r="D28755" t="s">
        <v>8468</v>
      </c>
      <c r="E28755" t="s">
        <v>2484</v>
      </c>
      <c r="F28755">
        <v>85.34</v>
      </c>
      <c r="G28755">
        <v>68.822599999999994</v>
      </c>
      <c r="H28755">
        <v>6.5</v>
      </c>
      <c r="I28755">
        <v>919899</v>
      </c>
      <c r="J28755" t="s">
        <v>10133</v>
      </c>
      <c r="K28755" t="s">
        <v>13958</v>
      </c>
      <c r="L28755" t="s">
        <v>5633</v>
      </c>
      <c r="M28755" t="s">
        <v>40817</v>
      </c>
      <c r="N28755" t="s">
        <v>9285</v>
      </c>
      <c r="O28755">
        <v>40340</v>
      </c>
      <c r="P28755" t="s">
        <v>40818</v>
      </c>
      <c r="Q28755" t="s">
        <v>49950</v>
      </c>
      <c r="R28755" t="s">
        <v>22891</v>
      </c>
      <c r="S28755" t="s">
        <v>8477</v>
      </c>
      <c r="T28755" s="1">
        <v>43522.297175925924</v>
      </c>
    </row>
    <row r="28756" spans="1:20" x14ac:dyDescent="0.3">
      <c r="A28756">
        <v>2262924</v>
      </c>
      <c r="B28756">
        <v>5592</v>
      </c>
      <c r="C28756">
        <v>2262924003</v>
      </c>
      <c r="D28756" t="s">
        <v>8468</v>
      </c>
      <c r="E28756" t="s">
        <v>2484</v>
      </c>
      <c r="F28756">
        <v>25.2</v>
      </c>
      <c r="G28756">
        <v>20.322600000000001</v>
      </c>
      <c r="H28756">
        <v>6.5</v>
      </c>
      <c r="I28756">
        <v>1162693</v>
      </c>
      <c r="J28756" t="s">
        <v>10143</v>
      </c>
      <c r="K28756" t="s">
        <v>49951</v>
      </c>
      <c r="L28756" t="s">
        <v>7848</v>
      </c>
      <c r="M28756" t="s">
        <v>49952</v>
      </c>
      <c r="N28756" t="s">
        <v>10281</v>
      </c>
      <c r="O28756">
        <v>90940</v>
      </c>
      <c r="P28756" t="s">
        <v>49953</v>
      </c>
      <c r="Q28756" t="s">
        <v>49954</v>
      </c>
      <c r="R28756" t="s">
        <v>22891</v>
      </c>
      <c r="S28756" t="s">
        <v>8477</v>
      </c>
      <c r="T28756" s="1">
        <v>43378.56422453704</v>
      </c>
    </row>
    <row r="28757" spans="1:20" x14ac:dyDescent="0.3">
      <c r="A28757">
        <v>3553149</v>
      </c>
      <c r="B28757">
        <v>8482</v>
      </c>
      <c r="C28757">
        <v>3553149004</v>
      </c>
      <c r="D28757" t="s">
        <v>8468</v>
      </c>
      <c r="E28757" t="s">
        <v>2484</v>
      </c>
      <c r="F28757">
        <v>32.94</v>
      </c>
      <c r="G28757">
        <v>26.564499999999999</v>
      </c>
      <c r="H28757">
        <v>6.5</v>
      </c>
      <c r="I28757">
        <v>628066</v>
      </c>
      <c r="J28757" t="s">
        <v>10162</v>
      </c>
      <c r="K28757" t="s">
        <v>23977</v>
      </c>
      <c r="L28757" t="s">
        <v>320</v>
      </c>
      <c r="M28757" t="s">
        <v>23982</v>
      </c>
      <c r="N28757" t="s">
        <v>23979</v>
      </c>
      <c r="O28757">
        <v>36420</v>
      </c>
      <c r="P28757" t="s">
        <v>23980</v>
      </c>
      <c r="Q28757" t="s">
        <v>25335</v>
      </c>
      <c r="R28757" t="s">
        <v>22891</v>
      </c>
      <c r="S28757" t="s">
        <v>8477</v>
      </c>
      <c r="T28757" s="1">
        <v>43581.740787037037</v>
      </c>
    </row>
    <row r="28758" spans="1:20" x14ac:dyDescent="0.3">
      <c r="A28758">
        <v>3462573</v>
      </c>
      <c r="B28758">
        <v>8233</v>
      </c>
      <c r="C28758">
        <v>3462573004</v>
      </c>
      <c r="D28758" t="s">
        <v>8468</v>
      </c>
      <c r="E28758" t="s">
        <v>2484</v>
      </c>
      <c r="F28758">
        <v>48.85</v>
      </c>
      <c r="G28758">
        <v>39.395200000000003</v>
      </c>
      <c r="H28758">
        <v>6.5</v>
      </c>
      <c r="I28758">
        <v>628066</v>
      </c>
      <c r="J28758" t="s">
        <v>10162</v>
      </c>
      <c r="K28758" t="s">
        <v>23977</v>
      </c>
      <c r="L28758" t="s">
        <v>320</v>
      </c>
      <c r="M28758" t="s">
        <v>23982</v>
      </c>
      <c r="N28758" t="s">
        <v>23979</v>
      </c>
      <c r="O28758">
        <v>36420</v>
      </c>
      <c r="P28758" t="s">
        <v>23980</v>
      </c>
      <c r="Q28758" t="s">
        <v>25335</v>
      </c>
      <c r="R28758" t="s">
        <v>22891</v>
      </c>
      <c r="S28758" t="s">
        <v>8477</v>
      </c>
      <c r="T28758" s="1">
        <v>43563.577546296299</v>
      </c>
    </row>
    <row r="28759" spans="1:20" x14ac:dyDescent="0.3">
      <c r="A28759">
        <v>3658197</v>
      </c>
      <c r="B28759">
        <v>8653</v>
      </c>
      <c r="C28759">
        <v>3658197003</v>
      </c>
      <c r="D28759" t="s">
        <v>8468</v>
      </c>
      <c r="E28759" t="s">
        <v>2484</v>
      </c>
      <c r="F28759">
        <v>54.1</v>
      </c>
      <c r="G28759">
        <v>43.628999999999998</v>
      </c>
      <c r="H28759">
        <v>6.5</v>
      </c>
      <c r="I28759">
        <v>639406</v>
      </c>
      <c r="J28759" t="s">
        <v>10162</v>
      </c>
      <c r="K28759" t="s">
        <v>11485</v>
      </c>
      <c r="L28759" t="s">
        <v>350</v>
      </c>
      <c r="M28759" t="s">
        <v>49955</v>
      </c>
      <c r="N28759" t="s">
        <v>10627</v>
      </c>
      <c r="O28759">
        <v>49480</v>
      </c>
      <c r="P28759" t="s">
        <v>28070</v>
      </c>
      <c r="Q28759" t="s">
        <v>49956</v>
      </c>
      <c r="R28759" t="s">
        <v>22891</v>
      </c>
      <c r="S28759" t="s">
        <v>8477</v>
      </c>
      <c r="T28759" s="1">
        <v>43599.461030092592</v>
      </c>
    </row>
    <row r="28760" spans="1:20" x14ac:dyDescent="0.3">
      <c r="A28760">
        <v>3478297</v>
      </c>
      <c r="B28760">
        <v>8270</v>
      </c>
      <c r="C28760">
        <v>3478297002</v>
      </c>
      <c r="D28760" t="s">
        <v>8468</v>
      </c>
      <c r="E28760" t="s">
        <v>2484</v>
      </c>
      <c r="F28760">
        <v>59.15</v>
      </c>
      <c r="G28760">
        <v>47.701599999999999</v>
      </c>
      <c r="H28760">
        <v>6.5</v>
      </c>
      <c r="I28760">
        <v>639406</v>
      </c>
      <c r="J28760" t="s">
        <v>10162</v>
      </c>
      <c r="K28760" t="s">
        <v>11485</v>
      </c>
      <c r="L28760" t="s">
        <v>350</v>
      </c>
      <c r="M28760" t="s">
        <v>49955</v>
      </c>
      <c r="N28760" t="s">
        <v>10627</v>
      </c>
      <c r="O28760">
        <v>49480</v>
      </c>
      <c r="P28760" t="s">
        <v>28070</v>
      </c>
      <c r="Q28760" t="s">
        <v>49956</v>
      </c>
      <c r="R28760" t="s">
        <v>22891</v>
      </c>
      <c r="S28760" t="s">
        <v>8477</v>
      </c>
      <c r="T28760" s="1">
        <v>43566.470462962963</v>
      </c>
    </row>
    <row r="28761" spans="1:20" x14ac:dyDescent="0.3">
      <c r="A28761">
        <v>3604887</v>
      </c>
      <c r="B28761">
        <v>8561</v>
      </c>
      <c r="C28761">
        <v>3604887008</v>
      </c>
      <c r="D28761" t="s">
        <v>8468</v>
      </c>
      <c r="E28761" t="s">
        <v>2484</v>
      </c>
      <c r="F28761">
        <v>34.5</v>
      </c>
      <c r="G28761">
        <v>27.822600000000001</v>
      </c>
      <c r="H28761">
        <v>6.5</v>
      </c>
      <c r="I28761">
        <v>639406</v>
      </c>
      <c r="J28761" t="s">
        <v>10162</v>
      </c>
      <c r="K28761" t="s">
        <v>11485</v>
      </c>
      <c r="L28761" t="s">
        <v>350</v>
      </c>
      <c r="M28761" t="s">
        <v>49955</v>
      </c>
      <c r="N28761" t="s">
        <v>10627</v>
      </c>
      <c r="O28761">
        <v>49480</v>
      </c>
      <c r="P28761" t="s">
        <v>28070</v>
      </c>
      <c r="Q28761" t="s">
        <v>49956</v>
      </c>
      <c r="R28761" t="s">
        <v>22891</v>
      </c>
      <c r="S28761" t="s">
        <v>8477</v>
      </c>
      <c r="T28761" s="1">
        <v>43591.539155092592</v>
      </c>
    </row>
    <row r="28762" spans="1:20" x14ac:dyDescent="0.3">
      <c r="A28762">
        <v>1796349</v>
      </c>
      <c r="B28762">
        <v>4377</v>
      </c>
      <c r="C28762">
        <v>1796349003</v>
      </c>
      <c r="D28762" t="s">
        <v>8468</v>
      </c>
      <c r="E28762" t="s">
        <v>2484</v>
      </c>
      <c r="F28762">
        <v>48.465000000000003</v>
      </c>
      <c r="G28762">
        <v>39.084699999999998</v>
      </c>
      <c r="H28762">
        <v>6.5</v>
      </c>
      <c r="I28762">
        <v>639406</v>
      </c>
      <c r="J28762" t="s">
        <v>10162</v>
      </c>
      <c r="K28762" t="s">
        <v>11485</v>
      </c>
      <c r="L28762" t="s">
        <v>350</v>
      </c>
      <c r="M28762" t="s">
        <v>49955</v>
      </c>
      <c r="N28762" t="s">
        <v>10627</v>
      </c>
      <c r="O28762">
        <v>49480</v>
      </c>
      <c r="P28762" t="s">
        <v>28070</v>
      </c>
      <c r="Q28762" t="s">
        <v>49957</v>
      </c>
      <c r="R28762" t="s">
        <v>22891</v>
      </c>
      <c r="S28762" t="s">
        <v>8477</v>
      </c>
      <c r="T28762" s="1">
        <v>43286.678599537037</v>
      </c>
    </row>
    <row r="28763" spans="1:20" x14ac:dyDescent="0.3">
      <c r="A28763">
        <v>3285699</v>
      </c>
      <c r="B28763">
        <v>7955</v>
      </c>
      <c r="C28763">
        <v>3285699000</v>
      </c>
      <c r="D28763" t="s">
        <v>8468</v>
      </c>
      <c r="E28763" t="s">
        <v>2484</v>
      </c>
      <c r="F28763">
        <v>80.400000000000006</v>
      </c>
      <c r="G28763">
        <v>64.838700000000003</v>
      </c>
      <c r="H28763">
        <v>6.5</v>
      </c>
      <c r="I28763">
        <v>741198</v>
      </c>
      <c r="J28763" t="s">
        <v>10162</v>
      </c>
      <c r="K28763" t="s">
        <v>19523</v>
      </c>
      <c r="L28763" t="s">
        <v>275</v>
      </c>
      <c r="M28763" t="s">
        <v>29411</v>
      </c>
      <c r="N28763" t="s">
        <v>12940</v>
      </c>
      <c r="O28763">
        <v>21500</v>
      </c>
      <c r="P28763" t="s">
        <v>49958</v>
      </c>
      <c r="Q28763" t="s">
        <v>49959</v>
      </c>
      <c r="R28763" t="s">
        <v>22891</v>
      </c>
      <c r="S28763" t="s">
        <v>8477</v>
      </c>
      <c r="T28763" s="1">
        <v>43540.664988425924</v>
      </c>
    </row>
    <row r="28764" spans="1:20" x14ac:dyDescent="0.3">
      <c r="A28764">
        <v>2109384</v>
      </c>
      <c r="B28764">
        <v>5101</v>
      </c>
      <c r="C28764">
        <v>2109384007</v>
      </c>
      <c r="D28764" t="s">
        <v>8468</v>
      </c>
      <c r="E28764" t="s">
        <v>2484</v>
      </c>
      <c r="F28764">
        <v>42.1</v>
      </c>
      <c r="G28764">
        <v>33.951700000000002</v>
      </c>
      <c r="H28764">
        <v>6.5</v>
      </c>
      <c r="I28764">
        <v>741198</v>
      </c>
      <c r="J28764" t="s">
        <v>10162</v>
      </c>
      <c r="K28764" t="s">
        <v>19523</v>
      </c>
      <c r="L28764" t="s">
        <v>275</v>
      </c>
      <c r="M28764" t="s">
        <v>29411</v>
      </c>
      <c r="N28764" t="s">
        <v>12940</v>
      </c>
      <c r="O28764">
        <v>21500</v>
      </c>
      <c r="P28764" t="s">
        <v>49958</v>
      </c>
      <c r="Q28764" t="s">
        <v>36137</v>
      </c>
      <c r="R28764" t="s">
        <v>22891</v>
      </c>
      <c r="S28764" t="s">
        <v>8477</v>
      </c>
      <c r="T28764" s="1">
        <v>43350.611041666663</v>
      </c>
    </row>
    <row r="28765" spans="1:20" x14ac:dyDescent="0.3">
      <c r="A28765">
        <v>2359591</v>
      </c>
      <c r="B28765">
        <v>5862</v>
      </c>
      <c r="C28765">
        <v>2359591006</v>
      </c>
      <c r="D28765" t="s">
        <v>8468</v>
      </c>
      <c r="E28765" t="s">
        <v>2484</v>
      </c>
      <c r="F28765">
        <v>54.85</v>
      </c>
      <c r="G28765">
        <v>44.233899999999998</v>
      </c>
      <c r="H28765">
        <v>6.5</v>
      </c>
      <c r="I28765">
        <v>741198</v>
      </c>
      <c r="J28765" t="s">
        <v>10162</v>
      </c>
      <c r="K28765" t="s">
        <v>19523</v>
      </c>
      <c r="L28765" t="s">
        <v>275</v>
      </c>
      <c r="M28765" t="s">
        <v>29411</v>
      </c>
      <c r="N28765" t="s">
        <v>12940</v>
      </c>
      <c r="O28765">
        <v>21500</v>
      </c>
      <c r="P28765" t="s">
        <v>49958</v>
      </c>
      <c r="Q28765" t="s">
        <v>49960</v>
      </c>
      <c r="R28765" t="s">
        <v>22891</v>
      </c>
      <c r="S28765" t="s">
        <v>8477</v>
      </c>
      <c r="T28765" s="1">
        <v>43394.810381944444</v>
      </c>
    </row>
    <row r="28766" spans="1:20" x14ac:dyDescent="0.3">
      <c r="A28766">
        <v>1617741</v>
      </c>
      <c r="B28766">
        <v>3954</v>
      </c>
      <c r="C28766">
        <v>1617741007</v>
      </c>
      <c r="D28766" t="s">
        <v>8468</v>
      </c>
      <c r="E28766" t="s">
        <v>2484</v>
      </c>
      <c r="F28766">
        <v>70.55</v>
      </c>
      <c r="G28766">
        <v>56.895200000000003</v>
      </c>
      <c r="H28766">
        <v>6.5</v>
      </c>
      <c r="I28766">
        <v>741198</v>
      </c>
      <c r="J28766" t="s">
        <v>10162</v>
      </c>
      <c r="K28766" t="s">
        <v>19523</v>
      </c>
      <c r="L28766" t="s">
        <v>275</v>
      </c>
      <c r="M28766" t="s">
        <v>29411</v>
      </c>
      <c r="N28766" t="s">
        <v>12940</v>
      </c>
      <c r="O28766">
        <v>21500</v>
      </c>
      <c r="P28766" t="s">
        <v>49958</v>
      </c>
      <c r="Q28766" t="s">
        <v>49961</v>
      </c>
      <c r="R28766" t="s">
        <v>22891</v>
      </c>
      <c r="S28766" t="s">
        <v>8477</v>
      </c>
      <c r="T28766" s="1">
        <v>43255.73232638889</v>
      </c>
    </row>
    <row r="28767" spans="1:20" x14ac:dyDescent="0.3">
      <c r="A28767">
        <v>1187639</v>
      </c>
      <c r="B28767">
        <v>2934</v>
      </c>
      <c r="C28767">
        <v>1187639005</v>
      </c>
      <c r="D28767" t="s">
        <v>8468</v>
      </c>
      <c r="E28767" t="s">
        <v>2484</v>
      </c>
      <c r="F28767">
        <v>40.700000000000003</v>
      </c>
      <c r="G28767">
        <v>32.822600000000001</v>
      </c>
      <c r="H28767">
        <v>6.5</v>
      </c>
      <c r="I28767">
        <v>741198</v>
      </c>
      <c r="J28767" t="s">
        <v>10162</v>
      </c>
      <c r="K28767" t="s">
        <v>19523</v>
      </c>
      <c r="L28767" t="s">
        <v>275</v>
      </c>
      <c r="M28767" t="s">
        <v>29411</v>
      </c>
      <c r="N28767" t="s">
        <v>12940</v>
      </c>
      <c r="O28767">
        <v>21500</v>
      </c>
      <c r="P28767" t="s">
        <v>49958</v>
      </c>
      <c r="Q28767" t="s">
        <v>49962</v>
      </c>
      <c r="R28767" t="s">
        <v>22891</v>
      </c>
      <c r="S28767" t="s">
        <v>8477</v>
      </c>
      <c r="T28767" s="1">
        <v>43162.463310185187</v>
      </c>
    </row>
    <row r="28768" spans="1:20" x14ac:dyDescent="0.3">
      <c r="A28768">
        <v>1573476</v>
      </c>
      <c r="B28768">
        <v>3887</v>
      </c>
      <c r="C28768">
        <v>1573476005</v>
      </c>
      <c r="D28768" t="s">
        <v>8468</v>
      </c>
      <c r="E28768" t="s">
        <v>2484</v>
      </c>
      <c r="F28768">
        <v>75.55</v>
      </c>
      <c r="G28768">
        <v>60.927399999999999</v>
      </c>
      <c r="H28768">
        <v>6.5</v>
      </c>
      <c r="I28768">
        <v>741198</v>
      </c>
      <c r="J28768" t="s">
        <v>10162</v>
      </c>
      <c r="K28768" t="s">
        <v>19523</v>
      </c>
      <c r="L28768" t="s">
        <v>275</v>
      </c>
      <c r="M28768" t="s">
        <v>29411</v>
      </c>
      <c r="N28768" t="s">
        <v>12940</v>
      </c>
      <c r="O28768">
        <v>21500</v>
      </c>
      <c r="P28768" t="s">
        <v>49958</v>
      </c>
      <c r="Q28768" t="s">
        <v>49963</v>
      </c>
      <c r="R28768" t="s">
        <v>22891</v>
      </c>
      <c r="S28768" t="s">
        <v>8477</v>
      </c>
      <c r="T28768" s="1">
        <v>43249.744803240741</v>
      </c>
    </row>
    <row r="28769" spans="1:20" x14ac:dyDescent="0.3">
      <c r="A28769">
        <v>3943733</v>
      </c>
      <c r="B28769">
        <v>9266</v>
      </c>
      <c r="C28769">
        <v>3943733004</v>
      </c>
      <c r="D28769" t="s">
        <v>8468</v>
      </c>
      <c r="E28769" t="s">
        <v>2484</v>
      </c>
      <c r="F28769">
        <v>45.2</v>
      </c>
      <c r="G28769">
        <v>36.451599999999999</v>
      </c>
      <c r="H28769">
        <v>6.5</v>
      </c>
      <c r="I28769">
        <v>741198</v>
      </c>
      <c r="J28769" t="s">
        <v>10162</v>
      </c>
      <c r="K28769" t="s">
        <v>19523</v>
      </c>
      <c r="L28769" t="s">
        <v>275</v>
      </c>
      <c r="M28769" t="s">
        <v>29411</v>
      </c>
      <c r="N28769" t="s">
        <v>12940</v>
      </c>
      <c r="O28769">
        <v>21500</v>
      </c>
      <c r="P28769" t="s">
        <v>49958</v>
      </c>
      <c r="Q28769" t="s">
        <v>49964</v>
      </c>
      <c r="R28769" t="s">
        <v>22891</v>
      </c>
      <c r="S28769" t="s">
        <v>8477</v>
      </c>
      <c r="T28769" s="1">
        <v>43653.597592592596</v>
      </c>
    </row>
    <row r="28770" spans="1:20" x14ac:dyDescent="0.3">
      <c r="A28770">
        <v>1007722</v>
      </c>
      <c r="B28770">
        <v>2602</v>
      </c>
      <c r="C28770">
        <v>1007722005</v>
      </c>
      <c r="D28770" t="s">
        <v>8468</v>
      </c>
      <c r="E28770" t="s">
        <v>2484</v>
      </c>
      <c r="F28770">
        <v>48.5</v>
      </c>
      <c r="G28770">
        <v>39.112900000000003</v>
      </c>
      <c r="H28770">
        <v>6.5</v>
      </c>
      <c r="I28770">
        <v>741198</v>
      </c>
      <c r="J28770" t="s">
        <v>10162</v>
      </c>
      <c r="K28770" t="s">
        <v>19523</v>
      </c>
      <c r="L28770" t="s">
        <v>275</v>
      </c>
      <c r="M28770" t="s">
        <v>29411</v>
      </c>
      <c r="N28770" t="s">
        <v>12940</v>
      </c>
      <c r="O28770">
        <v>21500</v>
      </c>
      <c r="P28770" t="s">
        <v>49958</v>
      </c>
      <c r="Q28770" t="s">
        <v>49965</v>
      </c>
      <c r="R28770" t="s">
        <v>22891</v>
      </c>
      <c r="S28770" t="s">
        <v>8477</v>
      </c>
      <c r="T28770" s="1">
        <v>43137.252858796295</v>
      </c>
    </row>
    <row r="28771" spans="1:20" x14ac:dyDescent="0.3">
      <c r="A28771">
        <v>2795853</v>
      </c>
      <c r="B28771">
        <v>6777</v>
      </c>
      <c r="C28771">
        <v>2795853007</v>
      </c>
      <c r="D28771" t="s">
        <v>8468</v>
      </c>
      <c r="E28771" t="s">
        <v>2484</v>
      </c>
      <c r="F28771">
        <v>95.42</v>
      </c>
      <c r="G28771">
        <v>76.951599999999999</v>
      </c>
      <c r="H28771">
        <v>6.5</v>
      </c>
      <c r="I28771">
        <v>741198</v>
      </c>
      <c r="J28771" t="s">
        <v>10162</v>
      </c>
      <c r="K28771" t="s">
        <v>19523</v>
      </c>
      <c r="L28771" t="s">
        <v>275</v>
      </c>
      <c r="M28771" t="s">
        <v>29411</v>
      </c>
      <c r="N28771" t="s">
        <v>12940</v>
      </c>
      <c r="O28771">
        <v>21500</v>
      </c>
      <c r="P28771" t="s">
        <v>49958</v>
      </c>
      <c r="Q28771" t="s">
        <v>49960</v>
      </c>
      <c r="R28771" t="s">
        <v>22891</v>
      </c>
      <c r="S28771" t="s">
        <v>8477</v>
      </c>
      <c r="T28771" s="1">
        <v>43448.638668981483</v>
      </c>
    </row>
    <row r="28772" spans="1:20" x14ac:dyDescent="0.3">
      <c r="A28772">
        <v>1779309</v>
      </c>
      <c r="B28772">
        <v>4404</v>
      </c>
      <c r="C28772">
        <v>1779309002</v>
      </c>
      <c r="D28772" t="s">
        <v>8468</v>
      </c>
      <c r="E28772" t="s">
        <v>2484</v>
      </c>
      <c r="F28772">
        <v>54.26</v>
      </c>
      <c r="G28772">
        <v>43.758099999999999</v>
      </c>
      <c r="H28772">
        <v>6.5</v>
      </c>
      <c r="I28772">
        <v>741198</v>
      </c>
      <c r="J28772" t="s">
        <v>10162</v>
      </c>
      <c r="K28772" t="s">
        <v>19523</v>
      </c>
      <c r="L28772" t="s">
        <v>275</v>
      </c>
      <c r="M28772" t="s">
        <v>29411</v>
      </c>
      <c r="N28772" t="s">
        <v>12940</v>
      </c>
      <c r="O28772">
        <v>21500</v>
      </c>
      <c r="P28772" t="s">
        <v>49958</v>
      </c>
      <c r="Q28772" t="s">
        <v>49966</v>
      </c>
      <c r="R28772" t="s">
        <v>22891</v>
      </c>
      <c r="S28772" t="s">
        <v>8477</v>
      </c>
      <c r="T28772" s="1">
        <v>43289.483101851853</v>
      </c>
    </row>
    <row r="28773" spans="1:20" x14ac:dyDescent="0.3">
      <c r="A28773">
        <v>2198234</v>
      </c>
      <c r="B28773">
        <v>5477</v>
      </c>
      <c r="C28773">
        <v>2198234003</v>
      </c>
      <c r="D28773" t="s">
        <v>8468</v>
      </c>
      <c r="E28773" t="s">
        <v>2484</v>
      </c>
      <c r="F28773">
        <v>88.25</v>
      </c>
      <c r="G28773">
        <v>71.169399999999996</v>
      </c>
      <c r="H28773">
        <v>6.5</v>
      </c>
      <c r="I28773">
        <v>741198</v>
      </c>
      <c r="J28773" t="s">
        <v>10162</v>
      </c>
      <c r="K28773" t="s">
        <v>19523</v>
      </c>
      <c r="L28773" t="s">
        <v>275</v>
      </c>
      <c r="M28773" t="s">
        <v>29411</v>
      </c>
      <c r="N28773" t="s">
        <v>12940</v>
      </c>
      <c r="O28773">
        <v>21500</v>
      </c>
      <c r="P28773" t="s">
        <v>49958</v>
      </c>
      <c r="Q28773" t="s">
        <v>49967</v>
      </c>
      <c r="R28773" t="s">
        <v>22891</v>
      </c>
      <c r="S28773" t="s">
        <v>8477</v>
      </c>
      <c r="T28773" s="1">
        <v>43371.588437500002</v>
      </c>
    </row>
    <row r="28774" spans="1:20" x14ac:dyDescent="0.3">
      <c r="A28774">
        <v>1271054</v>
      </c>
      <c r="B28774">
        <v>3313</v>
      </c>
      <c r="C28774">
        <v>1271054004</v>
      </c>
      <c r="D28774" t="s">
        <v>8468</v>
      </c>
      <c r="E28774" t="s">
        <v>2484</v>
      </c>
      <c r="F28774">
        <v>55.5</v>
      </c>
      <c r="G28774">
        <v>44.758099999999999</v>
      </c>
      <c r="H28774">
        <v>6.5</v>
      </c>
      <c r="I28774">
        <v>741198</v>
      </c>
      <c r="J28774" t="s">
        <v>10162</v>
      </c>
      <c r="K28774" t="s">
        <v>19523</v>
      </c>
      <c r="L28774" t="s">
        <v>275</v>
      </c>
      <c r="M28774" t="s">
        <v>29411</v>
      </c>
      <c r="N28774" t="s">
        <v>12940</v>
      </c>
      <c r="O28774">
        <v>21500</v>
      </c>
      <c r="P28774" t="s">
        <v>49958</v>
      </c>
      <c r="Q28774" t="s">
        <v>49968</v>
      </c>
      <c r="R28774" t="s">
        <v>22891</v>
      </c>
      <c r="S28774" t="s">
        <v>8477</v>
      </c>
      <c r="T28774" s="1">
        <v>43195.46503472222</v>
      </c>
    </row>
    <row r="28775" spans="1:20" x14ac:dyDescent="0.3">
      <c r="A28775">
        <v>3660467</v>
      </c>
      <c r="B28775">
        <v>8749</v>
      </c>
      <c r="C28775">
        <v>3660467006</v>
      </c>
      <c r="D28775" t="s">
        <v>8468</v>
      </c>
      <c r="E28775" t="s">
        <v>2484</v>
      </c>
      <c r="F28775">
        <v>38.1</v>
      </c>
      <c r="G28775">
        <v>30.7258</v>
      </c>
      <c r="H28775">
        <v>6.5</v>
      </c>
      <c r="I28775">
        <v>741198</v>
      </c>
      <c r="J28775" t="s">
        <v>10162</v>
      </c>
      <c r="K28775" t="s">
        <v>19523</v>
      </c>
      <c r="L28775" t="s">
        <v>275</v>
      </c>
      <c r="M28775" t="s">
        <v>29411</v>
      </c>
      <c r="N28775" t="s">
        <v>12940</v>
      </c>
      <c r="O28775">
        <v>21500</v>
      </c>
      <c r="P28775" t="s">
        <v>49958</v>
      </c>
      <c r="Q28775" t="s">
        <v>49969</v>
      </c>
      <c r="R28775" t="s">
        <v>22891</v>
      </c>
      <c r="S28775" t="s">
        <v>8477</v>
      </c>
      <c r="T28775" s="1">
        <v>43607.547094907408</v>
      </c>
    </row>
    <row r="28776" spans="1:20" x14ac:dyDescent="0.3">
      <c r="A28776">
        <v>3378362</v>
      </c>
      <c r="B28776">
        <v>8131</v>
      </c>
      <c r="C28776">
        <v>3378362008</v>
      </c>
      <c r="D28776" t="s">
        <v>8468</v>
      </c>
      <c r="E28776" t="s">
        <v>2484</v>
      </c>
      <c r="F28776">
        <v>71.3</v>
      </c>
      <c r="G28776">
        <v>57.5</v>
      </c>
      <c r="H28776">
        <v>6.5</v>
      </c>
      <c r="I28776">
        <v>741198</v>
      </c>
      <c r="J28776" t="s">
        <v>10162</v>
      </c>
      <c r="K28776" t="s">
        <v>19523</v>
      </c>
      <c r="L28776" t="s">
        <v>275</v>
      </c>
      <c r="M28776" t="s">
        <v>29411</v>
      </c>
      <c r="N28776" t="s">
        <v>12940</v>
      </c>
      <c r="O28776">
        <v>21500</v>
      </c>
      <c r="P28776" t="s">
        <v>49958</v>
      </c>
      <c r="Q28776" t="s">
        <v>49970</v>
      </c>
      <c r="R28776" t="s">
        <v>22891</v>
      </c>
      <c r="S28776" t="s">
        <v>8477</v>
      </c>
      <c r="T28776" s="1">
        <v>43555.608807870369</v>
      </c>
    </row>
    <row r="28777" spans="1:20" x14ac:dyDescent="0.3">
      <c r="A28777">
        <v>1219299</v>
      </c>
      <c r="B28777">
        <v>3011</v>
      </c>
      <c r="C28777">
        <v>1219299009</v>
      </c>
      <c r="D28777" t="s">
        <v>8468</v>
      </c>
      <c r="E28777" t="s">
        <v>2484</v>
      </c>
      <c r="F28777">
        <v>52.1</v>
      </c>
      <c r="G28777">
        <v>42.016100000000002</v>
      </c>
      <c r="H28777">
        <v>6.5</v>
      </c>
      <c r="I28777">
        <v>741198</v>
      </c>
      <c r="J28777" t="s">
        <v>10162</v>
      </c>
      <c r="K28777" t="s">
        <v>19523</v>
      </c>
      <c r="L28777" t="s">
        <v>275</v>
      </c>
      <c r="M28777" t="s">
        <v>29411</v>
      </c>
      <c r="N28777" t="s">
        <v>12940</v>
      </c>
      <c r="O28777">
        <v>21500</v>
      </c>
      <c r="P28777" t="s">
        <v>49958</v>
      </c>
      <c r="Q28777" t="s">
        <v>49971</v>
      </c>
      <c r="R28777" t="s">
        <v>22891</v>
      </c>
      <c r="S28777" t="s">
        <v>8477</v>
      </c>
      <c r="T28777" s="1">
        <v>43166.703263888892</v>
      </c>
    </row>
    <row r="28778" spans="1:20" x14ac:dyDescent="0.3">
      <c r="A28778">
        <v>1933639</v>
      </c>
      <c r="B28778">
        <v>4706</v>
      </c>
      <c r="C28778">
        <v>1933639000</v>
      </c>
      <c r="D28778" t="s">
        <v>8468</v>
      </c>
      <c r="E28778" t="s">
        <v>2484</v>
      </c>
      <c r="F28778">
        <v>70.5</v>
      </c>
      <c r="G28778">
        <v>56.854799999999997</v>
      </c>
      <c r="H28778">
        <v>6.5</v>
      </c>
      <c r="I28778">
        <v>741198</v>
      </c>
      <c r="J28778" t="s">
        <v>10162</v>
      </c>
      <c r="K28778" t="s">
        <v>19523</v>
      </c>
      <c r="L28778" t="s">
        <v>275</v>
      </c>
      <c r="M28778" t="s">
        <v>29411</v>
      </c>
      <c r="N28778" t="s">
        <v>12940</v>
      </c>
      <c r="O28778">
        <v>21500</v>
      </c>
      <c r="P28778" t="s">
        <v>49958</v>
      </c>
      <c r="Q28778" t="s">
        <v>49972</v>
      </c>
      <c r="R28778" t="s">
        <v>22891</v>
      </c>
      <c r="S28778" t="s">
        <v>8477</v>
      </c>
      <c r="T28778" s="1">
        <v>43323.561145833337</v>
      </c>
    </row>
    <row r="28779" spans="1:20" x14ac:dyDescent="0.3">
      <c r="A28779">
        <v>1480518</v>
      </c>
      <c r="B28779">
        <v>3635</v>
      </c>
      <c r="C28779">
        <v>1480518001</v>
      </c>
      <c r="D28779" t="s">
        <v>8468</v>
      </c>
      <c r="E28779" t="s">
        <v>2484</v>
      </c>
      <c r="F28779">
        <v>104.95</v>
      </c>
      <c r="G28779">
        <v>84.637100000000004</v>
      </c>
      <c r="H28779">
        <v>6.5</v>
      </c>
      <c r="I28779">
        <v>555370</v>
      </c>
      <c r="J28779" t="s">
        <v>10162</v>
      </c>
      <c r="K28779" t="s">
        <v>10168</v>
      </c>
      <c r="L28779" t="s">
        <v>2886</v>
      </c>
      <c r="M28779" t="s">
        <v>23518</v>
      </c>
      <c r="N28779" t="s">
        <v>8578</v>
      </c>
      <c r="O28779">
        <v>65320</v>
      </c>
      <c r="P28779" t="s">
        <v>10170</v>
      </c>
      <c r="Q28779" t="s">
        <v>25853</v>
      </c>
      <c r="R28779" t="s">
        <v>22891</v>
      </c>
      <c r="S28779" t="s">
        <v>8477</v>
      </c>
      <c r="T28779" s="1">
        <v>43223.71570601852</v>
      </c>
    </row>
    <row r="28780" spans="1:20" x14ac:dyDescent="0.3">
      <c r="A28780">
        <v>1907921</v>
      </c>
      <c r="B28780">
        <v>4545</v>
      </c>
      <c r="C28780">
        <v>1907921003</v>
      </c>
      <c r="D28780" t="s">
        <v>8468</v>
      </c>
      <c r="E28780" t="s">
        <v>2484</v>
      </c>
      <c r="F28780">
        <v>44.3</v>
      </c>
      <c r="G28780">
        <v>35.7258</v>
      </c>
      <c r="H28780">
        <v>6.5</v>
      </c>
      <c r="I28780">
        <v>555370</v>
      </c>
      <c r="J28780" t="s">
        <v>10162</v>
      </c>
      <c r="K28780" t="s">
        <v>10168</v>
      </c>
      <c r="L28780" t="s">
        <v>2886</v>
      </c>
      <c r="M28780" t="s">
        <v>23518</v>
      </c>
      <c r="N28780" t="s">
        <v>8578</v>
      </c>
      <c r="O28780">
        <v>65320</v>
      </c>
      <c r="P28780" t="s">
        <v>10170</v>
      </c>
      <c r="Q28780" t="s">
        <v>49973</v>
      </c>
      <c r="R28780" t="s">
        <v>22891</v>
      </c>
      <c r="S28780" t="s">
        <v>8477</v>
      </c>
      <c r="T28780" s="1">
        <v>43311.950486111113</v>
      </c>
    </row>
    <row r="28781" spans="1:20" x14ac:dyDescent="0.3">
      <c r="A28781">
        <v>1574946</v>
      </c>
      <c r="B28781">
        <v>3840</v>
      </c>
      <c r="C28781">
        <v>1574946000</v>
      </c>
      <c r="D28781" t="s">
        <v>8468</v>
      </c>
      <c r="E28781" t="s">
        <v>2484</v>
      </c>
      <c r="F28781">
        <v>53.55</v>
      </c>
      <c r="G28781">
        <v>43.185499999999998</v>
      </c>
      <c r="H28781">
        <v>6.5</v>
      </c>
      <c r="I28781">
        <v>555370</v>
      </c>
      <c r="J28781" t="s">
        <v>10162</v>
      </c>
      <c r="K28781" t="s">
        <v>10168</v>
      </c>
      <c r="L28781" t="s">
        <v>2886</v>
      </c>
      <c r="M28781" t="s">
        <v>23518</v>
      </c>
      <c r="N28781" t="s">
        <v>8578</v>
      </c>
      <c r="O28781">
        <v>65320</v>
      </c>
      <c r="P28781" t="s">
        <v>10170</v>
      </c>
      <c r="Q28781" t="s">
        <v>25853</v>
      </c>
      <c r="R28781" t="s">
        <v>22891</v>
      </c>
      <c r="S28781" t="s">
        <v>8477</v>
      </c>
      <c r="T28781" s="1">
        <v>43244.400949074072</v>
      </c>
    </row>
    <row r="28782" spans="1:20" x14ac:dyDescent="0.3">
      <c r="A28782">
        <v>1979992</v>
      </c>
      <c r="B28782">
        <v>4733</v>
      </c>
      <c r="C28782">
        <v>1979992002</v>
      </c>
      <c r="D28782" t="s">
        <v>8468</v>
      </c>
      <c r="E28782" t="s">
        <v>2484</v>
      </c>
      <c r="F28782">
        <v>35.700000000000003</v>
      </c>
      <c r="G28782">
        <v>28.790299999999998</v>
      </c>
      <c r="H28782">
        <v>6.5</v>
      </c>
      <c r="I28782">
        <v>555370</v>
      </c>
      <c r="J28782" t="s">
        <v>10162</v>
      </c>
      <c r="K28782" t="s">
        <v>10168</v>
      </c>
      <c r="L28782" t="s">
        <v>2886</v>
      </c>
      <c r="M28782" t="s">
        <v>23518</v>
      </c>
      <c r="N28782" t="s">
        <v>8578</v>
      </c>
      <c r="O28782">
        <v>65320</v>
      </c>
      <c r="P28782" t="s">
        <v>10170</v>
      </c>
      <c r="Q28782" t="s">
        <v>49973</v>
      </c>
      <c r="R28782" t="s">
        <v>22891</v>
      </c>
      <c r="S28782" t="s">
        <v>8477</v>
      </c>
      <c r="T28782" s="1">
        <v>43326.464224537034</v>
      </c>
    </row>
    <row r="28783" spans="1:20" x14ac:dyDescent="0.3">
      <c r="A28783">
        <v>2965743</v>
      </c>
      <c r="B28783">
        <v>7075</v>
      </c>
      <c r="C28783">
        <v>2965743002</v>
      </c>
      <c r="D28783" t="s">
        <v>8468</v>
      </c>
      <c r="E28783" t="s">
        <v>2484</v>
      </c>
      <c r="F28783">
        <v>44.06</v>
      </c>
      <c r="G28783">
        <v>35.532299999999999</v>
      </c>
      <c r="H28783">
        <v>6.5</v>
      </c>
      <c r="I28783">
        <v>798570</v>
      </c>
      <c r="J28783" t="s">
        <v>10162</v>
      </c>
      <c r="K28783" t="s">
        <v>49974</v>
      </c>
      <c r="L28783" t="s">
        <v>7624</v>
      </c>
      <c r="M28783" t="s">
        <v>49975</v>
      </c>
      <c r="N28783" t="s">
        <v>9959</v>
      </c>
      <c r="O28783">
        <v>15860</v>
      </c>
      <c r="P28783" t="s">
        <v>49976</v>
      </c>
      <c r="Q28783" t="s">
        <v>49977</v>
      </c>
      <c r="R28783" t="s">
        <v>22891</v>
      </c>
      <c r="S28783" t="s">
        <v>8477</v>
      </c>
      <c r="T28783" s="1">
        <v>43474.696423611109</v>
      </c>
    </row>
    <row r="28784" spans="1:20" x14ac:dyDescent="0.3">
      <c r="A28784">
        <v>1953143</v>
      </c>
      <c r="B28784">
        <v>4681</v>
      </c>
      <c r="C28784">
        <v>1953143000</v>
      </c>
      <c r="D28784" t="s">
        <v>8468</v>
      </c>
      <c r="E28784" t="s">
        <v>2484</v>
      </c>
      <c r="F28784">
        <v>73.7</v>
      </c>
      <c r="G28784">
        <v>59.435499999999998</v>
      </c>
      <c r="H28784">
        <v>6.5</v>
      </c>
      <c r="I28784">
        <v>1127301</v>
      </c>
      <c r="J28784" t="s">
        <v>49978</v>
      </c>
      <c r="K28784" t="s">
        <v>49979</v>
      </c>
      <c r="L28784" t="s">
        <v>7961</v>
      </c>
      <c r="M28784" t="s">
        <v>49980</v>
      </c>
      <c r="N28784" t="s">
        <v>8856</v>
      </c>
      <c r="O28784">
        <v>14870</v>
      </c>
      <c r="P28784" t="s">
        <v>49981</v>
      </c>
      <c r="Q28784" t="s">
        <v>49982</v>
      </c>
      <c r="R28784" t="s">
        <v>22891</v>
      </c>
      <c r="S28784" t="s">
        <v>8477</v>
      </c>
      <c r="T28784" s="1">
        <v>43320.85496527778</v>
      </c>
    </row>
    <row r="28785" spans="1:20" x14ac:dyDescent="0.3">
      <c r="A28785">
        <v>3206626</v>
      </c>
      <c r="B28785">
        <v>7634</v>
      </c>
      <c r="C28785">
        <v>3206626007</v>
      </c>
      <c r="D28785" t="s">
        <v>8468</v>
      </c>
      <c r="E28785" t="s">
        <v>2484</v>
      </c>
      <c r="F28785">
        <v>36.299999999999997</v>
      </c>
      <c r="G28785">
        <v>29.2742</v>
      </c>
      <c r="H28785">
        <v>6.5</v>
      </c>
      <c r="I28785">
        <v>642070</v>
      </c>
      <c r="J28785" t="s">
        <v>12920</v>
      </c>
      <c r="K28785" t="s">
        <v>22829</v>
      </c>
      <c r="L28785" t="s">
        <v>917</v>
      </c>
      <c r="M28785" t="s">
        <v>22830</v>
      </c>
      <c r="N28785" t="s">
        <v>8818</v>
      </c>
      <c r="O28785">
        <v>1450</v>
      </c>
      <c r="P28785" t="s">
        <v>22831</v>
      </c>
      <c r="Q28785" t="s">
        <v>49983</v>
      </c>
      <c r="R28785" t="s">
        <v>22891</v>
      </c>
      <c r="S28785" t="s">
        <v>8477</v>
      </c>
      <c r="T28785" s="1">
        <v>43516.773194444446</v>
      </c>
    </row>
    <row r="28786" spans="1:20" x14ac:dyDescent="0.3">
      <c r="A28786">
        <v>2601756</v>
      </c>
      <c r="B28786">
        <v>6406</v>
      </c>
      <c r="C28786">
        <v>2601756007</v>
      </c>
      <c r="D28786" t="s">
        <v>8468</v>
      </c>
      <c r="E28786" t="s">
        <v>2484</v>
      </c>
      <c r="F28786">
        <v>42.4</v>
      </c>
      <c r="G28786">
        <v>34.1935</v>
      </c>
      <c r="H28786">
        <v>6.5</v>
      </c>
      <c r="I28786">
        <v>642070</v>
      </c>
      <c r="J28786" t="s">
        <v>12920</v>
      </c>
      <c r="K28786" t="s">
        <v>22829</v>
      </c>
      <c r="L28786" t="s">
        <v>917</v>
      </c>
      <c r="M28786" t="s">
        <v>22830</v>
      </c>
      <c r="N28786" t="s">
        <v>8818</v>
      </c>
      <c r="O28786">
        <v>1450</v>
      </c>
      <c r="P28786" t="s">
        <v>22831</v>
      </c>
      <c r="Q28786" t="s">
        <v>45078</v>
      </c>
      <c r="R28786" t="s">
        <v>22891</v>
      </c>
      <c r="S28786" t="s">
        <v>8477</v>
      </c>
      <c r="T28786" s="1">
        <v>43422.595601851855</v>
      </c>
    </row>
    <row r="28787" spans="1:20" x14ac:dyDescent="0.3">
      <c r="A28787">
        <v>2856648</v>
      </c>
      <c r="B28787">
        <v>6837</v>
      </c>
      <c r="C28787">
        <v>2856648009</v>
      </c>
      <c r="D28787" t="s">
        <v>8468</v>
      </c>
      <c r="E28787" t="s">
        <v>2484</v>
      </c>
      <c r="F28787">
        <v>32.96</v>
      </c>
      <c r="G28787">
        <v>26.5806</v>
      </c>
      <c r="H28787">
        <v>6.5</v>
      </c>
      <c r="I28787">
        <v>1171859</v>
      </c>
      <c r="J28787" t="s">
        <v>10195</v>
      </c>
      <c r="K28787" t="s">
        <v>19219</v>
      </c>
      <c r="L28787" t="s">
        <v>388</v>
      </c>
      <c r="M28787" t="s">
        <v>19220</v>
      </c>
      <c r="N28787" t="s">
        <v>19221</v>
      </c>
      <c r="O28787">
        <v>25250</v>
      </c>
      <c r="P28787" t="s">
        <v>19222</v>
      </c>
      <c r="Q28787" t="s">
        <v>23063</v>
      </c>
      <c r="R28787" t="s">
        <v>22891</v>
      </c>
      <c r="S28787" t="s">
        <v>8477</v>
      </c>
      <c r="T28787" s="1">
        <v>43453.61891203704</v>
      </c>
    </row>
    <row r="28788" spans="1:20" x14ac:dyDescent="0.3">
      <c r="A28788">
        <v>2435550</v>
      </c>
      <c r="B28788">
        <v>5922</v>
      </c>
      <c r="C28788">
        <v>2435550000</v>
      </c>
      <c r="D28788" t="s">
        <v>8468</v>
      </c>
      <c r="E28788" t="s">
        <v>2484</v>
      </c>
      <c r="F28788">
        <v>39.75</v>
      </c>
      <c r="G28788">
        <v>32.0565</v>
      </c>
      <c r="H28788">
        <v>6.5</v>
      </c>
      <c r="I28788">
        <v>1171859</v>
      </c>
      <c r="J28788" t="s">
        <v>10195</v>
      </c>
      <c r="K28788" t="s">
        <v>19219</v>
      </c>
      <c r="L28788" t="s">
        <v>388</v>
      </c>
      <c r="M28788" t="s">
        <v>19220</v>
      </c>
      <c r="N28788" t="s">
        <v>19221</v>
      </c>
      <c r="O28788">
        <v>25250</v>
      </c>
      <c r="P28788" t="s">
        <v>19222</v>
      </c>
      <c r="Q28788" t="s">
        <v>23063</v>
      </c>
      <c r="R28788" t="s">
        <v>22891</v>
      </c>
      <c r="S28788" t="s">
        <v>8477</v>
      </c>
      <c r="T28788" s="1">
        <v>43398.365104166667</v>
      </c>
    </row>
    <row r="28789" spans="1:20" x14ac:dyDescent="0.3">
      <c r="A28789">
        <v>2581281</v>
      </c>
      <c r="B28789">
        <v>6345</v>
      </c>
      <c r="C28789">
        <v>2581281003</v>
      </c>
      <c r="D28789" t="s">
        <v>8468</v>
      </c>
      <c r="E28789" t="s">
        <v>2484</v>
      </c>
      <c r="F28789">
        <v>20.2</v>
      </c>
      <c r="G28789">
        <v>16.290299999999998</v>
      </c>
      <c r="H28789">
        <v>6.5</v>
      </c>
      <c r="I28789">
        <v>1171859</v>
      </c>
      <c r="J28789" t="s">
        <v>10195</v>
      </c>
      <c r="K28789" t="s">
        <v>19219</v>
      </c>
      <c r="L28789" t="s">
        <v>388</v>
      </c>
      <c r="M28789" t="s">
        <v>19220</v>
      </c>
      <c r="N28789" t="s">
        <v>19221</v>
      </c>
      <c r="O28789">
        <v>25250</v>
      </c>
      <c r="P28789" t="s">
        <v>19222</v>
      </c>
      <c r="Q28789" t="s">
        <v>23063</v>
      </c>
      <c r="R28789" t="s">
        <v>22891</v>
      </c>
      <c r="S28789" t="s">
        <v>8477</v>
      </c>
      <c r="T28789" s="1">
        <v>43419.428148148145</v>
      </c>
    </row>
    <row r="28790" spans="1:20" x14ac:dyDescent="0.3">
      <c r="A28790">
        <v>1278543</v>
      </c>
      <c r="B28790">
        <v>3102</v>
      </c>
      <c r="C28790">
        <v>1278543000</v>
      </c>
      <c r="D28790" t="s">
        <v>8468</v>
      </c>
      <c r="E28790" t="s">
        <v>2484</v>
      </c>
      <c r="F28790">
        <v>17.5</v>
      </c>
      <c r="G28790">
        <v>14.1129</v>
      </c>
      <c r="H28790">
        <v>6.5</v>
      </c>
      <c r="I28790">
        <v>1065687</v>
      </c>
      <c r="J28790" t="s">
        <v>10279</v>
      </c>
      <c r="K28790" t="s">
        <v>34026</v>
      </c>
      <c r="L28790" t="s">
        <v>8099</v>
      </c>
      <c r="M28790" t="s">
        <v>49984</v>
      </c>
      <c r="N28790" t="s">
        <v>9036</v>
      </c>
      <c r="O28790">
        <v>13500</v>
      </c>
      <c r="P28790" t="s">
        <v>49985</v>
      </c>
      <c r="Q28790" t="s">
        <v>49986</v>
      </c>
      <c r="R28790" t="s">
        <v>22891</v>
      </c>
      <c r="S28790" t="s">
        <v>8477</v>
      </c>
      <c r="T28790" s="1">
        <v>43179.472546296296</v>
      </c>
    </row>
    <row r="28791" spans="1:20" x14ac:dyDescent="0.3">
      <c r="A28791">
        <v>2318356</v>
      </c>
      <c r="B28791">
        <v>5698</v>
      </c>
      <c r="C28791">
        <v>2318356004</v>
      </c>
      <c r="D28791" t="s">
        <v>8468</v>
      </c>
      <c r="E28791" t="s">
        <v>2484</v>
      </c>
      <c r="F28791">
        <v>52.1</v>
      </c>
      <c r="G28791">
        <v>42.016100000000002</v>
      </c>
      <c r="H28791">
        <v>6.5</v>
      </c>
      <c r="I28791">
        <v>1164739</v>
      </c>
      <c r="J28791" t="s">
        <v>10279</v>
      </c>
      <c r="K28791" t="s">
        <v>12092</v>
      </c>
      <c r="L28791" t="s">
        <v>7838</v>
      </c>
      <c r="M28791" t="s">
        <v>49987</v>
      </c>
      <c r="N28791" t="s">
        <v>49988</v>
      </c>
      <c r="O28791">
        <v>39620</v>
      </c>
      <c r="P28791" t="s">
        <v>49989</v>
      </c>
      <c r="Q28791" t="s">
        <v>49990</v>
      </c>
      <c r="R28791" t="s">
        <v>22891</v>
      </c>
      <c r="S28791" t="s">
        <v>8477</v>
      </c>
      <c r="T28791" s="1">
        <v>43385.943715277775</v>
      </c>
    </row>
    <row r="28792" spans="1:20" x14ac:dyDescent="0.3">
      <c r="A28792">
        <v>3087676</v>
      </c>
      <c r="B28792">
        <v>7321</v>
      </c>
      <c r="C28792">
        <v>3087676001</v>
      </c>
      <c r="D28792" t="s">
        <v>8468</v>
      </c>
      <c r="E28792" t="s">
        <v>2484</v>
      </c>
      <c r="F28792">
        <v>53.2</v>
      </c>
      <c r="G28792">
        <v>42.903199999999998</v>
      </c>
      <c r="H28792">
        <v>6.5</v>
      </c>
      <c r="I28792">
        <v>1183769</v>
      </c>
      <c r="J28792" t="s">
        <v>13085</v>
      </c>
      <c r="K28792" t="s">
        <v>20465</v>
      </c>
      <c r="L28792" t="s">
        <v>1658</v>
      </c>
      <c r="M28792" t="s">
        <v>20466</v>
      </c>
      <c r="N28792" t="s">
        <v>20150</v>
      </c>
      <c r="O28792">
        <v>23120</v>
      </c>
      <c r="P28792" t="s">
        <v>20467</v>
      </c>
      <c r="Q28792" t="s">
        <v>49991</v>
      </c>
      <c r="R28792" t="s">
        <v>22891</v>
      </c>
      <c r="S28792" t="s">
        <v>8477</v>
      </c>
      <c r="T28792" s="1">
        <v>43494.99927083333</v>
      </c>
    </row>
    <row r="28793" spans="1:20" x14ac:dyDescent="0.3">
      <c r="A28793">
        <v>3155257</v>
      </c>
      <c r="B28793">
        <v>7514</v>
      </c>
      <c r="C28793">
        <v>3155257006</v>
      </c>
      <c r="D28793" t="s">
        <v>8468</v>
      </c>
      <c r="E28793" t="s">
        <v>2484</v>
      </c>
      <c r="F28793">
        <v>42.9</v>
      </c>
      <c r="G28793">
        <v>34.596800000000002</v>
      </c>
      <c r="H28793">
        <v>6.5</v>
      </c>
      <c r="I28793">
        <v>1181430</v>
      </c>
      <c r="J28793" t="s">
        <v>10351</v>
      </c>
      <c r="K28793" t="s">
        <v>11257</v>
      </c>
      <c r="L28793" t="s">
        <v>334</v>
      </c>
      <c r="M28793" t="s">
        <v>49992</v>
      </c>
      <c r="N28793" t="s">
        <v>8709</v>
      </c>
      <c r="O28793">
        <v>60200</v>
      </c>
      <c r="P28793" t="s">
        <v>49993</v>
      </c>
      <c r="Q28793" t="s">
        <v>49994</v>
      </c>
      <c r="R28793" t="s">
        <v>22891</v>
      </c>
      <c r="S28793" t="s">
        <v>8477</v>
      </c>
      <c r="T28793" s="1">
        <v>43508.51903935185</v>
      </c>
    </row>
    <row r="28794" spans="1:20" x14ac:dyDescent="0.3">
      <c r="A28794">
        <v>2372503</v>
      </c>
      <c r="B28794">
        <v>5820</v>
      </c>
      <c r="C28794">
        <v>2372503000</v>
      </c>
      <c r="D28794" t="s">
        <v>8468</v>
      </c>
      <c r="E28794" t="s">
        <v>2484</v>
      </c>
      <c r="F28794">
        <v>52</v>
      </c>
      <c r="G28794">
        <v>41.935499999999998</v>
      </c>
      <c r="H28794">
        <v>6.5</v>
      </c>
      <c r="I28794">
        <v>766042</v>
      </c>
      <c r="J28794" t="s">
        <v>10355</v>
      </c>
      <c r="K28794" t="s">
        <v>20741</v>
      </c>
      <c r="L28794" t="s">
        <v>2475</v>
      </c>
      <c r="M28794" t="s">
        <v>49995</v>
      </c>
      <c r="N28794" t="s">
        <v>9500</v>
      </c>
      <c r="O28794">
        <v>8100</v>
      </c>
      <c r="P28794" t="s">
        <v>49996</v>
      </c>
      <c r="Q28794" t="s">
        <v>49997</v>
      </c>
      <c r="R28794" t="s">
        <v>22891</v>
      </c>
      <c r="S28794" t="s">
        <v>8477</v>
      </c>
      <c r="T28794" s="1">
        <v>43391.825324074074</v>
      </c>
    </row>
    <row r="28795" spans="1:20" x14ac:dyDescent="0.3">
      <c r="A28795">
        <v>1867022</v>
      </c>
      <c r="B28795">
        <v>4475</v>
      </c>
      <c r="C28795">
        <v>1867022000</v>
      </c>
      <c r="D28795" t="s">
        <v>8468</v>
      </c>
      <c r="E28795" t="s">
        <v>2484</v>
      </c>
      <c r="F28795">
        <v>28.95</v>
      </c>
      <c r="G28795">
        <v>23.346800000000002</v>
      </c>
      <c r="H28795">
        <v>6.5</v>
      </c>
      <c r="I28795">
        <v>766042</v>
      </c>
      <c r="J28795" t="s">
        <v>10355</v>
      </c>
      <c r="K28795" t="s">
        <v>20741</v>
      </c>
      <c r="L28795" t="s">
        <v>2475</v>
      </c>
      <c r="M28795" t="s">
        <v>49995</v>
      </c>
      <c r="N28795" t="s">
        <v>9500</v>
      </c>
      <c r="O28795">
        <v>8100</v>
      </c>
      <c r="P28795" t="s">
        <v>49996</v>
      </c>
      <c r="Q28795" t="s">
        <v>49997</v>
      </c>
      <c r="R28795" t="s">
        <v>22891</v>
      </c>
      <c r="S28795" t="s">
        <v>8477</v>
      </c>
      <c r="T28795" s="1">
        <v>43303.415960648148</v>
      </c>
    </row>
    <row r="28796" spans="1:20" x14ac:dyDescent="0.3">
      <c r="A28796">
        <v>2629488</v>
      </c>
      <c r="B28796">
        <v>6463</v>
      </c>
      <c r="C28796">
        <v>2629488001</v>
      </c>
      <c r="D28796" t="s">
        <v>8468</v>
      </c>
      <c r="E28796" t="s">
        <v>2484</v>
      </c>
      <c r="F28796">
        <v>33.5</v>
      </c>
      <c r="G28796">
        <v>27.016100000000002</v>
      </c>
      <c r="H28796">
        <v>6.5</v>
      </c>
      <c r="I28796">
        <v>766042</v>
      </c>
      <c r="J28796" t="s">
        <v>10355</v>
      </c>
      <c r="K28796" t="s">
        <v>20741</v>
      </c>
      <c r="L28796" t="s">
        <v>2475</v>
      </c>
      <c r="M28796" t="s">
        <v>49995</v>
      </c>
      <c r="N28796" t="s">
        <v>9500</v>
      </c>
      <c r="O28796">
        <v>8100</v>
      </c>
      <c r="P28796" t="s">
        <v>49996</v>
      </c>
      <c r="Q28796" t="s">
        <v>49997</v>
      </c>
      <c r="R28796" t="s">
        <v>22891</v>
      </c>
      <c r="S28796" t="s">
        <v>8477</v>
      </c>
      <c r="T28796" s="1">
        <v>43426.484398148146</v>
      </c>
    </row>
    <row r="28797" spans="1:20" x14ac:dyDescent="0.3">
      <c r="A28797">
        <v>1311775</v>
      </c>
      <c r="B28797">
        <v>3222</v>
      </c>
      <c r="C28797">
        <v>1311775007</v>
      </c>
      <c r="D28797" t="s">
        <v>8468</v>
      </c>
      <c r="E28797" t="s">
        <v>2484</v>
      </c>
      <c r="F28797">
        <v>71.5</v>
      </c>
      <c r="G28797">
        <v>57.661299999999997</v>
      </c>
      <c r="H28797">
        <v>6.5</v>
      </c>
      <c r="I28797">
        <v>1068381</v>
      </c>
      <c r="J28797" t="s">
        <v>10852</v>
      </c>
      <c r="K28797" t="s">
        <v>33743</v>
      </c>
      <c r="L28797" t="s">
        <v>8090</v>
      </c>
      <c r="M28797" t="s">
        <v>49998</v>
      </c>
      <c r="N28797" t="s">
        <v>9941</v>
      </c>
      <c r="O28797">
        <v>92140</v>
      </c>
      <c r="P28797" t="s">
        <v>49999</v>
      </c>
      <c r="Q28797" t="s">
        <v>50000</v>
      </c>
      <c r="R28797" t="s">
        <v>22891</v>
      </c>
      <c r="S28797" t="s">
        <v>8477</v>
      </c>
      <c r="T28797" s="1">
        <v>43186.748124999998</v>
      </c>
    </row>
    <row r="28798" spans="1:20" x14ac:dyDescent="0.3">
      <c r="A28798">
        <v>1101309</v>
      </c>
      <c r="B28798">
        <v>2735</v>
      </c>
      <c r="C28798">
        <v>1101309007</v>
      </c>
      <c r="D28798" t="s">
        <v>8468</v>
      </c>
      <c r="E28798" t="s">
        <v>2484</v>
      </c>
      <c r="F28798">
        <v>57.2</v>
      </c>
      <c r="G28798">
        <v>46.128999999999998</v>
      </c>
      <c r="H28798">
        <v>6.5</v>
      </c>
      <c r="I28798">
        <v>1035537</v>
      </c>
      <c r="J28798" t="s">
        <v>10852</v>
      </c>
      <c r="K28798" t="s">
        <v>23998</v>
      </c>
      <c r="L28798" t="s">
        <v>7384</v>
      </c>
      <c r="M28798" t="s">
        <v>23999</v>
      </c>
      <c r="N28798" t="s">
        <v>24000</v>
      </c>
      <c r="O28798">
        <v>37850</v>
      </c>
      <c r="P28798" t="s">
        <v>24001</v>
      </c>
      <c r="Q28798" t="s">
        <v>50001</v>
      </c>
      <c r="R28798" t="s">
        <v>22891</v>
      </c>
      <c r="S28798" t="s">
        <v>8477</v>
      </c>
      <c r="T28798" s="1">
        <v>43145.383587962962</v>
      </c>
    </row>
    <row r="28799" spans="1:20" x14ac:dyDescent="0.3">
      <c r="A28799">
        <v>2132031</v>
      </c>
      <c r="B28799">
        <v>5169</v>
      </c>
      <c r="C28799">
        <v>2132031000</v>
      </c>
      <c r="D28799" t="s">
        <v>8468</v>
      </c>
      <c r="E28799" t="s">
        <v>2484</v>
      </c>
      <c r="F28799">
        <v>77.42</v>
      </c>
      <c r="G28799">
        <v>62.435499999999998</v>
      </c>
      <c r="H28799">
        <v>6.5</v>
      </c>
      <c r="I28799">
        <v>1035537</v>
      </c>
      <c r="J28799" t="s">
        <v>10852</v>
      </c>
      <c r="K28799" t="s">
        <v>23998</v>
      </c>
      <c r="L28799" t="s">
        <v>7384</v>
      </c>
      <c r="M28799" t="s">
        <v>23999</v>
      </c>
      <c r="N28799" t="s">
        <v>24000</v>
      </c>
      <c r="O28799">
        <v>37850</v>
      </c>
      <c r="P28799" t="s">
        <v>24001</v>
      </c>
      <c r="Q28799" t="s">
        <v>42694</v>
      </c>
      <c r="R28799" t="s">
        <v>22891</v>
      </c>
      <c r="S28799" t="s">
        <v>8477</v>
      </c>
      <c r="T28799" s="1">
        <v>43355.683668981481</v>
      </c>
    </row>
    <row r="28800" spans="1:20" x14ac:dyDescent="0.3">
      <c r="A28800">
        <v>1069559</v>
      </c>
      <c r="B28800">
        <v>2653</v>
      </c>
      <c r="C28800">
        <v>1069559009</v>
      </c>
      <c r="D28800" t="s">
        <v>8468</v>
      </c>
      <c r="E28800" t="s">
        <v>2484</v>
      </c>
      <c r="F28800">
        <v>61.55</v>
      </c>
      <c r="G28800">
        <v>49.637099999999997</v>
      </c>
      <c r="H28800">
        <v>6.5</v>
      </c>
      <c r="I28800">
        <v>1035537</v>
      </c>
      <c r="J28800" t="s">
        <v>10852</v>
      </c>
      <c r="K28800" t="s">
        <v>23998</v>
      </c>
      <c r="L28800" t="s">
        <v>7384</v>
      </c>
      <c r="M28800" t="s">
        <v>23999</v>
      </c>
      <c r="N28800" t="s">
        <v>24000</v>
      </c>
      <c r="O28800">
        <v>37850</v>
      </c>
      <c r="P28800" t="s">
        <v>24001</v>
      </c>
      <c r="Q28800" t="s">
        <v>50002</v>
      </c>
      <c r="R28800" t="s">
        <v>22891</v>
      </c>
      <c r="S28800" t="s">
        <v>8477</v>
      </c>
      <c r="T28800" s="1">
        <v>43139.433530092596</v>
      </c>
    </row>
    <row r="28801" spans="1:20" x14ac:dyDescent="0.3">
      <c r="A28801">
        <v>2586623</v>
      </c>
      <c r="B28801">
        <v>6361</v>
      </c>
      <c r="C28801">
        <v>2586623006</v>
      </c>
      <c r="D28801" t="s">
        <v>8468</v>
      </c>
      <c r="E28801" t="s">
        <v>2484</v>
      </c>
      <c r="F28801">
        <v>67.8</v>
      </c>
      <c r="G28801">
        <v>54.677399999999999</v>
      </c>
      <c r="H28801">
        <v>6.5</v>
      </c>
      <c r="I28801">
        <v>1037279</v>
      </c>
      <c r="J28801" t="s">
        <v>11396</v>
      </c>
      <c r="K28801" t="s">
        <v>9618</v>
      </c>
      <c r="L28801" t="s">
        <v>3879</v>
      </c>
      <c r="M28801" t="s">
        <v>17708</v>
      </c>
      <c r="N28801" t="s">
        <v>11796</v>
      </c>
      <c r="O28801">
        <v>21530</v>
      </c>
      <c r="P28801" t="s">
        <v>17709</v>
      </c>
      <c r="Q28801" t="s">
        <v>50003</v>
      </c>
      <c r="R28801" t="s">
        <v>22891</v>
      </c>
      <c r="S28801" t="s">
        <v>8477</v>
      </c>
      <c r="T28801" s="1">
        <v>43419.954872685186</v>
      </c>
    </row>
    <row r="28802" spans="1:20" x14ac:dyDescent="0.3">
      <c r="A28802">
        <v>3914163</v>
      </c>
      <c r="B28802">
        <v>9186</v>
      </c>
      <c r="C28802">
        <v>3914163001</v>
      </c>
      <c r="D28802" t="s">
        <v>8468</v>
      </c>
      <c r="E28802" t="s">
        <v>2484</v>
      </c>
      <c r="F28802">
        <v>19.600000000000001</v>
      </c>
      <c r="G28802">
        <v>15.8065</v>
      </c>
      <c r="H28802">
        <v>6.5</v>
      </c>
      <c r="I28802">
        <v>1339695</v>
      </c>
      <c r="J28802" t="s">
        <v>10375</v>
      </c>
      <c r="K28802" t="s">
        <v>35800</v>
      </c>
      <c r="L28802" t="s">
        <v>7354</v>
      </c>
      <c r="M28802" t="s">
        <v>50004</v>
      </c>
      <c r="N28802" t="s">
        <v>50005</v>
      </c>
      <c r="O28802">
        <v>38710</v>
      </c>
      <c r="P28802" t="s">
        <v>50006</v>
      </c>
      <c r="Q28802" t="s">
        <v>50007</v>
      </c>
      <c r="R28802" t="s">
        <v>22891</v>
      </c>
      <c r="S28802" t="s">
        <v>8477</v>
      </c>
      <c r="T28802" s="1">
        <v>43647.433009259257</v>
      </c>
    </row>
    <row r="28803" spans="1:20" x14ac:dyDescent="0.3">
      <c r="A28803">
        <v>1479398</v>
      </c>
      <c r="B28803">
        <v>3629</v>
      </c>
      <c r="C28803">
        <v>1479398009</v>
      </c>
      <c r="D28803" t="s">
        <v>8468</v>
      </c>
      <c r="E28803" t="s">
        <v>2484</v>
      </c>
      <c r="F28803">
        <v>40.299999999999997</v>
      </c>
      <c r="G28803">
        <v>32.5</v>
      </c>
      <c r="H28803">
        <v>6.5</v>
      </c>
      <c r="I28803">
        <v>1085107</v>
      </c>
      <c r="J28803" t="s">
        <v>10375</v>
      </c>
      <c r="K28803" t="s">
        <v>14174</v>
      </c>
      <c r="L28803" t="s">
        <v>2571</v>
      </c>
      <c r="M28803" t="s">
        <v>50008</v>
      </c>
      <c r="N28803" t="s">
        <v>10937</v>
      </c>
      <c r="O28803">
        <v>980</v>
      </c>
      <c r="P28803" t="s">
        <v>50009</v>
      </c>
      <c r="Q28803" t="s">
        <v>50010</v>
      </c>
      <c r="R28803" t="s">
        <v>22891</v>
      </c>
      <c r="S28803" t="s">
        <v>8477</v>
      </c>
      <c r="T28803" s="1">
        <v>43223.482893518521</v>
      </c>
    </row>
    <row r="28804" spans="1:20" x14ac:dyDescent="0.3">
      <c r="A28804">
        <v>1344997</v>
      </c>
      <c r="B28804">
        <v>3321</v>
      </c>
      <c r="C28804">
        <v>1344997001</v>
      </c>
      <c r="D28804" t="s">
        <v>8468</v>
      </c>
      <c r="E28804" t="s">
        <v>2484</v>
      </c>
      <c r="F28804">
        <v>41.75</v>
      </c>
      <c r="G28804">
        <v>33.669400000000003</v>
      </c>
      <c r="H28804">
        <v>6.5</v>
      </c>
      <c r="I28804">
        <v>653530</v>
      </c>
      <c r="J28804" t="s">
        <v>10415</v>
      </c>
      <c r="K28804" t="s">
        <v>14196</v>
      </c>
      <c r="L28804" t="s">
        <v>7554</v>
      </c>
      <c r="M28804" t="s">
        <v>24424</v>
      </c>
      <c r="N28804" t="s">
        <v>10937</v>
      </c>
      <c r="O28804">
        <v>770</v>
      </c>
      <c r="P28804" t="s">
        <v>24425</v>
      </c>
      <c r="Q28804" t="s">
        <v>50011</v>
      </c>
      <c r="R28804" t="s">
        <v>22891</v>
      </c>
      <c r="S28804" t="s">
        <v>8477</v>
      </c>
      <c r="T28804" s="1">
        <v>43196.475185185183</v>
      </c>
    </row>
    <row r="28805" spans="1:20" x14ac:dyDescent="0.3">
      <c r="A28805">
        <v>3212028</v>
      </c>
      <c r="B28805">
        <v>7652</v>
      </c>
      <c r="C28805">
        <v>3212028000</v>
      </c>
      <c r="D28805" t="s">
        <v>8468</v>
      </c>
      <c r="E28805" t="s">
        <v>2484</v>
      </c>
      <c r="F28805">
        <v>64.75</v>
      </c>
      <c r="G28805">
        <v>52.217700000000001</v>
      </c>
      <c r="H28805">
        <v>6.5</v>
      </c>
      <c r="I28805">
        <v>653530</v>
      </c>
      <c r="J28805" t="s">
        <v>10415</v>
      </c>
      <c r="K28805" t="s">
        <v>14196</v>
      </c>
      <c r="L28805" t="s">
        <v>7554</v>
      </c>
      <c r="M28805" t="s">
        <v>24424</v>
      </c>
      <c r="N28805" t="s">
        <v>10937</v>
      </c>
      <c r="O28805">
        <v>770</v>
      </c>
      <c r="P28805" t="s">
        <v>24425</v>
      </c>
      <c r="Q28805" t="s">
        <v>50012</v>
      </c>
      <c r="R28805" t="s">
        <v>22891</v>
      </c>
      <c r="S28805" t="s">
        <v>8477</v>
      </c>
      <c r="T28805" s="1">
        <v>43519.103333333333</v>
      </c>
    </row>
    <row r="28806" spans="1:20" x14ac:dyDescent="0.3">
      <c r="A28806">
        <v>3634573</v>
      </c>
      <c r="B28806">
        <v>8606</v>
      </c>
      <c r="C28806">
        <v>3634573007</v>
      </c>
      <c r="D28806" t="s">
        <v>8468</v>
      </c>
      <c r="E28806" t="s">
        <v>2484</v>
      </c>
      <c r="F28806">
        <v>44.4</v>
      </c>
      <c r="G28806">
        <v>35.8065</v>
      </c>
      <c r="H28806">
        <v>6.5</v>
      </c>
      <c r="I28806">
        <v>1326489</v>
      </c>
      <c r="J28806" t="s">
        <v>10415</v>
      </c>
      <c r="K28806" t="s">
        <v>15551</v>
      </c>
      <c r="L28806" t="s">
        <v>4392</v>
      </c>
      <c r="M28806" t="s">
        <v>15552</v>
      </c>
      <c r="N28806" t="s">
        <v>9000</v>
      </c>
      <c r="O28806">
        <v>2140</v>
      </c>
      <c r="P28806" t="s">
        <v>15553</v>
      </c>
      <c r="Q28806" t="s">
        <v>15554</v>
      </c>
      <c r="R28806" t="s">
        <v>22891</v>
      </c>
      <c r="S28806" t="s">
        <v>8477</v>
      </c>
      <c r="T28806" s="1">
        <v>43596.775671296295</v>
      </c>
    </row>
    <row r="28807" spans="1:20" x14ac:dyDescent="0.3">
      <c r="A28807">
        <v>3690533</v>
      </c>
      <c r="B28807">
        <v>8727</v>
      </c>
      <c r="C28807">
        <v>3690533007</v>
      </c>
      <c r="D28807" t="s">
        <v>8468</v>
      </c>
      <c r="E28807" t="s">
        <v>2484</v>
      </c>
      <c r="F28807">
        <v>85.3</v>
      </c>
      <c r="G28807">
        <v>68.790300000000002</v>
      </c>
      <c r="H28807">
        <v>6.5</v>
      </c>
      <c r="I28807">
        <v>1236399</v>
      </c>
      <c r="J28807" t="s">
        <v>10415</v>
      </c>
      <c r="K28807" t="s">
        <v>24767</v>
      </c>
      <c r="L28807" t="s">
        <v>5207</v>
      </c>
      <c r="M28807" t="s">
        <v>24768</v>
      </c>
      <c r="N28807" t="s">
        <v>9218</v>
      </c>
      <c r="O28807">
        <v>14200</v>
      </c>
      <c r="P28807" t="s">
        <v>24769</v>
      </c>
      <c r="Q28807" t="s">
        <v>24770</v>
      </c>
      <c r="R28807" t="s">
        <v>22891</v>
      </c>
      <c r="S28807" t="s">
        <v>8477</v>
      </c>
      <c r="T28807" s="1">
        <v>43605.390462962961</v>
      </c>
    </row>
    <row r="28808" spans="1:20" x14ac:dyDescent="0.3">
      <c r="A28808">
        <v>3575327</v>
      </c>
      <c r="B28808">
        <v>8505</v>
      </c>
      <c r="C28808">
        <v>3575327008</v>
      </c>
      <c r="D28808" t="s">
        <v>8468</v>
      </c>
      <c r="E28808" t="s">
        <v>2484</v>
      </c>
      <c r="F28808">
        <v>47.34</v>
      </c>
      <c r="G28808">
        <v>38.177399999999999</v>
      </c>
      <c r="H28808">
        <v>6.5</v>
      </c>
      <c r="I28808">
        <v>1236399</v>
      </c>
      <c r="J28808" t="s">
        <v>10415</v>
      </c>
      <c r="K28808" t="s">
        <v>24767</v>
      </c>
      <c r="L28808" t="s">
        <v>5207</v>
      </c>
      <c r="M28808" t="s">
        <v>24768</v>
      </c>
      <c r="N28808" t="s">
        <v>9218</v>
      </c>
      <c r="O28808">
        <v>14200</v>
      </c>
      <c r="P28808" t="s">
        <v>24769</v>
      </c>
      <c r="Q28808" t="s">
        <v>24770</v>
      </c>
      <c r="R28808" t="s">
        <v>22891</v>
      </c>
      <c r="S28808" t="s">
        <v>8477</v>
      </c>
      <c r="T28808" s="1">
        <v>43586.540219907409</v>
      </c>
    </row>
    <row r="28809" spans="1:20" x14ac:dyDescent="0.3">
      <c r="A28809">
        <v>3425179</v>
      </c>
      <c r="B28809">
        <v>8143</v>
      </c>
      <c r="C28809">
        <v>3425179005</v>
      </c>
      <c r="D28809" t="s">
        <v>8468</v>
      </c>
      <c r="E28809" t="s">
        <v>2484</v>
      </c>
      <c r="F28809">
        <v>29.35</v>
      </c>
      <c r="G28809">
        <v>23.6694</v>
      </c>
      <c r="H28809">
        <v>6.5</v>
      </c>
      <c r="I28809">
        <v>1236399</v>
      </c>
      <c r="J28809" t="s">
        <v>10415</v>
      </c>
      <c r="K28809" t="s">
        <v>24767</v>
      </c>
      <c r="L28809" t="s">
        <v>5207</v>
      </c>
      <c r="M28809" t="s">
        <v>24768</v>
      </c>
      <c r="N28809" t="s">
        <v>9218</v>
      </c>
      <c r="O28809">
        <v>14200</v>
      </c>
      <c r="P28809" t="s">
        <v>24769</v>
      </c>
      <c r="Q28809" t="s">
        <v>24770</v>
      </c>
      <c r="R28809" t="s">
        <v>22891</v>
      </c>
      <c r="S28809" t="s">
        <v>8477</v>
      </c>
      <c r="T28809" s="1">
        <v>43556.362905092596</v>
      </c>
    </row>
    <row r="28810" spans="1:20" x14ac:dyDescent="0.3">
      <c r="A28810">
        <v>3175453</v>
      </c>
      <c r="B28810">
        <v>7554</v>
      </c>
      <c r="C28810">
        <v>3175453000</v>
      </c>
      <c r="D28810" t="s">
        <v>8468</v>
      </c>
      <c r="E28810" t="s">
        <v>2484</v>
      </c>
      <c r="F28810">
        <v>80.349999999999994</v>
      </c>
      <c r="G28810">
        <v>64.798400000000001</v>
      </c>
      <c r="H28810">
        <v>6.5</v>
      </c>
      <c r="I28810">
        <v>1236399</v>
      </c>
      <c r="J28810" t="s">
        <v>10415</v>
      </c>
      <c r="K28810" t="s">
        <v>24767</v>
      </c>
      <c r="L28810" t="s">
        <v>5207</v>
      </c>
      <c r="M28810" t="s">
        <v>24768</v>
      </c>
      <c r="N28810" t="s">
        <v>9218</v>
      </c>
      <c r="O28810">
        <v>14200</v>
      </c>
      <c r="P28810" t="s">
        <v>24769</v>
      </c>
      <c r="Q28810" t="s">
        <v>24770</v>
      </c>
      <c r="R28810" t="s">
        <v>22891</v>
      </c>
      <c r="S28810" t="s">
        <v>8477</v>
      </c>
      <c r="T28810" s="1">
        <v>43511.425046296295</v>
      </c>
    </row>
    <row r="28811" spans="1:20" x14ac:dyDescent="0.3">
      <c r="A28811">
        <v>1916178</v>
      </c>
      <c r="B28811">
        <v>4582</v>
      </c>
      <c r="C28811">
        <v>1916178009</v>
      </c>
      <c r="D28811" t="s">
        <v>8468</v>
      </c>
      <c r="E28811" t="s">
        <v>2484</v>
      </c>
      <c r="F28811">
        <v>35.74</v>
      </c>
      <c r="G28811">
        <v>28.822600000000001</v>
      </c>
      <c r="H28811">
        <v>6.5</v>
      </c>
      <c r="I28811">
        <v>1071714</v>
      </c>
      <c r="J28811" t="s">
        <v>10449</v>
      </c>
      <c r="K28811" t="s">
        <v>23866</v>
      </c>
      <c r="L28811" t="s">
        <v>7188</v>
      </c>
      <c r="M28811" t="s">
        <v>40820</v>
      </c>
      <c r="N28811" t="s">
        <v>40821</v>
      </c>
      <c r="O28811">
        <v>49520</v>
      </c>
      <c r="P28811" t="s">
        <v>40822</v>
      </c>
      <c r="Q28811" t="s">
        <v>50013</v>
      </c>
      <c r="R28811" t="s">
        <v>22891</v>
      </c>
      <c r="S28811" t="s">
        <v>8477</v>
      </c>
      <c r="T28811" s="1">
        <v>43313.637314814812</v>
      </c>
    </row>
    <row r="28812" spans="1:20" x14ac:dyDescent="0.3">
      <c r="A28812">
        <v>1048867</v>
      </c>
      <c r="B28812">
        <v>2582</v>
      </c>
      <c r="C28812">
        <v>1048867000</v>
      </c>
      <c r="D28812" t="s">
        <v>8468</v>
      </c>
      <c r="E28812" t="s">
        <v>2484</v>
      </c>
      <c r="F28812">
        <v>25.95</v>
      </c>
      <c r="G28812">
        <v>20.927399999999999</v>
      </c>
      <c r="H28812">
        <v>6.5</v>
      </c>
      <c r="I28812">
        <v>713573</v>
      </c>
      <c r="J28812" t="s">
        <v>11238</v>
      </c>
      <c r="K28812" t="s">
        <v>50014</v>
      </c>
      <c r="L28812" t="s">
        <v>8142</v>
      </c>
      <c r="M28812" t="s">
        <v>11240</v>
      </c>
      <c r="N28812" t="s">
        <v>11083</v>
      </c>
      <c r="O28812">
        <v>33310</v>
      </c>
      <c r="P28812" t="s">
        <v>11241</v>
      </c>
      <c r="Q28812" t="s">
        <v>50015</v>
      </c>
      <c r="R28812" t="s">
        <v>22891</v>
      </c>
      <c r="S28812" t="s">
        <v>8477</v>
      </c>
      <c r="T28812" s="1">
        <v>43135.796793981484</v>
      </c>
    </row>
    <row r="28813" spans="1:20" x14ac:dyDescent="0.3">
      <c r="A28813">
        <v>3917697</v>
      </c>
      <c r="B28813">
        <v>9189</v>
      </c>
      <c r="C28813">
        <v>3917697008</v>
      </c>
      <c r="D28813" t="s">
        <v>8468</v>
      </c>
      <c r="E28813" t="s">
        <v>2484</v>
      </c>
      <c r="F28813">
        <v>41.77</v>
      </c>
      <c r="G28813">
        <v>33.685499999999998</v>
      </c>
      <c r="H28813">
        <v>6.5</v>
      </c>
      <c r="I28813">
        <v>698825</v>
      </c>
      <c r="J28813" t="s">
        <v>10490</v>
      </c>
      <c r="K28813" t="s">
        <v>8677</v>
      </c>
      <c r="L28813" t="s">
        <v>1082</v>
      </c>
      <c r="M28813" t="s">
        <v>50016</v>
      </c>
      <c r="N28813" t="s">
        <v>8849</v>
      </c>
      <c r="O28813">
        <v>18200</v>
      </c>
      <c r="P28813" t="s">
        <v>50017</v>
      </c>
      <c r="Q28813" t="s">
        <v>50018</v>
      </c>
      <c r="R28813" t="s">
        <v>22891</v>
      </c>
      <c r="S28813" t="s">
        <v>8477</v>
      </c>
      <c r="T28813" s="1">
        <v>43647.862916666665</v>
      </c>
    </row>
    <row r="28814" spans="1:20" x14ac:dyDescent="0.3">
      <c r="A28814">
        <v>2327426</v>
      </c>
      <c r="B28814">
        <v>5732</v>
      </c>
      <c r="C28814">
        <v>2327426006</v>
      </c>
      <c r="D28814" t="s">
        <v>8468</v>
      </c>
      <c r="E28814" t="s">
        <v>2484</v>
      </c>
      <c r="F28814">
        <v>90.37</v>
      </c>
      <c r="G28814">
        <v>72.879000000000005</v>
      </c>
      <c r="H28814">
        <v>6.5</v>
      </c>
      <c r="I28814">
        <v>698825</v>
      </c>
      <c r="J28814" t="s">
        <v>10490</v>
      </c>
      <c r="K28814" t="s">
        <v>8677</v>
      </c>
      <c r="L28814" t="s">
        <v>1082</v>
      </c>
      <c r="M28814" t="s">
        <v>50016</v>
      </c>
      <c r="N28814" t="s">
        <v>8849</v>
      </c>
      <c r="O28814">
        <v>18200</v>
      </c>
      <c r="P28814" t="s">
        <v>50017</v>
      </c>
      <c r="Q28814" t="s">
        <v>50019</v>
      </c>
      <c r="R28814" t="s">
        <v>22891</v>
      </c>
      <c r="S28814" t="s">
        <v>8477</v>
      </c>
      <c r="T28814" s="1">
        <v>43387.755219907405</v>
      </c>
    </row>
    <row r="28815" spans="1:20" x14ac:dyDescent="0.3">
      <c r="A28815">
        <v>2111512</v>
      </c>
      <c r="B28815">
        <v>5091</v>
      </c>
      <c r="C28815">
        <v>2111512003</v>
      </c>
      <c r="D28815" t="s">
        <v>8468</v>
      </c>
      <c r="E28815" t="s">
        <v>2484</v>
      </c>
      <c r="F28815">
        <v>43.4</v>
      </c>
      <c r="G28815">
        <v>35</v>
      </c>
      <c r="H28815">
        <v>6.5</v>
      </c>
      <c r="I28815">
        <v>1135688</v>
      </c>
      <c r="J28815" t="s">
        <v>10496</v>
      </c>
      <c r="K28815" t="s">
        <v>10650</v>
      </c>
      <c r="L28815" t="s">
        <v>358</v>
      </c>
      <c r="M28815" t="s">
        <v>43180</v>
      </c>
      <c r="N28815" t="s">
        <v>20417</v>
      </c>
      <c r="O28815">
        <v>79480</v>
      </c>
      <c r="P28815" t="s">
        <v>43181</v>
      </c>
      <c r="Q28815" t="s">
        <v>50020</v>
      </c>
      <c r="R28815" t="s">
        <v>22891</v>
      </c>
      <c r="S28815" t="s">
        <v>8477</v>
      </c>
      <c r="T28815" s="1">
        <v>43349.01734953704</v>
      </c>
    </row>
    <row r="28816" spans="1:20" x14ac:dyDescent="0.3">
      <c r="A28816">
        <v>2374363</v>
      </c>
      <c r="B28816">
        <v>5823</v>
      </c>
      <c r="C28816">
        <v>2374363002</v>
      </c>
      <c r="D28816" t="s">
        <v>8468</v>
      </c>
      <c r="E28816" t="s">
        <v>2484</v>
      </c>
      <c r="F28816">
        <v>46.98</v>
      </c>
      <c r="G28816">
        <v>37.887099999999997</v>
      </c>
      <c r="H28816">
        <v>6.5</v>
      </c>
      <c r="I28816">
        <v>1135688</v>
      </c>
      <c r="J28816" t="s">
        <v>10496</v>
      </c>
      <c r="K28816" t="s">
        <v>10650</v>
      </c>
      <c r="L28816" t="s">
        <v>358</v>
      </c>
      <c r="M28816" t="s">
        <v>43180</v>
      </c>
      <c r="N28816" t="s">
        <v>20417</v>
      </c>
      <c r="O28816">
        <v>79480</v>
      </c>
      <c r="P28816" t="s">
        <v>43181</v>
      </c>
      <c r="Q28816" t="s">
        <v>50021</v>
      </c>
      <c r="R28816" t="s">
        <v>22891</v>
      </c>
      <c r="S28816" t="s">
        <v>8477</v>
      </c>
      <c r="T28816" s="1">
        <v>43392.013240740744</v>
      </c>
    </row>
    <row r="28817" spans="1:20" x14ac:dyDescent="0.3">
      <c r="A28817">
        <v>3354442</v>
      </c>
      <c r="B28817">
        <v>7991</v>
      </c>
      <c r="C28817">
        <v>3354442007</v>
      </c>
      <c r="D28817" t="s">
        <v>8468</v>
      </c>
      <c r="E28817" t="s">
        <v>2484</v>
      </c>
      <c r="F28817">
        <v>22.75</v>
      </c>
      <c r="G28817">
        <v>18.346800000000002</v>
      </c>
      <c r="H28817">
        <v>6.5</v>
      </c>
      <c r="I28817">
        <v>1281100</v>
      </c>
      <c r="J28817" t="s">
        <v>13380</v>
      </c>
      <c r="K28817" t="s">
        <v>12192</v>
      </c>
      <c r="L28817" t="s">
        <v>22871</v>
      </c>
      <c r="M28817" t="s">
        <v>22872</v>
      </c>
      <c r="N28817" t="s">
        <v>8872</v>
      </c>
      <c r="O28817">
        <v>88600</v>
      </c>
      <c r="P28817" t="s">
        <v>22873</v>
      </c>
      <c r="Q28817" t="s">
        <v>23121</v>
      </c>
      <c r="R28817" t="s">
        <v>22891</v>
      </c>
      <c r="S28817" t="s">
        <v>8477</v>
      </c>
      <c r="T28817" s="1">
        <v>43542.773472222223</v>
      </c>
    </row>
    <row r="28818" spans="1:20" x14ac:dyDescent="0.3">
      <c r="A28818">
        <v>2669353</v>
      </c>
      <c r="B28818">
        <v>6532</v>
      </c>
      <c r="C28818">
        <v>2669353002</v>
      </c>
      <c r="D28818" t="s">
        <v>8468</v>
      </c>
      <c r="E28818" t="s">
        <v>2484</v>
      </c>
      <c r="F28818">
        <v>14.5</v>
      </c>
      <c r="G28818">
        <v>11.6935</v>
      </c>
      <c r="H28818">
        <v>6.5</v>
      </c>
      <c r="I28818">
        <v>661570</v>
      </c>
      <c r="J28818" t="s">
        <v>23122</v>
      </c>
      <c r="K28818" t="s">
        <v>20085</v>
      </c>
      <c r="L28818" t="s">
        <v>1150</v>
      </c>
      <c r="M28818" t="s">
        <v>25936</v>
      </c>
      <c r="N28818" t="s">
        <v>9923</v>
      </c>
      <c r="O28818">
        <v>42300</v>
      </c>
      <c r="P28818" t="s">
        <v>25937</v>
      </c>
      <c r="Q28818" t="s">
        <v>15663</v>
      </c>
      <c r="R28818" t="s">
        <v>22891</v>
      </c>
      <c r="S28818" t="s">
        <v>8477</v>
      </c>
      <c r="T28818" s="1">
        <v>43430.647986111115</v>
      </c>
    </row>
    <row r="28819" spans="1:20" x14ac:dyDescent="0.3">
      <c r="A28819">
        <v>2169266</v>
      </c>
      <c r="B28819">
        <v>5293</v>
      </c>
      <c r="C28819">
        <v>2169266000</v>
      </c>
      <c r="D28819" t="s">
        <v>8468</v>
      </c>
      <c r="E28819" t="s">
        <v>2484</v>
      </c>
      <c r="F28819">
        <v>29</v>
      </c>
      <c r="G28819">
        <v>23.3871</v>
      </c>
      <c r="H28819">
        <v>6.5</v>
      </c>
      <c r="I28819">
        <v>661570</v>
      </c>
      <c r="J28819" t="s">
        <v>23122</v>
      </c>
      <c r="K28819" t="s">
        <v>20085</v>
      </c>
      <c r="L28819" t="s">
        <v>1150</v>
      </c>
      <c r="M28819" t="s">
        <v>25936</v>
      </c>
      <c r="N28819" t="s">
        <v>9923</v>
      </c>
      <c r="O28819">
        <v>42300</v>
      </c>
      <c r="P28819" t="s">
        <v>25937</v>
      </c>
      <c r="Q28819" t="s">
        <v>25938</v>
      </c>
      <c r="R28819" t="s">
        <v>22891</v>
      </c>
      <c r="S28819" t="s">
        <v>8477</v>
      </c>
      <c r="T28819" s="1">
        <v>43360.818564814814</v>
      </c>
    </row>
    <row r="28820" spans="1:20" x14ac:dyDescent="0.3">
      <c r="A28820">
        <v>3294502</v>
      </c>
      <c r="B28820">
        <v>7827</v>
      </c>
      <c r="C28820">
        <v>3294502007</v>
      </c>
      <c r="D28820" t="s">
        <v>8468</v>
      </c>
      <c r="E28820" t="s">
        <v>2484</v>
      </c>
      <c r="F28820">
        <v>21.8</v>
      </c>
      <c r="G28820">
        <v>17.5806</v>
      </c>
      <c r="H28820">
        <v>6.5</v>
      </c>
      <c r="I28820">
        <v>661570</v>
      </c>
      <c r="J28820" t="s">
        <v>23122</v>
      </c>
      <c r="K28820" t="s">
        <v>20085</v>
      </c>
      <c r="L28820" t="s">
        <v>1150</v>
      </c>
      <c r="M28820" t="s">
        <v>25936</v>
      </c>
      <c r="N28820" t="s">
        <v>9923</v>
      </c>
      <c r="O28820">
        <v>42300</v>
      </c>
      <c r="P28820" t="s">
        <v>25937</v>
      </c>
      <c r="Q28820" t="s">
        <v>13536</v>
      </c>
      <c r="R28820" t="s">
        <v>22891</v>
      </c>
      <c r="S28820" t="s">
        <v>8477</v>
      </c>
      <c r="T28820" s="1">
        <v>43531.478541666664</v>
      </c>
    </row>
    <row r="28821" spans="1:20" x14ac:dyDescent="0.3">
      <c r="A28821">
        <v>3133136</v>
      </c>
      <c r="B28821">
        <v>7447</v>
      </c>
      <c r="C28821">
        <v>3133136000</v>
      </c>
      <c r="D28821" t="s">
        <v>8468</v>
      </c>
      <c r="E28821" t="s">
        <v>2484</v>
      </c>
      <c r="F28821">
        <v>44</v>
      </c>
      <c r="G28821">
        <v>35.483899999999998</v>
      </c>
      <c r="H28821">
        <v>6.5</v>
      </c>
      <c r="I28821">
        <v>661570</v>
      </c>
      <c r="J28821" t="s">
        <v>23122</v>
      </c>
      <c r="K28821" t="s">
        <v>20085</v>
      </c>
      <c r="L28821" t="s">
        <v>1150</v>
      </c>
      <c r="M28821" t="s">
        <v>25936</v>
      </c>
      <c r="N28821" t="s">
        <v>9923</v>
      </c>
      <c r="O28821">
        <v>42300</v>
      </c>
      <c r="P28821" t="s">
        <v>25937</v>
      </c>
      <c r="Q28821" t="s">
        <v>28076</v>
      </c>
      <c r="R28821" t="s">
        <v>22891</v>
      </c>
      <c r="S28821" t="s">
        <v>8477</v>
      </c>
      <c r="T28821" s="1">
        <v>43503.619293981479</v>
      </c>
    </row>
    <row r="28822" spans="1:20" x14ac:dyDescent="0.3">
      <c r="A28822">
        <v>2014003</v>
      </c>
      <c r="B28822">
        <v>4814</v>
      </c>
      <c r="C28822">
        <v>2014003004</v>
      </c>
      <c r="D28822" t="s">
        <v>8468</v>
      </c>
      <c r="E28822" t="s">
        <v>2484</v>
      </c>
      <c r="F28822">
        <v>87</v>
      </c>
      <c r="G28822">
        <v>70.161299999999997</v>
      </c>
      <c r="H28822">
        <v>6.5</v>
      </c>
      <c r="I28822">
        <v>1081693</v>
      </c>
      <c r="J28822" t="s">
        <v>10544</v>
      </c>
      <c r="K28822" t="s">
        <v>10545</v>
      </c>
      <c r="L28822" t="s">
        <v>332</v>
      </c>
      <c r="M28822" t="s">
        <v>10546</v>
      </c>
      <c r="N28822" t="s">
        <v>9247</v>
      </c>
      <c r="O28822">
        <v>32740</v>
      </c>
      <c r="P28822" t="s">
        <v>50022</v>
      </c>
      <c r="Q28822" t="s">
        <v>50023</v>
      </c>
      <c r="R28822" t="s">
        <v>22891</v>
      </c>
      <c r="S28822" t="s">
        <v>8477</v>
      </c>
      <c r="T28822" s="1">
        <v>43332.953564814816</v>
      </c>
    </row>
    <row r="28823" spans="1:20" x14ac:dyDescent="0.3">
      <c r="A28823">
        <v>2445363</v>
      </c>
      <c r="B28823">
        <v>5945</v>
      </c>
      <c r="C28823">
        <v>2445363009</v>
      </c>
      <c r="D28823" t="s">
        <v>8468</v>
      </c>
      <c r="E28823" t="s">
        <v>2484</v>
      </c>
      <c r="F28823">
        <v>28.45</v>
      </c>
      <c r="G28823">
        <v>22.9435</v>
      </c>
      <c r="H28823">
        <v>6.5</v>
      </c>
      <c r="I28823">
        <v>1089943</v>
      </c>
      <c r="J28823" t="s">
        <v>19444</v>
      </c>
      <c r="K28823" t="s">
        <v>18847</v>
      </c>
      <c r="L28823" t="s">
        <v>1151</v>
      </c>
      <c r="M28823" t="s">
        <v>50024</v>
      </c>
      <c r="N28823" t="s">
        <v>9792</v>
      </c>
      <c r="O28823">
        <v>11100</v>
      </c>
      <c r="P28823" t="s">
        <v>50025</v>
      </c>
      <c r="Q28823" t="s">
        <v>50026</v>
      </c>
      <c r="R28823" t="s">
        <v>22891</v>
      </c>
      <c r="S28823" t="s">
        <v>8477</v>
      </c>
      <c r="T28823" s="1">
        <v>43399.545856481483</v>
      </c>
    </row>
    <row r="28824" spans="1:20" x14ac:dyDescent="0.3">
      <c r="A28824">
        <v>1395703</v>
      </c>
      <c r="B28824">
        <v>3431</v>
      </c>
      <c r="C28824">
        <v>1395703008</v>
      </c>
      <c r="D28824" t="s">
        <v>8468</v>
      </c>
      <c r="E28824" t="s">
        <v>2484</v>
      </c>
      <c r="F28824">
        <v>31.35</v>
      </c>
      <c r="G28824">
        <v>25.282299999999999</v>
      </c>
      <c r="H28824">
        <v>6.5</v>
      </c>
      <c r="I28824">
        <v>1075234</v>
      </c>
      <c r="J28824" t="s">
        <v>10579</v>
      </c>
      <c r="K28824" t="s">
        <v>24453</v>
      </c>
      <c r="L28824" t="s">
        <v>5284</v>
      </c>
      <c r="M28824" t="s">
        <v>24454</v>
      </c>
      <c r="N28824" t="s">
        <v>19195</v>
      </c>
      <c r="O28824">
        <v>72300</v>
      </c>
      <c r="P28824" t="s">
        <v>24455</v>
      </c>
      <c r="Q28824" t="s">
        <v>50027</v>
      </c>
      <c r="R28824" t="s">
        <v>22891</v>
      </c>
      <c r="S28824" t="s">
        <v>8477</v>
      </c>
      <c r="T28824" s="1">
        <v>43204.484270833331</v>
      </c>
    </row>
    <row r="28825" spans="1:20" x14ac:dyDescent="0.3">
      <c r="A28825">
        <v>4324976</v>
      </c>
      <c r="B28825">
        <v>10240</v>
      </c>
      <c r="C28825">
        <v>4324976007</v>
      </c>
      <c r="D28825" t="s">
        <v>8468</v>
      </c>
      <c r="E28825" t="s">
        <v>2484</v>
      </c>
      <c r="F28825">
        <v>47.1</v>
      </c>
      <c r="G28825">
        <v>37.983899999999998</v>
      </c>
      <c r="H28825">
        <v>6.5</v>
      </c>
      <c r="I28825">
        <v>1239267</v>
      </c>
      <c r="J28825" t="s">
        <v>10605</v>
      </c>
      <c r="K28825" t="s">
        <v>41227</v>
      </c>
      <c r="L28825" t="s">
        <v>741</v>
      </c>
      <c r="M28825" t="s">
        <v>41228</v>
      </c>
      <c r="N28825" t="s">
        <v>8954</v>
      </c>
      <c r="O28825">
        <v>20300</v>
      </c>
      <c r="P28825" t="s">
        <v>41229</v>
      </c>
      <c r="Q28825" t="s">
        <v>50028</v>
      </c>
      <c r="R28825" t="s">
        <v>22891</v>
      </c>
      <c r="S28825" t="s">
        <v>8477</v>
      </c>
      <c r="T28825" s="1">
        <v>43717.560798611114</v>
      </c>
    </row>
    <row r="28826" spans="1:20" x14ac:dyDescent="0.3">
      <c r="A28826">
        <v>2521738</v>
      </c>
      <c r="B28826">
        <v>6193</v>
      </c>
      <c r="C28826">
        <v>2521738008</v>
      </c>
      <c r="D28826" t="s">
        <v>8468</v>
      </c>
      <c r="E28826" t="s">
        <v>2484</v>
      </c>
      <c r="F28826">
        <v>60.9</v>
      </c>
      <c r="G28826">
        <v>49.112900000000003</v>
      </c>
      <c r="H28826">
        <v>6.5</v>
      </c>
      <c r="I28826">
        <v>836050</v>
      </c>
      <c r="J28826" t="s">
        <v>10635</v>
      </c>
      <c r="K28826" t="s">
        <v>21119</v>
      </c>
      <c r="L28826" t="s">
        <v>3</v>
      </c>
      <c r="M28826" t="s">
        <v>23644</v>
      </c>
      <c r="N28826" t="s">
        <v>10937</v>
      </c>
      <c r="O28826">
        <v>920</v>
      </c>
      <c r="P28826" t="s">
        <v>23645</v>
      </c>
      <c r="Q28826" t="s">
        <v>50029</v>
      </c>
      <c r="R28826" t="s">
        <v>22891</v>
      </c>
      <c r="S28826" t="s">
        <v>8477</v>
      </c>
      <c r="T28826" s="1">
        <v>43410.735520833332</v>
      </c>
    </row>
    <row r="28827" spans="1:20" x14ac:dyDescent="0.3">
      <c r="A28827">
        <v>2239261</v>
      </c>
      <c r="B28827">
        <v>5525</v>
      </c>
      <c r="C28827">
        <v>2239261003</v>
      </c>
      <c r="D28827" t="s">
        <v>8468</v>
      </c>
      <c r="E28827" t="s">
        <v>2484</v>
      </c>
      <c r="F28827">
        <v>53.2</v>
      </c>
      <c r="G28827">
        <v>42.903199999999998</v>
      </c>
      <c r="H28827">
        <v>6.5</v>
      </c>
      <c r="I28827">
        <v>836050</v>
      </c>
      <c r="J28827" t="s">
        <v>10635</v>
      </c>
      <c r="K28827" t="s">
        <v>21119</v>
      </c>
      <c r="L28827" t="s">
        <v>3</v>
      </c>
      <c r="M28827" t="s">
        <v>23644</v>
      </c>
      <c r="N28827" t="s">
        <v>10937</v>
      </c>
      <c r="O28827">
        <v>920</v>
      </c>
      <c r="P28827" t="s">
        <v>23645</v>
      </c>
      <c r="Q28827" t="s">
        <v>50030</v>
      </c>
      <c r="R28827" t="s">
        <v>22891</v>
      </c>
      <c r="S28827" t="s">
        <v>8477</v>
      </c>
      <c r="T28827" s="1">
        <v>43374.53</v>
      </c>
    </row>
    <row r="28828" spans="1:20" x14ac:dyDescent="0.3">
      <c r="A28828">
        <v>3600044</v>
      </c>
      <c r="B28828">
        <v>8546</v>
      </c>
      <c r="C28828">
        <v>3600044007</v>
      </c>
      <c r="D28828" t="s">
        <v>8468</v>
      </c>
      <c r="E28828" t="s">
        <v>2484</v>
      </c>
      <c r="F28828">
        <v>69.599999999999994</v>
      </c>
      <c r="G28828">
        <v>56.128999999999998</v>
      </c>
      <c r="H28828">
        <v>6.5</v>
      </c>
      <c r="I28828">
        <v>836050</v>
      </c>
      <c r="J28828" t="s">
        <v>10635</v>
      </c>
      <c r="K28828" t="s">
        <v>21119</v>
      </c>
      <c r="L28828" t="s">
        <v>3</v>
      </c>
      <c r="M28828" t="s">
        <v>23644</v>
      </c>
      <c r="N28828" t="s">
        <v>10937</v>
      </c>
      <c r="O28828">
        <v>920</v>
      </c>
      <c r="P28828" t="s">
        <v>23645</v>
      </c>
      <c r="Q28828" t="s">
        <v>23646</v>
      </c>
      <c r="R28828" t="s">
        <v>22891</v>
      </c>
      <c r="S28828" t="s">
        <v>8477</v>
      </c>
      <c r="T28828" s="1">
        <v>43590.679201388892</v>
      </c>
    </row>
    <row r="28829" spans="1:20" x14ac:dyDescent="0.3">
      <c r="A28829">
        <v>1783734</v>
      </c>
      <c r="B28829">
        <v>4329</v>
      </c>
      <c r="C28829">
        <v>1783734003</v>
      </c>
      <c r="D28829" t="s">
        <v>8468</v>
      </c>
      <c r="E28829" t="s">
        <v>2484</v>
      </c>
      <c r="F28829">
        <v>29.7</v>
      </c>
      <c r="G28829">
        <v>23.951599999999999</v>
      </c>
      <c r="H28829">
        <v>6.5</v>
      </c>
      <c r="I28829">
        <v>1120040</v>
      </c>
      <c r="J28829" t="s">
        <v>10658</v>
      </c>
      <c r="K28829" t="s">
        <v>17605</v>
      </c>
      <c r="L28829" t="s">
        <v>7987</v>
      </c>
      <c r="M28829" t="s">
        <v>50031</v>
      </c>
      <c r="N28829" t="s">
        <v>8954</v>
      </c>
      <c r="O28829">
        <v>20105</v>
      </c>
      <c r="P28829" t="s">
        <v>50032</v>
      </c>
      <c r="Q28829" t="s">
        <v>50033</v>
      </c>
      <c r="R28829" t="s">
        <v>22891</v>
      </c>
      <c r="S28829" t="s">
        <v>8477</v>
      </c>
      <c r="T28829" s="1">
        <v>43284.47111111111</v>
      </c>
    </row>
    <row r="28830" spans="1:20" x14ac:dyDescent="0.3">
      <c r="A28830">
        <v>2419230</v>
      </c>
      <c r="B28830">
        <v>5898</v>
      </c>
      <c r="C28830">
        <v>2419230003</v>
      </c>
      <c r="D28830" t="s">
        <v>8468</v>
      </c>
      <c r="E28830" t="s">
        <v>2484</v>
      </c>
      <c r="F28830">
        <v>38.25</v>
      </c>
      <c r="G28830">
        <v>30.846800000000002</v>
      </c>
      <c r="H28830">
        <v>6.5</v>
      </c>
      <c r="I28830">
        <v>1171464</v>
      </c>
      <c r="J28830" t="s">
        <v>31399</v>
      </c>
      <c r="K28830" t="s">
        <v>19608</v>
      </c>
      <c r="L28830" t="s">
        <v>2594</v>
      </c>
      <c r="M28830" t="s">
        <v>31400</v>
      </c>
      <c r="N28830" t="s">
        <v>9722</v>
      </c>
      <c r="O28830">
        <v>70700</v>
      </c>
      <c r="P28830" t="s">
        <v>31401</v>
      </c>
      <c r="Q28830" t="s">
        <v>31402</v>
      </c>
      <c r="R28830" t="s">
        <v>22891</v>
      </c>
      <c r="S28830" t="s">
        <v>8477</v>
      </c>
      <c r="T28830" s="1">
        <v>43396.849444444444</v>
      </c>
    </row>
    <row r="28831" spans="1:20" x14ac:dyDescent="0.3">
      <c r="A28831">
        <v>2256196</v>
      </c>
      <c r="B28831">
        <v>5575</v>
      </c>
      <c r="C28831">
        <v>2256196009</v>
      </c>
      <c r="D28831" t="s">
        <v>8468</v>
      </c>
      <c r="E28831" t="s">
        <v>2484</v>
      </c>
      <c r="F28831">
        <v>30.3</v>
      </c>
      <c r="G28831">
        <v>24.435500000000001</v>
      </c>
      <c r="H28831">
        <v>6.5</v>
      </c>
      <c r="I28831">
        <v>1162437</v>
      </c>
      <c r="J28831" t="s">
        <v>10673</v>
      </c>
      <c r="K28831" t="s">
        <v>13628</v>
      </c>
      <c r="L28831" t="s">
        <v>732</v>
      </c>
      <c r="M28831" t="s">
        <v>20069</v>
      </c>
      <c r="N28831" t="s">
        <v>9258</v>
      </c>
      <c r="O28831">
        <v>5810</v>
      </c>
      <c r="P28831" t="s">
        <v>13630</v>
      </c>
      <c r="Q28831" t="s">
        <v>50034</v>
      </c>
      <c r="R28831" t="s">
        <v>22891</v>
      </c>
      <c r="S28831" t="s">
        <v>8477</v>
      </c>
      <c r="T28831" s="1">
        <v>43377.536921296298</v>
      </c>
    </row>
    <row r="28832" spans="1:20" x14ac:dyDescent="0.3">
      <c r="A28832">
        <v>2009981</v>
      </c>
      <c r="B28832">
        <v>4803</v>
      </c>
      <c r="C28832">
        <v>2009981005</v>
      </c>
      <c r="D28832" t="s">
        <v>8468</v>
      </c>
      <c r="E28832" t="s">
        <v>2484</v>
      </c>
      <c r="F28832">
        <v>103.15</v>
      </c>
      <c r="G28832">
        <v>83.185500000000005</v>
      </c>
      <c r="H28832">
        <v>6.5</v>
      </c>
      <c r="I28832">
        <v>1129754</v>
      </c>
      <c r="J28832" t="s">
        <v>10673</v>
      </c>
      <c r="K28832" t="s">
        <v>23661</v>
      </c>
      <c r="L28832" t="s">
        <v>23662</v>
      </c>
      <c r="M28832" t="s">
        <v>23663</v>
      </c>
      <c r="N28832" t="s">
        <v>8629</v>
      </c>
      <c r="O28832">
        <v>15700</v>
      </c>
      <c r="P28832" t="s">
        <v>23664</v>
      </c>
      <c r="Q28832" t="s">
        <v>23665</v>
      </c>
      <c r="R28832" t="s">
        <v>22891</v>
      </c>
      <c r="S28832" t="s">
        <v>8477</v>
      </c>
      <c r="T28832" s="1">
        <v>43332.530891203707</v>
      </c>
    </row>
    <row r="28833" spans="1:20" x14ac:dyDescent="0.3">
      <c r="A28833">
        <v>3264767</v>
      </c>
      <c r="B28833">
        <v>7782</v>
      </c>
      <c r="C28833">
        <v>3264767005</v>
      </c>
      <c r="D28833" t="s">
        <v>8468</v>
      </c>
      <c r="E28833" t="s">
        <v>2484</v>
      </c>
      <c r="F28833">
        <v>56.3</v>
      </c>
      <c r="G28833">
        <v>45.403199999999998</v>
      </c>
      <c r="H28833">
        <v>6.5</v>
      </c>
      <c r="I28833">
        <v>1221620</v>
      </c>
      <c r="J28833" t="s">
        <v>10673</v>
      </c>
      <c r="K28833" t="s">
        <v>8677</v>
      </c>
      <c r="L28833" t="s">
        <v>4298</v>
      </c>
      <c r="M28833" t="s">
        <v>13640</v>
      </c>
      <c r="N28833" t="s">
        <v>13481</v>
      </c>
      <c r="O28833">
        <v>54100</v>
      </c>
      <c r="P28833" t="s">
        <v>13641</v>
      </c>
      <c r="Q28833" t="s">
        <v>50035</v>
      </c>
      <c r="R28833" t="s">
        <v>22891</v>
      </c>
      <c r="S28833" t="s">
        <v>8477</v>
      </c>
      <c r="T28833" s="1">
        <v>43526.566527777781</v>
      </c>
    </row>
    <row r="28834" spans="1:20" x14ac:dyDescent="0.3">
      <c r="A28834">
        <v>2907220</v>
      </c>
      <c r="B28834">
        <v>6949</v>
      </c>
      <c r="C28834">
        <v>2907220004</v>
      </c>
      <c r="D28834" t="s">
        <v>8468</v>
      </c>
      <c r="E28834" t="s">
        <v>2484</v>
      </c>
      <c r="F28834">
        <v>17.399999999999999</v>
      </c>
      <c r="G28834">
        <v>14.032299999999999</v>
      </c>
      <c r="H28834">
        <v>6.5</v>
      </c>
      <c r="I28834">
        <v>1221620</v>
      </c>
      <c r="J28834" t="s">
        <v>10673</v>
      </c>
      <c r="K28834" t="s">
        <v>8677</v>
      </c>
      <c r="L28834" t="s">
        <v>4298</v>
      </c>
      <c r="M28834" t="s">
        <v>13640</v>
      </c>
      <c r="N28834" t="s">
        <v>13481</v>
      </c>
      <c r="O28834">
        <v>54100</v>
      </c>
      <c r="P28834" t="s">
        <v>13641</v>
      </c>
      <c r="Q28834" t="s">
        <v>50035</v>
      </c>
      <c r="R28834" t="s">
        <v>22891</v>
      </c>
      <c r="S28834" t="s">
        <v>8477</v>
      </c>
      <c r="T28834" s="1">
        <v>43464.439386574071</v>
      </c>
    </row>
    <row r="28835" spans="1:20" x14ac:dyDescent="0.3">
      <c r="A28835">
        <v>3337789</v>
      </c>
      <c r="B28835">
        <v>7938</v>
      </c>
      <c r="C28835">
        <v>3337789004</v>
      </c>
      <c r="D28835" t="s">
        <v>8468</v>
      </c>
      <c r="E28835" t="s">
        <v>2484</v>
      </c>
      <c r="F28835">
        <v>44.4</v>
      </c>
      <c r="G28835">
        <v>35.8065</v>
      </c>
      <c r="H28835">
        <v>6.5</v>
      </c>
      <c r="I28835">
        <v>1280458</v>
      </c>
      <c r="J28835" t="s">
        <v>10791</v>
      </c>
      <c r="K28835" t="s">
        <v>9292</v>
      </c>
      <c r="L28835" t="s">
        <v>70</v>
      </c>
      <c r="M28835" t="s">
        <v>29621</v>
      </c>
      <c r="N28835" t="s">
        <v>9212</v>
      </c>
      <c r="O28835">
        <v>87700</v>
      </c>
      <c r="P28835" t="s">
        <v>29622</v>
      </c>
      <c r="Q28835" t="s">
        <v>50036</v>
      </c>
      <c r="R28835" t="s">
        <v>22891</v>
      </c>
      <c r="S28835" t="s">
        <v>8477</v>
      </c>
      <c r="T28835" s="1">
        <v>43539.619733796295</v>
      </c>
    </row>
    <row r="28836" spans="1:20" x14ac:dyDescent="0.3">
      <c r="A28836">
        <v>2426570</v>
      </c>
      <c r="B28836">
        <v>5909</v>
      </c>
      <c r="C28836">
        <v>2426570002</v>
      </c>
      <c r="D28836" t="s">
        <v>8468</v>
      </c>
      <c r="E28836" t="s">
        <v>2484</v>
      </c>
      <c r="F28836">
        <v>34.1</v>
      </c>
      <c r="G28836">
        <v>27.5</v>
      </c>
      <c r="H28836">
        <v>6.5</v>
      </c>
      <c r="I28836">
        <v>913680</v>
      </c>
      <c r="J28836" t="s">
        <v>23155</v>
      </c>
      <c r="K28836" t="s">
        <v>23156</v>
      </c>
      <c r="L28836" t="s">
        <v>1925</v>
      </c>
      <c r="M28836" t="s">
        <v>23157</v>
      </c>
      <c r="N28836" t="s">
        <v>14052</v>
      </c>
      <c r="O28836">
        <v>39530</v>
      </c>
      <c r="P28836" t="s">
        <v>23158</v>
      </c>
      <c r="Q28836" t="s">
        <v>50037</v>
      </c>
      <c r="R28836" t="s">
        <v>22891</v>
      </c>
      <c r="S28836" t="s">
        <v>8477</v>
      </c>
      <c r="T28836" s="1">
        <v>43397.512974537036</v>
      </c>
    </row>
    <row r="28837" spans="1:20" x14ac:dyDescent="0.3">
      <c r="A28837">
        <v>2637601</v>
      </c>
      <c r="B28837">
        <v>6488</v>
      </c>
      <c r="C28837">
        <v>2637601003</v>
      </c>
      <c r="D28837" t="s">
        <v>8468</v>
      </c>
      <c r="E28837" t="s">
        <v>2484</v>
      </c>
      <c r="F28837">
        <v>41.9</v>
      </c>
      <c r="G28837">
        <v>33.790300000000002</v>
      </c>
      <c r="H28837">
        <v>6.5</v>
      </c>
      <c r="I28837">
        <v>913680</v>
      </c>
      <c r="J28837" t="s">
        <v>23155</v>
      </c>
      <c r="K28837" t="s">
        <v>23156</v>
      </c>
      <c r="L28837" t="s">
        <v>1925</v>
      </c>
      <c r="M28837" t="s">
        <v>23157</v>
      </c>
      <c r="N28837" t="s">
        <v>14052</v>
      </c>
      <c r="O28837">
        <v>39530</v>
      </c>
      <c r="P28837" t="s">
        <v>23158</v>
      </c>
      <c r="Q28837" t="s">
        <v>50038</v>
      </c>
      <c r="R28837" t="s">
        <v>22891</v>
      </c>
      <c r="S28837" t="s">
        <v>8477</v>
      </c>
      <c r="T28837" s="1">
        <v>43428.008240740739</v>
      </c>
    </row>
    <row r="28838" spans="1:20" x14ac:dyDescent="0.3">
      <c r="A28838">
        <v>3985834</v>
      </c>
      <c r="B28838">
        <v>9355</v>
      </c>
      <c r="C28838">
        <v>3985834000</v>
      </c>
      <c r="D28838" t="s">
        <v>8468</v>
      </c>
      <c r="E28838" t="s">
        <v>2484</v>
      </c>
      <c r="F28838">
        <v>17.7</v>
      </c>
      <c r="G28838">
        <v>14.2742</v>
      </c>
      <c r="H28838">
        <v>6.5</v>
      </c>
      <c r="I28838">
        <v>1344445</v>
      </c>
      <c r="J28838" t="s">
        <v>13735</v>
      </c>
      <c r="K28838" t="s">
        <v>16851</v>
      </c>
      <c r="L28838" t="s">
        <v>7336</v>
      </c>
      <c r="M28838" t="s">
        <v>50039</v>
      </c>
      <c r="N28838" t="s">
        <v>9285</v>
      </c>
      <c r="O28838">
        <v>40100</v>
      </c>
      <c r="P28838" t="s">
        <v>50040</v>
      </c>
      <c r="Q28838" t="s">
        <v>50041</v>
      </c>
      <c r="R28838" t="s">
        <v>22891</v>
      </c>
      <c r="S28838" t="s">
        <v>8477</v>
      </c>
      <c r="T28838" s="1">
        <v>43660.624976851854</v>
      </c>
    </row>
    <row r="28839" spans="1:20" x14ac:dyDescent="0.3">
      <c r="A28839">
        <v>3156173</v>
      </c>
      <c r="B28839">
        <v>7501</v>
      </c>
      <c r="C28839">
        <v>3156173008</v>
      </c>
      <c r="D28839" t="s">
        <v>8468</v>
      </c>
      <c r="E28839" t="s">
        <v>2484</v>
      </c>
      <c r="F28839">
        <v>49</v>
      </c>
      <c r="G28839">
        <v>39.516100000000002</v>
      </c>
      <c r="H28839">
        <v>6.5</v>
      </c>
      <c r="I28839">
        <v>1242964</v>
      </c>
      <c r="J28839" t="s">
        <v>26024</v>
      </c>
      <c r="K28839" t="s">
        <v>26025</v>
      </c>
      <c r="L28839" t="s">
        <v>7575</v>
      </c>
      <c r="M28839" t="s">
        <v>26026</v>
      </c>
      <c r="N28839" t="s">
        <v>26027</v>
      </c>
      <c r="O28839">
        <v>32770</v>
      </c>
      <c r="P28839" t="s">
        <v>26028</v>
      </c>
      <c r="Q28839" t="s">
        <v>50042</v>
      </c>
      <c r="R28839" t="s">
        <v>22891</v>
      </c>
      <c r="S28839" t="s">
        <v>8477</v>
      </c>
      <c r="T28839" s="1">
        <v>43507.734166666669</v>
      </c>
    </row>
    <row r="28840" spans="1:20" x14ac:dyDescent="0.3">
      <c r="A28840">
        <v>3392069</v>
      </c>
      <c r="B28840">
        <v>8057</v>
      </c>
      <c r="C28840">
        <v>3392069002</v>
      </c>
      <c r="D28840" t="s">
        <v>8468</v>
      </c>
      <c r="E28840" t="s">
        <v>2484</v>
      </c>
      <c r="F28840">
        <v>68.349999999999994</v>
      </c>
      <c r="G28840">
        <v>55.121000000000002</v>
      </c>
      <c r="H28840">
        <v>6.5</v>
      </c>
      <c r="I28840">
        <v>1160864</v>
      </c>
      <c r="J28840" t="s">
        <v>11287</v>
      </c>
      <c r="K28840" t="s">
        <v>25539</v>
      </c>
      <c r="L28840" t="s">
        <v>25540</v>
      </c>
      <c r="M28840" t="s">
        <v>25541</v>
      </c>
      <c r="N28840" t="s">
        <v>25542</v>
      </c>
      <c r="O28840">
        <v>31450</v>
      </c>
      <c r="P28840" t="s">
        <v>25543</v>
      </c>
      <c r="Q28840" t="s">
        <v>50043</v>
      </c>
      <c r="R28840" t="s">
        <v>22891</v>
      </c>
      <c r="S28840" t="s">
        <v>8477</v>
      </c>
      <c r="T28840" s="1">
        <v>43550.392442129632</v>
      </c>
    </row>
    <row r="28841" spans="1:20" x14ac:dyDescent="0.3">
      <c r="A28841">
        <v>2216834</v>
      </c>
      <c r="B28841">
        <v>5444</v>
      </c>
      <c r="C28841">
        <v>2216834000</v>
      </c>
      <c r="D28841" t="s">
        <v>8468</v>
      </c>
      <c r="E28841" t="s">
        <v>2484</v>
      </c>
      <c r="F28841">
        <v>51.72</v>
      </c>
      <c r="G28841">
        <v>41.709699999999998</v>
      </c>
      <c r="H28841">
        <v>6.5</v>
      </c>
      <c r="I28841">
        <v>1160864</v>
      </c>
      <c r="J28841" t="s">
        <v>11287</v>
      </c>
      <c r="K28841" t="s">
        <v>25539</v>
      </c>
      <c r="L28841" t="s">
        <v>25540</v>
      </c>
      <c r="M28841" t="s">
        <v>25541</v>
      </c>
      <c r="N28841" t="s">
        <v>25542</v>
      </c>
      <c r="O28841">
        <v>31450</v>
      </c>
      <c r="P28841" t="s">
        <v>25543</v>
      </c>
      <c r="Q28841" t="s">
        <v>50044</v>
      </c>
      <c r="R28841" t="s">
        <v>22891</v>
      </c>
      <c r="S28841" t="s">
        <v>8477</v>
      </c>
      <c r="T28841" s="1">
        <v>43370.252118055556</v>
      </c>
    </row>
    <row r="28842" spans="1:20" x14ac:dyDescent="0.3">
      <c r="A28842">
        <v>2683786</v>
      </c>
      <c r="B28842">
        <v>6557</v>
      </c>
      <c r="C28842">
        <v>2683786008</v>
      </c>
      <c r="D28842" t="s">
        <v>8468</v>
      </c>
      <c r="E28842" t="s">
        <v>2484</v>
      </c>
      <c r="F28842">
        <v>32.35</v>
      </c>
      <c r="G28842">
        <v>26.088699999999999</v>
      </c>
      <c r="H28842">
        <v>6.5</v>
      </c>
      <c r="I28842">
        <v>1205014</v>
      </c>
      <c r="J28842" t="s">
        <v>8959</v>
      </c>
      <c r="K28842" t="s">
        <v>11416</v>
      </c>
      <c r="L28842" t="s">
        <v>13803</v>
      </c>
      <c r="M28842" t="s">
        <v>23720</v>
      </c>
      <c r="N28842" t="s">
        <v>11083</v>
      </c>
      <c r="O28842">
        <v>33720</v>
      </c>
      <c r="P28842" t="s">
        <v>13805</v>
      </c>
      <c r="Q28842" t="s">
        <v>23721</v>
      </c>
      <c r="R28842" t="s">
        <v>22891</v>
      </c>
      <c r="S28842" t="s">
        <v>8477</v>
      </c>
      <c r="T28842" s="1">
        <v>43432.366493055553</v>
      </c>
    </row>
    <row r="28843" spans="1:20" x14ac:dyDescent="0.3">
      <c r="A28843">
        <v>1063385</v>
      </c>
      <c r="B28843">
        <v>2622</v>
      </c>
      <c r="C28843">
        <v>1063385004</v>
      </c>
      <c r="D28843" t="s">
        <v>8468</v>
      </c>
      <c r="E28843" t="s">
        <v>2484</v>
      </c>
      <c r="F28843">
        <v>14.9</v>
      </c>
      <c r="G28843">
        <v>12.0161</v>
      </c>
      <c r="H28843">
        <v>6.5</v>
      </c>
      <c r="I28843">
        <v>1035314</v>
      </c>
      <c r="J28843" t="s">
        <v>9424</v>
      </c>
      <c r="K28843" t="s">
        <v>13086</v>
      </c>
      <c r="L28843" t="s">
        <v>8139</v>
      </c>
      <c r="M28843" t="s">
        <v>50045</v>
      </c>
      <c r="N28843" t="s">
        <v>17859</v>
      </c>
      <c r="O28843">
        <v>83700</v>
      </c>
      <c r="P28843" t="s">
        <v>50046</v>
      </c>
      <c r="Q28843" t="s">
        <v>50047</v>
      </c>
      <c r="R28843" t="s">
        <v>22891</v>
      </c>
      <c r="S28843" t="s">
        <v>8477</v>
      </c>
      <c r="T28843" s="1">
        <v>43138.401909722219</v>
      </c>
    </row>
    <row r="28844" spans="1:20" x14ac:dyDescent="0.3">
      <c r="A28844">
        <v>3172978</v>
      </c>
      <c r="B28844">
        <v>7548</v>
      </c>
      <c r="C28844">
        <v>3172978009</v>
      </c>
      <c r="D28844" t="s">
        <v>8468</v>
      </c>
      <c r="E28844" t="s">
        <v>2484</v>
      </c>
      <c r="F28844">
        <v>60.4</v>
      </c>
      <c r="G28844">
        <v>48.709699999999998</v>
      </c>
      <c r="H28844">
        <v>6.5</v>
      </c>
      <c r="I28844">
        <v>612285</v>
      </c>
      <c r="J28844" t="s">
        <v>10162</v>
      </c>
      <c r="K28844" t="s">
        <v>11357</v>
      </c>
      <c r="L28844" t="s">
        <v>973</v>
      </c>
      <c r="M28844" t="s">
        <v>39166</v>
      </c>
      <c r="N28844" t="s">
        <v>21748</v>
      </c>
      <c r="O28844">
        <v>21230</v>
      </c>
      <c r="P28844" t="s">
        <v>39167</v>
      </c>
      <c r="Q28844" t="s">
        <v>50048</v>
      </c>
      <c r="R28844" t="s">
        <v>22891</v>
      </c>
      <c r="S28844" t="s">
        <v>8477</v>
      </c>
      <c r="T28844" s="1">
        <v>43510.785497685189</v>
      </c>
    </row>
    <row r="28845" spans="1:20" x14ac:dyDescent="0.3">
      <c r="A28845">
        <v>3710744</v>
      </c>
      <c r="B28845">
        <v>8772</v>
      </c>
      <c r="C28845">
        <v>3710744006</v>
      </c>
      <c r="D28845" t="s">
        <v>8468</v>
      </c>
      <c r="E28845" t="s">
        <v>2484</v>
      </c>
      <c r="F28845">
        <v>48.1</v>
      </c>
      <c r="G28845">
        <v>38.790300000000002</v>
      </c>
      <c r="H28845">
        <v>6.5</v>
      </c>
      <c r="I28845">
        <v>612285</v>
      </c>
      <c r="J28845" t="s">
        <v>10162</v>
      </c>
      <c r="K28845" t="s">
        <v>11357</v>
      </c>
      <c r="L28845" t="s">
        <v>973</v>
      </c>
      <c r="M28845" t="s">
        <v>39166</v>
      </c>
      <c r="N28845" t="s">
        <v>21748</v>
      </c>
      <c r="O28845">
        <v>21230</v>
      </c>
      <c r="P28845" t="s">
        <v>39167</v>
      </c>
      <c r="Q28845" t="s">
        <v>50049</v>
      </c>
      <c r="R28845" t="s">
        <v>22891</v>
      </c>
      <c r="S28845" t="s">
        <v>8477</v>
      </c>
      <c r="T28845" s="1">
        <v>43608.767847222225</v>
      </c>
    </row>
    <row r="28846" spans="1:20" x14ac:dyDescent="0.3">
      <c r="A28846">
        <v>3829807</v>
      </c>
      <c r="B28846">
        <v>9009</v>
      </c>
      <c r="C28846">
        <v>3829807009</v>
      </c>
      <c r="D28846" t="s">
        <v>8468</v>
      </c>
      <c r="E28846" t="s">
        <v>2484</v>
      </c>
      <c r="F28846">
        <v>81.55</v>
      </c>
      <c r="G28846">
        <v>65.766099999999994</v>
      </c>
      <c r="H28846">
        <v>6.5</v>
      </c>
      <c r="I28846">
        <v>612285</v>
      </c>
      <c r="J28846" t="s">
        <v>10162</v>
      </c>
      <c r="K28846" t="s">
        <v>11357</v>
      </c>
      <c r="L28846" t="s">
        <v>973</v>
      </c>
      <c r="M28846" t="s">
        <v>39166</v>
      </c>
      <c r="N28846" t="s">
        <v>21748</v>
      </c>
      <c r="O28846">
        <v>21230</v>
      </c>
      <c r="P28846" t="s">
        <v>39167</v>
      </c>
      <c r="Q28846" t="s">
        <v>50050</v>
      </c>
      <c r="R28846" t="s">
        <v>22891</v>
      </c>
      <c r="S28846" t="s">
        <v>8477</v>
      </c>
      <c r="T28846" s="1">
        <v>43630.879027777781</v>
      </c>
    </row>
    <row r="28847" spans="1:20" x14ac:dyDescent="0.3">
      <c r="A28847">
        <v>3051711</v>
      </c>
      <c r="B28847">
        <v>7252</v>
      </c>
      <c r="C28847">
        <v>3051711002</v>
      </c>
      <c r="D28847" t="s">
        <v>8468</v>
      </c>
      <c r="E28847" t="s">
        <v>2484</v>
      </c>
      <c r="F28847">
        <v>85.1</v>
      </c>
      <c r="G28847">
        <v>68.629000000000005</v>
      </c>
      <c r="H28847">
        <v>6.5</v>
      </c>
      <c r="I28847">
        <v>612285</v>
      </c>
      <c r="J28847" t="s">
        <v>10162</v>
      </c>
      <c r="K28847" t="s">
        <v>11357</v>
      </c>
      <c r="L28847" t="s">
        <v>973</v>
      </c>
      <c r="M28847" t="s">
        <v>39166</v>
      </c>
      <c r="N28847" t="s">
        <v>21748</v>
      </c>
      <c r="O28847">
        <v>21230</v>
      </c>
      <c r="P28847" t="s">
        <v>39167</v>
      </c>
      <c r="Q28847" t="s">
        <v>50051</v>
      </c>
      <c r="R28847" t="s">
        <v>22891</v>
      </c>
      <c r="S28847" t="s">
        <v>8477</v>
      </c>
      <c r="T28847" s="1">
        <v>43488.645011574074</v>
      </c>
    </row>
    <row r="28848" spans="1:20" x14ac:dyDescent="0.3">
      <c r="A28848">
        <v>3638244</v>
      </c>
      <c r="B28848">
        <v>8613</v>
      </c>
      <c r="C28848">
        <v>3638244002</v>
      </c>
      <c r="D28848" t="s">
        <v>8468</v>
      </c>
      <c r="E28848" t="s">
        <v>2484</v>
      </c>
      <c r="F28848">
        <v>74.2</v>
      </c>
      <c r="G28848">
        <v>59.838700000000003</v>
      </c>
      <c r="H28848">
        <v>6.5</v>
      </c>
      <c r="I28848">
        <v>612285</v>
      </c>
      <c r="J28848" t="s">
        <v>10162</v>
      </c>
      <c r="K28848" t="s">
        <v>11357</v>
      </c>
      <c r="L28848" t="s">
        <v>973</v>
      </c>
      <c r="M28848" t="s">
        <v>39166</v>
      </c>
      <c r="N28848" t="s">
        <v>21748</v>
      </c>
      <c r="O28848">
        <v>21230</v>
      </c>
      <c r="P28848" t="s">
        <v>39167</v>
      </c>
      <c r="Q28848" t="s">
        <v>50052</v>
      </c>
      <c r="R28848" t="s">
        <v>22891</v>
      </c>
      <c r="S28848" t="s">
        <v>8477</v>
      </c>
      <c r="T28848" s="1">
        <v>43597.607754629629</v>
      </c>
    </row>
    <row r="28849" spans="1:20" x14ac:dyDescent="0.3">
      <c r="A28849">
        <v>3515118</v>
      </c>
      <c r="B28849">
        <v>8382</v>
      </c>
      <c r="C28849">
        <v>3515118002</v>
      </c>
      <c r="D28849" t="s">
        <v>8468</v>
      </c>
      <c r="E28849" t="s">
        <v>2484</v>
      </c>
      <c r="F28849">
        <v>64.599999999999994</v>
      </c>
      <c r="G28849">
        <v>52.096800000000002</v>
      </c>
      <c r="H28849">
        <v>6.5</v>
      </c>
      <c r="I28849">
        <v>612285</v>
      </c>
      <c r="J28849" t="s">
        <v>10162</v>
      </c>
      <c r="K28849" t="s">
        <v>11357</v>
      </c>
      <c r="L28849" t="s">
        <v>973</v>
      </c>
      <c r="M28849" t="s">
        <v>39166</v>
      </c>
      <c r="N28849" t="s">
        <v>21748</v>
      </c>
      <c r="O28849">
        <v>21230</v>
      </c>
      <c r="P28849" t="s">
        <v>39167</v>
      </c>
      <c r="Q28849" t="s">
        <v>50053</v>
      </c>
      <c r="R28849" t="s">
        <v>22891</v>
      </c>
      <c r="S28849" t="s">
        <v>8477</v>
      </c>
      <c r="T28849" s="1">
        <v>43573.647893518515</v>
      </c>
    </row>
    <row r="28850" spans="1:20" x14ac:dyDescent="0.3">
      <c r="A28850">
        <v>2255964</v>
      </c>
      <c r="B28850">
        <v>5572</v>
      </c>
      <c r="C28850">
        <v>2255964009</v>
      </c>
      <c r="D28850" t="s">
        <v>8468</v>
      </c>
      <c r="E28850" t="s">
        <v>2484</v>
      </c>
      <c r="F28850">
        <v>27.9</v>
      </c>
      <c r="G28850">
        <v>22.5</v>
      </c>
      <c r="H28850">
        <v>6.5</v>
      </c>
      <c r="I28850">
        <v>1162423</v>
      </c>
      <c r="J28850" t="s">
        <v>10635</v>
      </c>
      <c r="K28850" t="s">
        <v>10644</v>
      </c>
      <c r="L28850" t="s">
        <v>184</v>
      </c>
      <c r="M28850" t="s">
        <v>23749</v>
      </c>
      <c r="N28850" t="s">
        <v>8669</v>
      </c>
      <c r="O28850">
        <v>36220</v>
      </c>
      <c r="P28850" t="s">
        <v>10646</v>
      </c>
      <c r="Q28850" t="s">
        <v>10647</v>
      </c>
      <c r="R28850" t="s">
        <v>22891</v>
      </c>
      <c r="S28850" t="s">
        <v>8477</v>
      </c>
      <c r="T28850" s="1">
        <v>43377.410138888888</v>
      </c>
    </row>
    <row r="28851" spans="1:20" x14ac:dyDescent="0.3">
      <c r="A28851">
        <v>3987184</v>
      </c>
      <c r="B28851">
        <v>9357</v>
      </c>
      <c r="C28851">
        <v>3987184004</v>
      </c>
      <c r="D28851" t="s">
        <v>8468</v>
      </c>
      <c r="E28851" t="s">
        <v>22600</v>
      </c>
      <c r="F28851">
        <v>94</v>
      </c>
      <c r="G28851">
        <v>75.8065</v>
      </c>
      <c r="H28851">
        <v>6.5</v>
      </c>
      <c r="I28851">
        <v>1344495</v>
      </c>
      <c r="J28851" t="s">
        <v>8593</v>
      </c>
      <c r="K28851" t="s">
        <v>22892</v>
      </c>
      <c r="L28851" t="s">
        <v>6472</v>
      </c>
      <c r="M28851" t="s">
        <v>22893</v>
      </c>
      <c r="N28851" t="s">
        <v>9054</v>
      </c>
      <c r="O28851">
        <v>65200</v>
      </c>
      <c r="P28851" t="s">
        <v>22894</v>
      </c>
      <c r="Q28851" t="s">
        <v>50054</v>
      </c>
      <c r="R28851" t="s">
        <v>22891</v>
      </c>
      <c r="S28851" t="s">
        <v>8477</v>
      </c>
      <c r="T28851" s="1">
        <v>43660.836342592593</v>
      </c>
    </row>
    <row r="28852" spans="1:20" x14ac:dyDescent="0.3">
      <c r="A28852">
        <v>2585483</v>
      </c>
      <c r="B28852">
        <v>6448</v>
      </c>
      <c r="C28852">
        <v>2585483001</v>
      </c>
      <c r="D28852" t="s">
        <v>8468</v>
      </c>
      <c r="E28852" t="s">
        <v>22600</v>
      </c>
      <c r="F28852">
        <v>54</v>
      </c>
      <c r="G28852">
        <v>43.548400000000001</v>
      </c>
      <c r="H28852">
        <v>6.5</v>
      </c>
      <c r="I28852">
        <v>1179415</v>
      </c>
      <c r="J28852" t="s">
        <v>8632</v>
      </c>
      <c r="K28852" t="s">
        <v>20736</v>
      </c>
      <c r="L28852" t="s">
        <v>7723</v>
      </c>
      <c r="M28852" t="s">
        <v>50055</v>
      </c>
      <c r="N28852" t="s">
        <v>50056</v>
      </c>
      <c r="O28852">
        <v>86870</v>
      </c>
      <c r="P28852" t="s">
        <v>50057</v>
      </c>
      <c r="Q28852" t="s">
        <v>50058</v>
      </c>
      <c r="R28852" t="s">
        <v>22891</v>
      </c>
      <c r="S28852" t="s">
        <v>8477</v>
      </c>
      <c r="T28852" s="1"/>
    </row>
    <row r="28853" spans="1:20" x14ac:dyDescent="0.3">
      <c r="A28853">
        <v>2856723</v>
      </c>
      <c r="B28853">
        <v>6822</v>
      </c>
      <c r="C28853">
        <v>2856723005</v>
      </c>
      <c r="D28853" t="s">
        <v>8468</v>
      </c>
      <c r="E28853" t="s">
        <v>22600</v>
      </c>
      <c r="F28853">
        <v>59.82</v>
      </c>
      <c r="G28853">
        <v>48.241900000000001</v>
      </c>
      <c r="H28853">
        <v>6.5</v>
      </c>
      <c r="I28853">
        <v>1073513</v>
      </c>
      <c r="J28853" t="s">
        <v>8795</v>
      </c>
      <c r="K28853" t="s">
        <v>8582</v>
      </c>
      <c r="L28853" t="s">
        <v>6409</v>
      </c>
      <c r="M28853" t="s">
        <v>24037</v>
      </c>
      <c r="N28853" t="s">
        <v>11739</v>
      </c>
      <c r="O28853">
        <v>30300</v>
      </c>
      <c r="P28853" t="s">
        <v>24038</v>
      </c>
      <c r="Q28853" t="s">
        <v>24039</v>
      </c>
      <c r="R28853" t="s">
        <v>22891</v>
      </c>
      <c r="S28853" t="s">
        <v>8477</v>
      </c>
      <c r="T28853" s="1">
        <v>43453.394317129627</v>
      </c>
    </row>
    <row r="28854" spans="1:20" x14ac:dyDescent="0.3">
      <c r="A28854">
        <v>1100975</v>
      </c>
      <c r="B28854">
        <v>2722</v>
      </c>
      <c r="C28854">
        <v>1100975005</v>
      </c>
      <c r="D28854" t="s">
        <v>8468</v>
      </c>
      <c r="E28854" t="s">
        <v>22600</v>
      </c>
      <c r="F28854">
        <v>75</v>
      </c>
      <c r="G28854">
        <v>60.483899999999998</v>
      </c>
      <c r="H28854">
        <v>6.5</v>
      </c>
      <c r="I28854">
        <v>886386</v>
      </c>
      <c r="J28854" t="s">
        <v>9795</v>
      </c>
      <c r="K28854" t="s">
        <v>24997</v>
      </c>
      <c r="L28854" t="s">
        <v>1068</v>
      </c>
      <c r="M28854" t="s">
        <v>49897</v>
      </c>
      <c r="N28854" t="s">
        <v>21470</v>
      </c>
      <c r="O28854">
        <v>39100</v>
      </c>
      <c r="P28854" t="s">
        <v>24999</v>
      </c>
      <c r="Q28854" t="s">
        <v>50059</v>
      </c>
      <c r="R28854" t="s">
        <v>22891</v>
      </c>
      <c r="S28854" t="s">
        <v>8477</v>
      </c>
      <c r="T28854" s="1"/>
    </row>
    <row r="28855" spans="1:20" x14ac:dyDescent="0.3">
      <c r="A28855">
        <v>3065862</v>
      </c>
      <c r="B28855">
        <v>7282</v>
      </c>
      <c r="C28855">
        <v>3065862002</v>
      </c>
      <c r="D28855" t="s">
        <v>8468</v>
      </c>
      <c r="E28855" t="s">
        <v>22600</v>
      </c>
      <c r="F28855">
        <v>102.12</v>
      </c>
      <c r="G28855">
        <v>82.354799999999997</v>
      </c>
      <c r="H28855">
        <v>6.5</v>
      </c>
      <c r="I28855">
        <v>538602</v>
      </c>
      <c r="J28855" t="s">
        <v>20084</v>
      </c>
      <c r="K28855" t="s">
        <v>11337</v>
      </c>
      <c r="L28855" t="s">
        <v>3080</v>
      </c>
      <c r="M28855" t="s">
        <v>23008</v>
      </c>
      <c r="N28855" t="s">
        <v>10819</v>
      </c>
      <c r="O28855">
        <v>21200</v>
      </c>
      <c r="P28855" t="s">
        <v>23009</v>
      </c>
      <c r="Q28855" t="s">
        <v>23010</v>
      </c>
      <c r="R28855" t="s">
        <v>22891</v>
      </c>
      <c r="S28855" t="s">
        <v>8477</v>
      </c>
      <c r="T28855" s="1">
        <v>43491.149525462963</v>
      </c>
    </row>
    <row r="28856" spans="1:20" x14ac:dyDescent="0.3">
      <c r="A28856">
        <v>2774936</v>
      </c>
      <c r="B28856">
        <v>6697</v>
      </c>
      <c r="C28856">
        <v>2774936000</v>
      </c>
      <c r="D28856" t="s">
        <v>8468</v>
      </c>
      <c r="E28856" t="s">
        <v>22600</v>
      </c>
      <c r="F28856">
        <v>26.3</v>
      </c>
      <c r="G28856">
        <v>21.209700000000002</v>
      </c>
      <c r="H28856">
        <v>6.5</v>
      </c>
      <c r="I28856">
        <v>968962</v>
      </c>
      <c r="J28856" t="s">
        <v>13895</v>
      </c>
      <c r="K28856" t="s">
        <v>18847</v>
      </c>
      <c r="L28856" t="s">
        <v>56</v>
      </c>
      <c r="M28856" t="s">
        <v>23031</v>
      </c>
      <c r="N28856" t="s">
        <v>8818</v>
      </c>
      <c r="O28856">
        <v>1300</v>
      </c>
      <c r="P28856" t="s">
        <v>23032</v>
      </c>
      <c r="Q28856" t="s">
        <v>50060</v>
      </c>
      <c r="R28856" t="s">
        <v>22891</v>
      </c>
      <c r="S28856" t="s">
        <v>8477</v>
      </c>
      <c r="T28856" s="1">
        <v>43442.585173611114</v>
      </c>
    </row>
    <row r="28857" spans="1:20" x14ac:dyDescent="0.3">
      <c r="A28857">
        <v>3656522</v>
      </c>
      <c r="B28857">
        <v>8647</v>
      </c>
      <c r="C28857">
        <v>3656522007</v>
      </c>
      <c r="D28857" t="s">
        <v>8468</v>
      </c>
      <c r="E28857" t="s">
        <v>22600</v>
      </c>
      <c r="F28857">
        <v>47.5</v>
      </c>
      <c r="G28857">
        <v>38.3065</v>
      </c>
      <c r="H28857">
        <v>6.5</v>
      </c>
      <c r="I28857">
        <v>752019</v>
      </c>
      <c r="J28857" t="s">
        <v>10842</v>
      </c>
      <c r="K28857" t="s">
        <v>14574</v>
      </c>
      <c r="L28857" t="s">
        <v>659</v>
      </c>
      <c r="M28857" t="s">
        <v>43399</v>
      </c>
      <c r="N28857" t="s">
        <v>10819</v>
      </c>
      <c r="O28857">
        <v>21260</v>
      </c>
      <c r="P28857" t="s">
        <v>43400</v>
      </c>
      <c r="Q28857" t="s">
        <v>50061</v>
      </c>
      <c r="R28857" t="s">
        <v>22891</v>
      </c>
      <c r="S28857" t="s">
        <v>8477</v>
      </c>
      <c r="T28857" s="1">
        <v>43599.016435185185</v>
      </c>
    </row>
    <row r="28858" spans="1:20" x14ac:dyDescent="0.3">
      <c r="A28858">
        <v>3451394</v>
      </c>
      <c r="B28858">
        <v>8226</v>
      </c>
      <c r="C28858">
        <v>3451394003</v>
      </c>
      <c r="D28858" t="s">
        <v>8468</v>
      </c>
      <c r="E28858" t="s">
        <v>22600</v>
      </c>
      <c r="F28858">
        <v>75.260000000000005</v>
      </c>
      <c r="G28858">
        <v>60.6935</v>
      </c>
      <c r="H28858">
        <v>6.5</v>
      </c>
      <c r="I28858">
        <v>919899</v>
      </c>
      <c r="J28858" t="s">
        <v>10133</v>
      </c>
      <c r="K28858" t="s">
        <v>9998</v>
      </c>
      <c r="L28858" t="s">
        <v>1284</v>
      </c>
      <c r="M28858" t="s">
        <v>40817</v>
      </c>
      <c r="N28858" t="s">
        <v>9285</v>
      </c>
      <c r="O28858">
        <v>40340</v>
      </c>
      <c r="P28858" t="s">
        <v>40818</v>
      </c>
      <c r="Q28858" t="s">
        <v>50062</v>
      </c>
      <c r="R28858" t="s">
        <v>22891</v>
      </c>
      <c r="S28858" t="s">
        <v>8477</v>
      </c>
      <c r="T28858" s="1"/>
    </row>
    <row r="28859" spans="1:20" x14ac:dyDescent="0.3">
      <c r="A28859">
        <v>3773823</v>
      </c>
      <c r="B28859">
        <v>8906</v>
      </c>
      <c r="C28859">
        <v>3773823003</v>
      </c>
      <c r="D28859" t="s">
        <v>8468</v>
      </c>
      <c r="E28859" t="s">
        <v>22600</v>
      </c>
      <c r="F28859">
        <v>53.2</v>
      </c>
      <c r="G28859">
        <v>42.903199999999998</v>
      </c>
      <c r="H28859">
        <v>6.5</v>
      </c>
      <c r="I28859">
        <v>1332697</v>
      </c>
      <c r="J28859" t="s">
        <v>10195</v>
      </c>
      <c r="K28859" t="s">
        <v>10518</v>
      </c>
      <c r="L28859" t="s">
        <v>3349</v>
      </c>
      <c r="M28859" t="s">
        <v>50063</v>
      </c>
      <c r="N28859" t="s">
        <v>8930</v>
      </c>
      <c r="O28859">
        <v>53850</v>
      </c>
      <c r="P28859" t="s">
        <v>50064</v>
      </c>
      <c r="Q28859" t="s">
        <v>50065</v>
      </c>
      <c r="R28859" t="s">
        <v>22891</v>
      </c>
      <c r="S28859" t="s">
        <v>8477</v>
      </c>
      <c r="T28859" s="1">
        <v>43620.620868055557</v>
      </c>
    </row>
    <row r="28860" spans="1:20" x14ac:dyDescent="0.3">
      <c r="A28860">
        <v>3927128</v>
      </c>
      <c r="B28860">
        <v>9209</v>
      </c>
      <c r="C28860">
        <v>3927128004</v>
      </c>
      <c r="D28860" t="s">
        <v>8468</v>
      </c>
      <c r="E28860" t="s">
        <v>22600</v>
      </c>
      <c r="F28860">
        <v>62.7</v>
      </c>
      <c r="G28860">
        <v>50.564500000000002</v>
      </c>
      <c r="H28860">
        <v>6.5</v>
      </c>
      <c r="I28860">
        <v>1332697</v>
      </c>
      <c r="J28860" t="s">
        <v>10195</v>
      </c>
      <c r="K28860" t="s">
        <v>10518</v>
      </c>
      <c r="L28860" t="s">
        <v>3349</v>
      </c>
      <c r="M28860" t="s">
        <v>50063</v>
      </c>
      <c r="N28860" t="s">
        <v>8930</v>
      </c>
      <c r="O28860">
        <v>53850</v>
      </c>
      <c r="P28860" t="s">
        <v>50064</v>
      </c>
      <c r="Q28860" t="s">
        <v>50066</v>
      </c>
      <c r="R28860" t="s">
        <v>22891</v>
      </c>
      <c r="S28860" t="s">
        <v>8477</v>
      </c>
      <c r="T28860" s="1">
        <v>43649.452476851853</v>
      </c>
    </row>
    <row r="28861" spans="1:20" x14ac:dyDescent="0.3">
      <c r="A28861">
        <v>1571318</v>
      </c>
      <c r="B28861">
        <v>3828</v>
      </c>
      <c r="C28861">
        <v>1571318000</v>
      </c>
      <c r="D28861" t="s">
        <v>8468</v>
      </c>
      <c r="E28861" t="s">
        <v>22600</v>
      </c>
      <c r="F28861">
        <v>75.05</v>
      </c>
      <c r="G28861">
        <v>60.5242</v>
      </c>
      <c r="H28861">
        <v>6.5</v>
      </c>
      <c r="I28861">
        <v>1035537</v>
      </c>
      <c r="J28861" t="s">
        <v>10852</v>
      </c>
      <c r="K28861" t="s">
        <v>23998</v>
      </c>
      <c r="L28861" t="s">
        <v>7384</v>
      </c>
      <c r="M28861" t="s">
        <v>23999</v>
      </c>
      <c r="N28861" t="s">
        <v>24000</v>
      </c>
      <c r="O28861">
        <v>37850</v>
      </c>
      <c r="P28861" t="s">
        <v>24001</v>
      </c>
      <c r="Q28861" t="s">
        <v>50067</v>
      </c>
      <c r="R28861" t="s">
        <v>22891</v>
      </c>
      <c r="S28861" t="s">
        <v>8477</v>
      </c>
      <c r="T28861" s="1">
        <v>43243.454965277779</v>
      </c>
    </row>
    <row r="28862" spans="1:20" x14ac:dyDescent="0.3">
      <c r="A28862">
        <v>3034196</v>
      </c>
      <c r="B28862">
        <v>7208</v>
      </c>
      <c r="C28862">
        <v>3034196000</v>
      </c>
      <c r="D28862" t="s">
        <v>8468</v>
      </c>
      <c r="E28862" t="s">
        <v>22600</v>
      </c>
      <c r="F28862">
        <v>67.349999999999994</v>
      </c>
      <c r="G28862">
        <v>54.314500000000002</v>
      </c>
      <c r="H28862">
        <v>6.5</v>
      </c>
      <c r="I28862">
        <v>705611</v>
      </c>
      <c r="J28862" t="s">
        <v>10375</v>
      </c>
      <c r="K28862" t="s">
        <v>23283</v>
      </c>
      <c r="L28862" t="s">
        <v>85</v>
      </c>
      <c r="M28862" t="s">
        <v>50068</v>
      </c>
      <c r="N28862" t="s">
        <v>12015</v>
      </c>
      <c r="O28862">
        <v>48720</v>
      </c>
      <c r="P28862" t="s">
        <v>50069</v>
      </c>
      <c r="Q28862" t="s">
        <v>50070</v>
      </c>
      <c r="R28862" t="s">
        <v>22891</v>
      </c>
      <c r="S28862" t="s">
        <v>8477</v>
      </c>
      <c r="T28862" s="1">
        <v>43485.709548611114</v>
      </c>
    </row>
    <row r="28863" spans="1:20" x14ac:dyDescent="0.3">
      <c r="A28863">
        <v>3754037</v>
      </c>
      <c r="B28863">
        <v>8872</v>
      </c>
      <c r="C28863">
        <v>3754037009</v>
      </c>
      <c r="D28863" t="s">
        <v>8468</v>
      </c>
      <c r="E28863" t="s">
        <v>22600</v>
      </c>
      <c r="F28863">
        <v>65.900000000000006</v>
      </c>
      <c r="G28863">
        <v>53.145200000000003</v>
      </c>
      <c r="H28863">
        <v>6.5</v>
      </c>
      <c r="I28863">
        <v>1134374</v>
      </c>
      <c r="J28863" t="s">
        <v>10375</v>
      </c>
      <c r="K28863" t="s">
        <v>10398</v>
      </c>
      <c r="L28863" t="s">
        <v>868</v>
      </c>
      <c r="M28863" t="s">
        <v>10399</v>
      </c>
      <c r="N28863" t="s">
        <v>8739</v>
      </c>
      <c r="O28863">
        <v>55610</v>
      </c>
      <c r="P28863" t="s">
        <v>10400</v>
      </c>
      <c r="Q28863" t="s">
        <v>50071</v>
      </c>
      <c r="R28863" t="s">
        <v>22891</v>
      </c>
      <c r="S28863" t="s">
        <v>8477</v>
      </c>
      <c r="T28863" s="1">
        <v>43616.677986111114</v>
      </c>
    </row>
    <row r="28864" spans="1:20" x14ac:dyDescent="0.3">
      <c r="A28864">
        <v>3892629</v>
      </c>
      <c r="B28864">
        <v>9148</v>
      </c>
      <c r="C28864">
        <v>3892629007</v>
      </c>
      <c r="D28864" t="s">
        <v>8468</v>
      </c>
      <c r="E28864" t="s">
        <v>22600</v>
      </c>
      <c r="F28864">
        <v>61.658999999999999</v>
      </c>
      <c r="G28864">
        <v>49.725000000000001</v>
      </c>
      <c r="H28864">
        <v>6.5</v>
      </c>
      <c r="I28864">
        <v>1314118</v>
      </c>
      <c r="J28864" t="s">
        <v>10551</v>
      </c>
      <c r="K28864" t="s">
        <v>43034</v>
      </c>
      <c r="L28864" t="s">
        <v>507</v>
      </c>
      <c r="M28864" t="s">
        <v>50072</v>
      </c>
      <c r="N28864" t="s">
        <v>10937</v>
      </c>
      <c r="O28864">
        <v>790</v>
      </c>
      <c r="P28864" t="s">
        <v>43036</v>
      </c>
      <c r="Q28864" t="s">
        <v>50073</v>
      </c>
      <c r="R28864" t="s">
        <v>22891</v>
      </c>
      <c r="S28864" t="s">
        <v>8477</v>
      </c>
      <c r="T28864" s="1">
        <v>43643.746863425928</v>
      </c>
    </row>
    <row r="28865" spans="1:20" x14ac:dyDescent="0.3">
      <c r="A28865">
        <v>3536674</v>
      </c>
      <c r="B28865">
        <v>8479</v>
      </c>
      <c r="C28865">
        <v>3536674004</v>
      </c>
      <c r="D28865" t="s">
        <v>8468</v>
      </c>
      <c r="E28865" t="s">
        <v>22600</v>
      </c>
      <c r="F28865">
        <v>70.069999999999993</v>
      </c>
      <c r="G28865">
        <v>56.508099999999999</v>
      </c>
      <c r="H28865">
        <v>6.5</v>
      </c>
      <c r="I28865">
        <v>1314118</v>
      </c>
      <c r="J28865" t="s">
        <v>10551</v>
      </c>
      <c r="K28865" t="s">
        <v>43034</v>
      </c>
      <c r="L28865" t="s">
        <v>507</v>
      </c>
      <c r="M28865" t="s">
        <v>50072</v>
      </c>
      <c r="N28865" t="s">
        <v>10937</v>
      </c>
      <c r="O28865">
        <v>790</v>
      </c>
      <c r="P28865" t="s">
        <v>43036</v>
      </c>
      <c r="Q28865" t="s">
        <v>50074</v>
      </c>
      <c r="R28865" t="s">
        <v>22891</v>
      </c>
      <c r="S28865" t="s">
        <v>8477</v>
      </c>
      <c r="T28865" s="1">
        <v>43581.46775462963</v>
      </c>
    </row>
    <row r="28866" spans="1:20" x14ac:dyDescent="0.3">
      <c r="A28866">
        <v>3267634</v>
      </c>
      <c r="B28866">
        <v>7788</v>
      </c>
      <c r="C28866">
        <v>3267634009</v>
      </c>
      <c r="D28866" t="s">
        <v>8468</v>
      </c>
      <c r="E28866" t="s">
        <v>22600</v>
      </c>
      <c r="F28866">
        <v>30.500499999999999</v>
      </c>
      <c r="G28866">
        <v>24.597200000000001</v>
      </c>
      <c r="H28866">
        <v>4.9005000000000001</v>
      </c>
      <c r="I28866">
        <v>830093</v>
      </c>
      <c r="J28866" t="s">
        <v>8593</v>
      </c>
      <c r="K28866" t="s">
        <v>29701</v>
      </c>
      <c r="L28866" t="s">
        <v>674</v>
      </c>
      <c r="M28866" t="s">
        <v>50075</v>
      </c>
      <c r="N28866" t="s">
        <v>8930</v>
      </c>
      <c r="O28866">
        <v>53100</v>
      </c>
      <c r="P28866" t="s">
        <v>50076</v>
      </c>
      <c r="Q28866" t="s">
        <v>50077</v>
      </c>
      <c r="R28866" t="s">
        <v>22891</v>
      </c>
      <c r="S28866" t="s">
        <v>8477</v>
      </c>
      <c r="T28866" s="1">
        <v>43527.055763888886</v>
      </c>
    </row>
    <row r="28867" spans="1:20" x14ac:dyDescent="0.3">
      <c r="A28867">
        <v>9586128</v>
      </c>
      <c r="B28867">
        <v>21505</v>
      </c>
      <c r="C28867">
        <v>9586128009</v>
      </c>
      <c r="D28867" t="s">
        <v>8468</v>
      </c>
      <c r="E28867" t="s">
        <v>22600</v>
      </c>
      <c r="F28867">
        <v>44.17</v>
      </c>
      <c r="G28867">
        <v>35.621000000000002</v>
      </c>
      <c r="H28867">
        <v>5.7</v>
      </c>
      <c r="I28867">
        <v>764266</v>
      </c>
      <c r="J28867" t="s">
        <v>8632</v>
      </c>
      <c r="K28867" t="s">
        <v>33734</v>
      </c>
      <c r="L28867" t="s">
        <v>3601</v>
      </c>
      <c r="M28867" t="s">
        <v>43154</v>
      </c>
      <c r="N28867" t="s">
        <v>8856</v>
      </c>
      <c r="O28867">
        <v>14820</v>
      </c>
      <c r="P28867" t="s">
        <v>43155</v>
      </c>
      <c r="Q28867" t="s">
        <v>50078</v>
      </c>
      <c r="R28867" t="s">
        <v>22891</v>
      </c>
      <c r="S28867" t="s">
        <v>8477</v>
      </c>
      <c r="T28867" s="1"/>
    </row>
    <row r="28868" spans="1:20" x14ac:dyDescent="0.3">
      <c r="A28868">
        <v>9867886</v>
      </c>
      <c r="B28868">
        <v>21972</v>
      </c>
      <c r="C28868">
        <v>9867886002</v>
      </c>
      <c r="D28868" t="s">
        <v>8468</v>
      </c>
      <c r="E28868" t="s">
        <v>22600</v>
      </c>
      <c r="F28868">
        <v>56.25</v>
      </c>
      <c r="G28868">
        <v>45.362900000000003</v>
      </c>
      <c r="H28868">
        <v>5.0000999999999998</v>
      </c>
      <c r="I28868">
        <v>764266</v>
      </c>
      <c r="J28868" t="s">
        <v>8632</v>
      </c>
      <c r="K28868" t="s">
        <v>33734</v>
      </c>
      <c r="L28868" t="s">
        <v>3601</v>
      </c>
      <c r="M28868" t="s">
        <v>43154</v>
      </c>
      <c r="N28868" t="s">
        <v>8856</v>
      </c>
      <c r="O28868">
        <v>14820</v>
      </c>
      <c r="P28868" t="s">
        <v>43155</v>
      </c>
      <c r="Q28868" t="s">
        <v>50079</v>
      </c>
      <c r="R28868" t="s">
        <v>22891</v>
      </c>
      <c r="S28868" t="s">
        <v>8477</v>
      </c>
      <c r="T28868" s="1"/>
    </row>
    <row r="28869" spans="1:20" x14ac:dyDescent="0.3">
      <c r="A28869">
        <v>27357690</v>
      </c>
      <c r="B28869">
        <v>46337</v>
      </c>
      <c r="C28869">
        <v>27357690007</v>
      </c>
      <c r="D28869" t="s">
        <v>8468</v>
      </c>
      <c r="E28869" t="s">
        <v>22600</v>
      </c>
      <c r="F28869">
        <v>105</v>
      </c>
      <c r="G28869">
        <v>84.677400000000006</v>
      </c>
      <c r="H28869">
        <v>5.5</v>
      </c>
      <c r="I28869">
        <v>1444750</v>
      </c>
      <c r="J28869" t="s">
        <v>8769</v>
      </c>
      <c r="K28869" t="s">
        <v>8770</v>
      </c>
      <c r="L28869" t="s">
        <v>99</v>
      </c>
      <c r="M28869" t="s">
        <v>8771</v>
      </c>
      <c r="N28869" t="s">
        <v>8772</v>
      </c>
      <c r="O28869">
        <v>41660</v>
      </c>
      <c r="P28869" t="s">
        <v>8773</v>
      </c>
      <c r="Q28869" t="s">
        <v>42908</v>
      </c>
      <c r="R28869" t="s">
        <v>22891</v>
      </c>
      <c r="S28869" t="s">
        <v>8477</v>
      </c>
      <c r="T28869" s="1">
        <v>45520.314421296294</v>
      </c>
    </row>
    <row r="28870" spans="1:20" x14ac:dyDescent="0.3">
      <c r="A28870">
        <v>26160471</v>
      </c>
      <c r="B28870">
        <v>45079</v>
      </c>
      <c r="C28870">
        <v>26160471003</v>
      </c>
      <c r="D28870" t="s">
        <v>8468</v>
      </c>
      <c r="E28870" t="s">
        <v>22600</v>
      </c>
      <c r="F28870">
        <v>77</v>
      </c>
      <c r="G28870">
        <v>62.096800000000002</v>
      </c>
      <c r="H28870">
        <v>5.7</v>
      </c>
      <c r="I28870">
        <v>1444750</v>
      </c>
      <c r="J28870" t="s">
        <v>8769</v>
      </c>
      <c r="K28870" t="s">
        <v>8770</v>
      </c>
      <c r="L28870" t="s">
        <v>99</v>
      </c>
      <c r="M28870" t="s">
        <v>8771</v>
      </c>
      <c r="N28870" t="s">
        <v>8772</v>
      </c>
      <c r="O28870">
        <v>41660</v>
      </c>
      <c r="P28870" t="s">
        <v>8773</v>
      </c>
      <c r="Q28870" t="s">
        <v>50080</v>
      </c>
      <c r="R28870" t="s">
        <v>22891</v>
      </c>
      <c r="S28870" t="s">
        <v>8477</v>
      </c>
      <c r="T28870" s="1">
        <v>45429.324293981481</v>
      </c>
    </row>
    <row r="28871" spans="1:20" x14ac:dyDescent="0.3">
      <c r="A28871">
        <v>29150501</v>
      </c>
      <c r="B28871">
        <v>49302</v>
      </c>
      <c r="C28871">
        <v>29150501003</v>
      </c>
      <c r="D28871" t="s">
        <v>8468</v>
      </c>
      <c r="E28871" t="s">
        <v>22600</v>
      </c>
      <c r="F28871">
        <v>121.3</v>
      </c>
      <c r="G28871">
        <v>96.653400000000005</v>
      </c>
      <c r="H28871">
        <v>5.8</v>
      </c>
      <c r="I28871">
        <v>1444750</v>
      </c>
      <c r="J28871" t="s">
        <v>8769</v>
      </c>
      <c r="K28871" t="s">
        <v>8770</v>
      </c>
      <c r="L28871" t="s">
        <v>99</v>
      </c>
      <c r="M28871" t="s">
        <v>8771</v>
      </c>
      <c r="N28871" t="s">
        <v>8772</v>
      </c>
      <c r="O28871">
        <v>41660</v>
      </c>
      <c r="P28871" t="s">
        <v>8773</v>
      </c>
      <c r="Q28871" t="s">
        <v>28225</v>
      </c>
      <c r="R28871" t="s">
        <v>22891</v>
      </c>
      <c r="S28871" t="s">
        <v>8477</v>
      </c>
      <c r="T28871" s="1">
        <v>45666.43236111111</v>
      </c>
    </row>
    <row r="28872" spans="1:20" x14ac:dyDescent="0.3">
      <c r="A28872">
        <v>24757</v>
      </c>
      <c r="B28872">
        <v>491</v>
      </c>
      <c r="C28872">
        <v>24757009</v>
      </c>
      <c r="D28872" t="s">
        <v>8468</v>
      </c>
      <c r="E28872" t="s">
        <v>22600</v>
      </c>
      <c r="F28872">
        <v>59.8996</v>
      </c>
      <c r="G28872">
        <v>48.306100000000001</v>
      </c>
      <c r="H28872">
        <v>2.9996</v>
      </c>
      <c r="I28872">
        <v>656950</v>
      </c>
      <c r="J28872" t="s">
        <v>8959</v>
      </c>
      <c r="K28872" t="s">
        <v>24900</v>
      </c>
      <c r="L28872" t="s">
        <v>163</v>
      </c>
      <c r="M28872" t="s">
        <v>24901</v>
      </c>
      <c r="N28872" t="s">
        <v>8629</v>
      </c>
      <c r="O28872">
        <v>15160</v>
      </c>
      <c r="P28872" t="s">
        <v>24902</v>
      </c>
      <c r="Q28872" t="s">
        <v>42834</v>
      </c>
      <c r="R28872" t="s">
        <v>22891</v>
      </c>
      <c r="S28872" t="s">
        <v>8477</v>
      </c>
      <c r="T28872" s="1">
        <v>42952.652708333335</v>
      </c>
    </row>
    <row r="28873" spans="1:20" x14ac:dyDescent="0.3">
      <c r="A28873">
        <v>4090568</v>
      </c>
      <c r="B28873">
        <v>9529</v>
      </c>
      <c r="C28873">
        <v>4090568008</v>
      </c>
      <c r="D28873" t="s">
        <v>8468</v>
      </c>
      <c r="E28873" t="s">
        <v>22600</v>
      </c>
      <c r="F28873">
        <v>56.04</v>
      </c>
      <c r="G28873">
        <v>45.1935</v>
      </c>
      <c r="H28873">
        <v>6.7</v>
      </c>
      <c r="I28873">
        <v>1348435</v>
      </c>
      <c r="J28873" t="s">
        <v>9391</v>
      </c>
      <c r="K28873" t="s">
        <v>12120</v>
      </c>
      <c r="L28873" t="s">
        <v>95</v>
      </c>
      <c r="M28873" t="s">
        <v>12121</v>
      </c>
      <c r="N28873" t="s">
        <v>8578</v>
      </c>
      <c r="O28873">
        <v>65374</v>
      </c>
      <c r="P28873" t="s">
        <v>12122</v>
      </c>
      <c r="Q28873" t="s">
        <v>50081</v>
      </c>
      <c r="R28873" t="s">
        <v>22891</v>
      </c>
      <c r="S28873" t="s">
        <v>8477</v>
      </c>
      <c r="T28873" s="1">
        <v>43680.534305555557</v>
      </c>
    </row>
    <row r="28874" spans="1:20" x14ac:dyDescent="0.3">
      <c r="A28874">
        <v>11590</v>
      </c>
      <c r="B28874">
        <v>480</v>
      </c>
      <c r="C28874">
        <v>11590004</v>
      </c>
      <c r="D28874" t="s">
        <v>8468</v>
      </c>
      <c r="E28874" t="s">
        <v>22600</v>
      </c>
      <c r="F28874">
        <v>53.949599999999997</v>
      </c>
      <c r="G28874">
        <v>43.5077</v>
      </c>
      <c r="H28874">
        <v>2.9996</v>
      </c>
      <c r="I28874">
        <v>616852</v>
      </c>
      <c r="J28874" t="s">
        <v>9521</v>
      </c>
      <c r="K28874" t="s">
        <v>12248</v>
      </c>
      <c r="L28874" t="s">
        <v>3214</v>
      </c>
      <c r="M28874" t="s">
        <v>20887</v>
      </c>
      <c r="N28874" t="s">
        <v>12250</v>
      </c>
      <c r="O28874">
        <v>55300</v>
      </c>
      <c r="P28874" t="s">
        <v>12251</v>
      </c>
      <c r="Q28874" t="s">
        <v>50082</v>
      </c>
      <c r="R28874" t="s">
        <v>22891</v>
      </c>
      <c r="S28874" t="s">
        <v>8477</v>
      </c>
      <c r="T28874" s="1">
        <v>42950.737812500003</v>
      </c>
    </row>
    <row r="28875" spans="1:20" x14ac:dyDescent="0.3">
      <c r="A28875">
        <v>4558751</v>
      </c>
      <c r="B28875">
        <v>11032</v>
      </c>
      <c r="C28875">
        <v>4558751001</v>
      </c>
      <c r="D28875" t="s">
        <v>8468</v>
      </c>
      <c r="E28875" t="s">
        <v>22600</v>
      </c>
      <c r="F28875">
        <v>51.55</v>
      </c>
      <c r="G28875">
        <v>41.572600000000001</v>
      </c>
      <c r="H28875">
        <v>6.7</v>
      </c>
      <c r="I28875">
        <v>1237113</v>
      </c>
      <c r="J28875" t="s">
        <v>12555</v>
      </c>
      <c r="K28875" t="s">
        <v>9516</v>
      </c>
      <c r="L28875" t="s">
        <v>560</v>
      </c>
      <c r="M28875" t="s">
        <v>12556</v>
      </c>
      <c r="N28875" t="s">
        <v>12557</v>
      </c>
      <c r="O28875">
        <v>56120</v>
      </c>
      <c r="P28875" t="s">
        <v>12558</v>
      </c>
      <c r="Q28875" t="s">
        <v>50083</v>
      </c>
      <c r="R28875" t="s">
        <v>22891</v>
      </c>
      <c r="S28875" t="s">
        <v>8477</v>
      </c>
      <c r="T28875" s="1">
        <v>43752.80777777778</v>
      </c>
    </row>
    <row r="28876" spans="1:20" x14ac:dyDescent="0.3">
      <c r="A28876">
        <v>3204016</v>
      </c>
      <c r="B28876">
        <v>7625</v>
      </c>
      <c r="C28876">
        <v>3204016004</v>
      </c>
      <c r="D28876" t="s">
        <v>8468</v>
      </c>
      <c r="E28876" t="s">
        <v>22600</v>
      </c>
      <c r="F28876">
        <v>61.2605</v>
      </c>
      <c r="G28876">
        <v>49.403599999999997</v>
      </c>
      <c r="H28876">
        <v>4.9005000000000001</v>
      </c>
      <c r="I28876">
        <v>1237113</v>
      </c>
      <c r="J28876" t="s">
        <v>12555</v>
      </c>
      <c r="K28876" t="s">
        <v>9516</v>
      </c>
      <c r="L28876" t="s">
        <v>560</v>
      </c>
      <c r="M28876" t="s">
        <v>12556</v>
      </c>
      <c r="N28876" t="s">
        <v>12557</v>
      </c>
      <c r="O28876">
        <v>56120</v>
      </c>
      <c r="P28876" t="s">
        <v>12558</v>
      </c>
      <c r="Q28876" t="s">
        <v>50084</v>
      </c>
      <c r="R28876" t="s">
        <v>22891</v>
      </c>
      <c r="S28876" t="s">
        <v>8477</v>
      </c>
      <c r="T28876" s="1">
        <v>43516.491585648146</v>
      </c>
    </row>
    <row r="28877" spans="1:20" x14ac:dyDescent="0.3">
      <c r="A28877">
        <v>390358</v>
      </c>
      <c r="B28877">
        <v>1125</v>
      </c>
      <c r="C28877">
        <v>390358006</v>
      </c>
      <c r="D28877" t="s">
        <v>8468</v>
      </c>
      <c r="E28877" t="s">
        <v>22600</v>
      </c>
      <c r="F28877">
        <v>40.200000000000003</v>
      </c>
      <c r="G28877">
        <v>32.419400000000003</v>
      </c>
      <c r="H28877">
        <v>6</v>
      </c>
      <c r="I28877">
        <v>824429</v>
      </c>
      <c r="J28877" t="s">
        <v>9813</v>
      </c>
      <c r="K28877" t="s">
        <v>23452</v>
      </c>
      <c r="L28877" t="s">
        <v>5618</v>
      </c>
      <c r="M28877" t="s">
        <v>23453</v>
      </c>
      <c r="N28877" t="s">
        <v>12298</v>
      </c>
      <c r="O28877">
        <v>34800</v>
      </c>
      <c r="P28877" t="s">
        <v>23454</v>
      </c>
      <c r="Q28877" t="s">
        <v>49899</v>
      </c>
      <c r="R28877" t="s">
        <v>22891</v>
      </c>
      <c r="S28877" t="s">
        <v>8477</v>
      </c>
      <c r="T28877" s="1">
        <v>43018.765879629631</v>
      </c>
    </row>
    <row r="28878" spans="1:20" x14ac:dyDescent="0.3">
      <c r="A28878">
        <v>24142104</v>
      </c>
      <c r="B28878">
        <v>43094</v>
      </c>
      <c r="C28878">
        <v>24142104002</v>
      </c>
      <c r="D28878" t="s">
        <v>8468</v>
      </c>
      <c r="E28878" t="s">
        <v>22600</v>
      </c>
      <c r="F28878">
        <v>85.95</v>
      </c>
      <c r="G28878">
        <v>69.314499999999995</v>
      </c>
      <c r="H28878">
        <v>5.7</v>
      </c>
      <c r="I28878">
        <v>1514955</v>
      </c>
      <c r="J28878" t="s">
        <v>9929</v>
      </c>
      <c r="K28878" t="s">
        <v>28629</v>
      </c>
      <c r="L28878" t="s">
        <v>27</v>
      </c>
      <c r="M28878" t="s">
        <v>28630</v>
      </c>
      <c r="N28878" t="s">
        <v>10857</v>
      </c>
      <c r="O28878">
        <v>20760</v>
      </c>
      <c r="P28878" t="s">
        <v>28631</v>
      </c>
      <c r="Q28878" t="s">
        <v>26219</v>
      </c>
      <c r="R28878" t="s">
        <v>22891</v>
      </c>
      <c r="S28878" t="s">
        <v>8477</v>
      </c>
      <c r="T28878" s="1">
        <v>45316.983773148146</v>
      </c>
    </row>
    <row r="28879" spans="1:20" x14ac:dyDescent="0.3">
      <c r="A28879">
        <v>9099</v>
      </c>
      <c r="B28879">
        <v>478</v>
      </c>
      <c r="C28879">
        <v>9099009</v>
      </c>
      <c r="D28879" t="s">
        <v>8468</v>
      </c>
      <c r="E28879" t="s">
        <v>22600</v>
      </c>
      <c r="F28879">
        <v>61.100499999999997</v>
      </c>
      <c r="G28879">
        <v>49.2746</v>
      </c>
      <c r="H28879">
        <v>4.9005000000000001</v>
      </c>
      <c r="I28879">
        <v>639406</v>
      </c>
      <c r="J28879" t="s">
        <v>10162</v>
      </c>
      <c r="K28879" t="s">
        <v>11485</v>
      </c>
      <c r="L28879" t="s">
        <v>350</v>
      </c>
      <c r="M28879" t="s">
        <v>50085</v>
      </c>
      <c r="N28879" t="s">
        <v>12015</v>
      </c>
      <c r="O28879">
        <v>48810</v>
      </c>
      <c r="P28879" t="s">
        <v>28070</v>
      </c>
      <c r="Q28879" t="s">
        <v>50086</v>
      </c>
      <c r="R28879" t="s">
        <v>22891</v>
      </c>
      <c r="S28879" t="s">
        <v>8477</v>
      </c>
      <c r="T28879" s="1">
        <v>42950.449444444443</v>
      </c>
    </row>
    <row r="28880" spans="1:20" x14ac:dyDescent="0.3">
      <c r="A28880">
        <v>10148341</v>
      </c>
      <c r="B28880">
        <v>22523</v>
      </c>
      <c r="C28880">
        <v>10148341006</v>
      </c>
      <c r="D28880" t="s">
        <v>8468</v>
      </c>
      <c r="E28880" t="s">
        <v>22600</v>
      </c>
      <c r="F28880">
        <v>58.8</v>
      </c>
      <c r="G28880">
        <v>47.419400000000003</v>
      </c>
      <c r="H28880">
        <v>5.7</v>
      </c>
      <c r="I28880">
        <v>642070</v>
      </c>
      <c r="J28880" t="s">
        <v>12920</v>
      </c>
      <c r="K28880" t="s">
        <v>22829</v>
      </c>
      <c r="L28880" t="s">
        <v>917</v>
      </c>
      <c r="M28880" t="s">
        <v>22830</v>
      </c>
      <c r="N28880" t="s">
        <v>8818</v>
      </c>
      <c r="O28880">
        <v>1450</v>
      </c>
      <c r="P28880" t="s">
        <v>22831</v>
      </c>
      <c r="Q28880" t="s">
        <v>50087</v>
      </c>
      <c r="R28880" t="s">
        <v>22891</v>
      </c>
      <c r="S28880" t="s">
        <v>8477</v>
      </c>
      <c r="T28880" s="1"/>
    </row>
    <row r="28881" spans="1:20" x14ac:dyDescent="0.3">
      <c r="A28881">
        <v>4509622</v>
      </c>
      <c r="B28881">
        <v>10823</v>
      </c>
      <c r="C28881">
        <v>4509622008</v>
      </c>
      <c r="D28881" t="s">
        <v>8468</v>
      </c>
      <c r="E28881" t="s">
        <v>22600</v>
      </c>
      <c r="F28881">
        <v>48.1</v>
      </c>
      <c r="G28881">
        <v>38.790300000000002</v>
      </c>
      <c r="H28881">
        <v>4.9000000000000004</v>
      </c>
      <c r="I28881">
        <v>1332697</v>
      </c>
      <c r="J28881" t="s">
        <v>10195</v>
      </c>
      <c r="K28881" t="s">
        <v>10518</v>
      </c>
      <c r="L28881" t="s">
        <v>3349</v>
      </c>
      <c r="M28881" t="s">
        <v>50063</v>
      </c>
      <c r="N28881" t="s">
        <v>8930</v>
      </c>
      <c r="O28881">
        <v>53850</v>
      </c>
      <c r="P28881" t="s">
        <v>50064</v>
      </c>
      <c r="Q28881" t="s">
        <v>50088</v>
      </c>
      <c r="R28881" t="s">
        <v>22891</v>
      </c>
      <c r="S28881" t="s">
        <v>8477</v>
      </c>
      <c r="T28881" s="1">
        <v>43745.528680555559</v>
      </c>
    </row>
    <row r="28882" spans="1:20" x14ac:dyDescent="0.3">
      <c r="A28882">
        <v>4345113</v>
      </c>
      <c r="B28882">
        <v>10302</v>
      </c>
      <c r="C28882">
        <v>4345113001</v>
      </c>
      <c r="D28882" t="s">
        <v>8468</v>
      </c>
      <c r="E28882" t="s">
        <v>22600</v>
      </c>
      <c r="F28882">
        <v>66.81</v>
      </c>
      <c r="G28882">
        <v>53.878999999999998</v>
      </c>
      <c r="H28882">
        <v>6.2</v>
      </c>
      <c r="I28882">
        <v>1171859</v>
      </c>
      <c r="J28882" t="s">
        <v>10195</v>
      </c>
      <c r="K28882" t="s">
        <v>19219</v>
      </c>
      <c r="L28882" t="s">
        <v>388</v>
      </c>
      <c r="M28882" t="s">
        <v>19220</v>
      </c>
      <c r="N28882" t="s">
        <v>19221</v>
      </c>
      <c r="O28882">
        <v>25250</v>
      </c>
      <c r="P28882" t="s">
        <v>19222</v>
      </c>
      <c r="Q28882" t="s">
        <v>23063</v>
      </c>
      <c r="R28882" t="s">
        <v>22891</v>
      </c>
      <c r="S28882" t="s">
        <v>8477</v>
      </c>
      <c r="T28882" s="1">
        <v>43720.618935185186</v>
      </c>
    </row>
    <row r="28883" spans="1:20" x14ac:dyDescent="0.3">
      <c r="A28883">
        <v>302579</v>
      </c>
      <c r="B28883">
        <v>908</v>
      </c>
      <c r="C28883">
        <v>302579006</v>
      </c>
      <c r="D28883" t="s">
        <v>8468</v>
      </c>
      <c r="E28883" t="s">
        <v>22600</v>
      </c>
      <c r="F28883">
        <v>19.649999999999999</v>
      </c>
      <c r="G28883">
        <v>15.8468</v>
      </c>
      <c r="H28883">
        <v>3</v>
      </c>
      <c r="I28883">
        <v>798247</v>
      </c>
      <c r="J28883" t="s">
        <v>10490</v>
      </c>
      <c r="K28883" t="s">
        <v>23593</v>
      </c>
      <c r="L28883" t="s">
        <v>2541</v>
      </c>
      <c r="M28883" t="s">
        <v>26554</v>
      </c>
      <c r="N28883" t="s">
        <v>17805</v>
      </c>
      <c r="O28883">
        <v>21930</v>
      </c>
      <c r="P28883" t="s">
        <v>23595</v>
      </c>
      <c r="Q28883" t="s">
        <v>50089</v>
      </c>
      <c r="R28883" t="s">
        <v>22891</v>
      </c>
      <c r="S28883" t="s">
        <v>8477</v>
      </c>
      <c r="T28883" s="1"/>
    </row>
    <row r="28884" spans="1:20" x14ac:dyDescent="0.3">
      <c r="A28884">
        <v>13454475</v>
      </c>
      <c r="B28884">
        <v>29604</v>
      </c>
      <c r="C28884">
        <v>13454475003</v>
      </c>
      <c r="D28884" t="s">
        <v>8468</v>
      </c>
      <c r="E28884" t="s">
        <v>22600</v>
      </c>
      <c r="F28884">
        <v>60.7</v>
      </c>
      <c r="G28884">
        <v>48.951599999999999</v>
      </c>
      <c r="H28884">
        <v>5.7</v>
      </c>
      <c r="I28884">
        <v>1923165</v>
      </c>
      <c r="J28884" t="s">
        <v>10375</v>
      </c>
      <c r="K28884" t="s">
        <v>23572</v>
      </c>
      <c r="L28884" t="s">
        <v>113</v>
      </c>
      <c r="M28884" t="s">
        <v>28798</v>
      </c>
      <c r="N28884" t="s">
        <v>11914</v>
      </c>
      <c r="O28884">
        <v>80400</v>
      </c>
      <c r="P28884" t="s">
        <v>23574</v>
      </c>
      <c r="Q28884" t="s">
        <v>50090</v>
      </c>
      <c r="R28884" t="s">
        <v>22891</v>
      </c>
      <c r="S28884" t="s">
        <v>8477</v>
      </c>
      <c r="T28884" s="1">
        <v>44652.269085648149</v>
      </c>
    </row>
    <row r="28885" spans="1:20" x14ac:dyDescent="0.3">
      <c r="A28885">
        <v>23959434</v>
      </c>
      <c r="B28885">
        <v>42750</v>
      </c>
      <c r="C28885">
        <v>23959434005</v>
      </c>
      <c r="D28885" t="s">
        <v>8468</v>
      </c>
      <c r="E28885" t="s">
        <v>22600</v>
      </c>
      <c r="F28885">
        <v>64.3</v>
      </c>
      <c r="G28885">
        <v>51.854799999999997</v>
      </c>
      <c r="H28885">
        <v>4.95</v>
      </c>
      <c r="I28885">
        <v>3505312</v>
      </c>
      <c r="J28885" t="s">
        <v>10449</v>
      </c>
      <c r="K28885" t="s">
        <v>23113</v>
      </c>
      <c r="L28885" t="s">
        <v>2151</v>
      </c>
      <c r="M28885" t="s">
        <v>23114</v>
      </c>
      <c r="N28885" t="s">
        <v>10819</v>
      </c>
      <c r="O28885">
        <v>21200</v>
      </c>
      <c r="P28885" t="s">
        <v>23115</v>
      </c>
      <c r="Q28885" t="s">
        <v>50091</v>
      </c>
      <c r="R28885" t="s">
        <v>22891</v>
      </c>
      <c r="S28885" t="s">
        <v>8477</v>
      </c>
      <c r="T28885" s="1">
        <v>45302.485335648147</v>
      </c>
    </row>
    <row r="28886" spans="1:20" x14ac:dyDescent="0.3">
      <c r="A28886">
        <v>18740</v>
      </c>
      <c r="B28886">
        <v>485</v>
      </c>
      <c r="C28886">
        <v>18740006</v>
      </c>
      <c r="D28886" t="s">
        <v>8468</v>
      </c>
      <c r="E28886" t="s">
        <v>22600</v>
      </c>
      <c r="F28886">
        <v>61.329599999999999</v>
      </c>
      <c r="G28886">
        <v>49.459400000000002</v>
      </c>
      <c r="H28886">
        <v>2.9996</v>
      </c>
      <c r="I28886">
        <v>698825</v>
      </c>
      <c r="J28886" t="s">
        <v>10490</v>
      </c>
      <c r="K28886" t="s">
        <v>8677</v>
      </c>
      <c r="L28886" t="s">
        <v>1082</v>
      </c>
      <c r="M28886" t="s">
        <v>50016</v>
      </c>
      <c r="N28886" t="s">
        <v>8849</v>
      </c>
      <c r="O28886">
        <v>18200</v>
      </c>
      <c r="P28886" t="s">
        <v>50017</v>
      </c>
      <c r="Q28886" t="s">
        <v>50092</v>
      </c>
      <c r="R28886" t="s">
        <v>22891</v>
      </c>
      <c r="S28886" t="s">
        <v>8477</v>
      </c>
      <c r="T28886" s="1">
        <v>42951.68236111111</v>
      </c>
    </row>
    <row r="28887" spans="1:20" x14ac:dyDescent="0.3">
      <c r="A28887">
        <v>972010</v>
      </c>
      <c r="B28887">
        <v>2450</v>
      </c>
      <c r="C28887">
        <v>972010005</v>
      </c>
      <c r="D28887" t="s">
        <v>8468</v>
      </c>
      <c r="E28887" t="s">
        <v>22600</v>
      </c>
      <c r="F28887">
        <v>11.1</v>
      </c>
      <c r="G28887">
        <v>8.9515999999999991</v>
      </c>
      <c r="H28887">
        <v>5.7</v>
      </c>
      <c r="I28887">
        <v>640528</v>
      </c>
      <c r="J28887" t="s">
        <v>10496</v>
      </c>
      <c r="K28887" t="s">
        <v>12706</v>
      </c>
      <c r="L28887" t="s">
        <v>8065</v>
      </c>
      <c r="M28887" t="s">
        <v>24004</v>
      </c>
      <c r="N28887" t="s">
        <v>12829</v>
      </c>
      <c r="O28887">
        <v>34130</v>
      </c>
      <c r="P28887" t="s">
        <v>24005</v>
      </c>
      <c r="Q28887" t="s">
        <v>50093</v>
      </c>
      <c r="R28887" t="s">
        <v>22891</v>
      </c>
      <c r="S28887" t="s">
        <v>8477</v>
      </c>
      <c r="T28887" s="1">
        <v>43122.811018518521</v>
      </c>
    </row>
    <row r="28888" spans="1:20" x14ac:dyDescent="0.3">
      <c r="A28888">
        <v>4782031</v>
      </c>
      <c r="B28888">
        <v>11620</v>
      </c>
      <c r="C28888">
        <v>4782031005</v>
      </c>
      <c r="D28888" t="s">
        <v>8468</v>
      </c>
      <c r="E28888" t="s">
        <v>22600</v>
      </c>
      <c r="F28888">
        <v>53.55</v>
      </c>
      <c r="G28888">
        <v>43.185499999999998</v>
      </c>
      <c r="H28888">
        <v>5.7</v>
      </c>
      <c r="I28888">
        <v>1135688</v>
      </c>
      <c r="J28888" t="s">
        <v>10496</v>
      </c>
      <c r="K28888" t="s">
        <v>10650</v>
      </c>
      <c r="L28888" t="s">
        <v>358</v>
      </c>
      <c r="M28888" t="s">
        <v>43180</v>
      </c>
      <c r="N28888" t="s">
        <v>20417</v>
      </c>
      <c r="O28888">
        <v>79480</v>
      </c>
      <c r="P28888" t="s">
        <v>43181</v>
      </c>
      <c r="Q28888" t="s">
        <v>50094</v>
      </c>
      <c r="R28888" t="s">
        <v>22891</v>
      </c>
      <c r="S28888" t="s">
        <v>8477</v>
      </c>
      <c r="T28888" s="1">
        <v>43787.010775462964</v>
      </c>
    </row>
    <row r="28889" spans="1:20" x14ac:dyDescent="0.3">
      <c r="A28889">
        <v>4347172</v>
      </c>
      <c r="B28889">
        <v>10410</v>
      </c>
      <c r="C28889">
        <v>4347172008</v>
      </c>
      <c r="D28889" t="s">
        <v>8468</v>
      </c>
      <c r="E28889" t="s">
        <v>22600</v>
      </c>
      <c r="F28889">
        <v>35.17</v>
      </c>
      <c r="G28889">
        <v>28.3629</v>
      </c>
      <c r="H28889">
        <v>6.9</v>
      </c>
      <c r="I28889">
        <v>1135688</v>
      </c>
      <c r="J28889" t="s">
        <v>10496</v>
      </c>
      <c r="K28889" t="s">
        <v>10650</v>
      </c>
      <c r="L28889" t="s">
        <v>358</v>
      </c>
      <c r="M28889" t="s">
        <v>43180</v>
      </c>
      <c r="N28889" t="s">
        <v>20417</v>
      </c>
      <c r="O28889">
        <v>79480</v>
      </c>
      <c r="P28889" t="s">
        <v>43181</v>
      </c>
      <c r="Q28889" t="s">
        <v>39248</v>
      </c>
      <c r="R28889" t="s">
        <v>22891</v>
      </c>
      <c r="S28889" t="s">
        <v>8477</v>
      </c>
      <c r="T28889" s="1">
        <v>43720.989953703705</v>
      </c>
    </row>
    <row r="28890" spans="1:20" x14ac:dyDescent="0.3">
      <c r="A28890">
        <v>4749160</v>
      </c>
      <c r="B28890">
        <v>11542</v>
      </c>
      <c r="C28890">
        <v>4749160003</v>
      </c>
      <c r="D28890" t="s">
        <v>8468</v>
      </c>
      <c r="E28890" t="s">
        <v>22600</v>
      </c>
      <c r="F28890">
        <v>35.049999999999997</v>
      </c>
      <c r="G28890">
        <v>28.266100000000002</v>
      </c>
      <c r="H28890">
        <v>5.7</v>
      </c>
      <c r="I28890">
        <v>1135688</v>
      </c>
      <c r="J28890" t="s">
        <v>10496</v>
      </c>
      <c r="K28890" t="s">
        <v>10650</v>
      </c>
      <c r="L28890" t="s">
        <v>358</v>
      </c>
      <c r="M28890" t="s">
        <v>43180</v>
      </c>
      <c r="N28890" t="s">
        <v>20417</v>
      </c>
      <c r="O28890">
        <v>79480</v>
      </c>
      <c r="P28890" t="s">
        <v>43181</v>
      </c>
      <c r="Q28890" t="s">
        <v>50095</v>
      </c>
      <c r="R28890" t="s">
        <v>22891</v>
      </c>
      <c r="S28890" t="s">
        <v>8477</v>
      </c>
      <c r="T28890" s="1">
        <v>43780.957627314812</v>
      </c>
    </row>
    <row r="28891" spans="1:20" x14ac:dyDescent="0.3">
      <c r="A28891">
        <v>955045</v>
      </c>
      <c r="B28891">
        <v>2403</v>
      </c>
      <c r="C28891">
        <v>955045000</v>
      </c>
      <c r="D28891" t="s">
        <v>8468</v>
      </c>
      <c r="E28891" t="s">
        <v>22600</v>
      </c>
      <c r="F28891">
        <v>12.2996</v>
      </c>
      <c r="G28891">
        <v>9.9190000000000005</v>
      </c>
      <c r="H28891">
        <v>2.9996</v>
      </c>
      <c r="I28891">
        <v>661570</v>
      </c>
      <c r="J28891" t="s">
        <v>23122</v>
      </c>
      <c r="K28891" t="s">
        <v>20085</v>
      </c>
      <c r="L28891" t="s">
        <v>1150</v>
      </c>
      <c r="M28891" t="s">
        <v>25936</v>
      </c>
      <c r="N28891" t="s">
        <v>9923</v>
      </c>
      <c r="O28891">
        <v>42300</v>
      </c>
      <c r="P28891" t="s">
        <v>25937</v>
      </c>
      <c r="Q28891" t="s">
        <v>25938</v>
      </c>
      <c r="R28891" t="s">
        <v>22891</v>
      </c>
      <c r="S28891" t="s">
        <v>8477</v>
      </c>
      <c r="T28891" s="1">
        <v>43119.420428240737</v>
      </c>
    </row>
    <row r="28892" spans="1:20" x14ac:dyDescent="0.3">
      <c r="A28892">
        <v>19338193</v>
      </c>
      <c r="B28892">
        <v>37888</v>
      </c>
      <c r="C28892">
        <v>19338193007</v>
      </c>
      <c r="D28892" t="s">
        <v>8468</v>
      </c>
      <c r="E28892" t="s">
        <v>22600</v>
      </c>
      <c r="F28892">
        <v>42.2</v>
      </c>
      <c r="G28892">
        <v>34.032299999999999</v>
      </c>
      <c r="H28892">
        <v>5.7</v>
      </c>
      <c r="I28892">
        <v>3208389</v>
      </c>
      <c r="J28892" t="s">
        <v>23122</v>
      </c>
      <c r="K28892" t="s">
        <v>20085</v>
      </c>
      <c r="L28892" t="s">
        <v>1150</v>
      </c>
      <c r="M28892" t="s">
        <v>28853</v>
      </c>
      <c r="N28892" t="s">
        <v>9722</v>
      </c>
      <c r="O28892">
        <v>70200</v>
      </c>
      <c r="P28892" t="s">
        <v>28854</v>
      </c>
      <c r="Q28892" t="s">
        <v>50096</v>
      </c>
      <c r="R28892" t="s">
        <v>22891</v>
      </c>
      <c r="S28892" t="s">
        <v>8477</v>
      </c>
      <c r="T28892" s="1">
        <v>45048.727719907409</v>
      </c>
    </row>
    <row r="28893" spans="1:20" x14ac:dyDescent="0.3">
      <c r="A28893">
        <v>4391670</v>
      </c>
      <c r="B28893">
        <v>10472</v>
      </c>
      <c r="C28893">
        <v>4391670006</v>
      </c>
      <c r="D28893" t="s">
        <v>8468</v>
      </c>
      <c r="E28893" t="s">
        <v>22600</v>
      </c>
      <c r="F28893">
        <v>82.96</v>
      </c>
      <c r="G28893">
        <v>66.903199999999998</v>
      </c>
      <c r="H28893">
        <v>6.2</v>
      </c>
      <c r="I28893">
        <v>1314118</v>
      </c>
      <c r="J28893" t="s">
        <v>10551</v>
      </c>
      <c r="K28893" t="s">
        <v>43034</v>
      </c>
      <c r="L28893" t="s">
        <v>507</v>
      </c>
      <c r="M28893" t="s">
        <v>50072</v>
      </c>
      <c r="N28893" t="s">
        <v>10937</v>
      </c>
      <c r="O28893">
        <v>790</v>
      </c>
      <c r="P28893" t="s">
        <v>43036</v>
      </c>
      <c r="Q28893" t="s">
        <v>50097</v>
      </c>
      <c r="R28893" t="s">
        <v>22891</v>
      </c>
      <c r="S28893" t="s">
        <v>8477</v>
      </c>
      <c r="T28893" s="1">
        <v>43726.96702546296</v>
      </c>
    </row>
    <row r="28894" spans="1:20" x14ac:dyDescent="0.3">
      <c r="A28894">
        <v>3653562</v>
      </c>
      <c r="B28894">
        <v>8634</v>
      </c>
      <c r="C28894">
        <v>3653562002</v>
      </c>
      <c r="D28894" t="s">
        <v>8468</v>
      </c>
      <c r="E28894" t="s">
        <v>22600</v>
      </c>
      <c r="F28894">
        <v>48.100499999999997</v>
      </c>
      <c r="G28894">
        <v>38.790700000000001</v>
      </c>
      <c r="H28894">
        <v>4.9005000000000001</v>
      </c>
      <c r="I28894">
        <v>1326860</v>
      </c>
      <c r="J28894" t="s">
        <v>9356</v>
      </c>
      <c r="K28894" t="s">
        <v>10807</v>
      </c>
      <c r="L28894" t="s">
        <v>1385</v>
      </c>
      <c r="M28894" t="s">
        <v>33981</v>
      </c>
      <c r="N28894" t="s">
        <v>10627</v>
      </c>
      <c r="O28894">
        <v>49400</v>
      </c>
      <c r="P28894" t="s">
        <v>28993</v>
      </c>
      <c r="Q28894" t="s">
        <v>50098</v>
      </c>
      <c r="R28894" t="s">
        <v>22891</v>
      </c>
      <c r="S28894" t="s">
        <v>8477</v>
      </c>
      <c r="T28894" s="1">
        <v>43598.578773148147</v>
      </c>
    </row>
    <row r="28895" spans="1:20" x14ac:dyDescent="0.3">
      <c r="A28895">
        <v>3180901</v>
      </c>
      <c r="B28895">
        <v>7564</v>
      </c>
      <c r="C28895">
        <v>3180901000</v>
      </c>
      <c r="D28895" t="s">
        <v>8468</v>
      </c>
      <c r="E28895" t="s">
        <v>22600</v>
      </c>
      <c r="F28895">
        <v>27.720500000000001</v>
      </c>
      <c r="G28895">
        <v>22.3552</v>
      </c>
      <c r="H28895">
        <v>4.9005000000000001</v>
      </c>
      <c r="I28895">
        <v>639130</v>
      </c>
      <c r="J28895" t="s">
        <v>10635</v>
      </c>
      <c r="K28895" t="s">
        <v>47918</v>
      </c>
      <c r="L28895" t="s">
        <v>4021</v>
      </c>
      <c r="M28895" t="s">
        <v>47919</v>
      </c>
      <c r="N28895" t="s">
        <v>9000</v>
      </c>
      <c r="O28895">
        <v>2660</v>
      </c>
      <c r="P28895" t="s">
        <v>47920</v>
      </c>
      <c r="Q28895" t="s">
        <v>47921</v>
      </c>
      <c r="R28895" t="s">
        <v>22891</v>
      </c>
      <c r="S28895" t="s">
        <v>8477</v>
      </c>
      <c r="T28895" s="1">
        <v>43512.561469907407</v>
      </c>
    </row>
    <row r="28896" spans="1:20" x14ac:dyDescent="0.3">
      <c r="A28896">
        <v>3221618</v>
      </c>
      <c r="B28896">
        <v>7666</v>
      </c>
      <c r="C28896">
        <v>3221618003</v>
      </c>
      <c r="D28896" t="s">
        <v>8468</v>
      </c>
      <c r="E28896" t="s">
        <v>22600</v>
      </c>
      <c r="F28896">
        <v>21.8505</v>
      </c>
      <c r="G28896">
        <v>17.621400000000001</v>
      </c>
      <c r="H28896">
        <v>4.9005000000000001</v>
      </c>
      <c r="I28896">
        <v>639130</v>
      </c>
      <c r="J28896" t="s">
        <v>10635</v>
      </c>
      <c r="K28896" t="s">
        <v>47918</v>
      </c>
      <c r="L28896" t="s">
        <v>4021</v>
      </c>
      <c r="M28896" t="s">
        <v>47919</v>
      </c>
      <c r="N28896" t="s">
        <v>9000</v>
      </c>
      <c r="O28896">
        <v>2660</v>
      </c>
      <c r="P28896" t="s">
        <v>47920</v>
      </c>
      <c r="Q28896" t="s">
        <v>47921</v>
      </c>
      <c r="R28896" t="s">
        <v>22891</v>
      </c>
      <c r="S28896" t="s">
        <v>8477</v>
      </c>
      <c r="T28896" s="1">
        <v>43519.69667824074</v>
      </c>
    </row>
    <row r="28897" spans="1:20" x14ac:dyDescent="0.3">
      <c r="A28897">
        <v>3283327</v>
      </c>
      <c r="B28897">
        <v>7873</v>
      </c>
      <c r="C28897">
        <v>3283327002</v>
      </c>
      <c r="D28897" t="s">
        <v>8468</v>
      </c>
      <c r="E28897" t="s">
        <v>22600</v>
      </c>
      <c r="F28897">
        <v>25.6005</v>
      </c>
      <c r="G28897">
        <v>20.645600000000002</v>
      </c>
      <c r="H28897">
        <v>4.9005000000000001</v>
      </c>
      <c r="I28897">
        <v>639130</v>
      </c>
      <c r="J28897" t="s">
        <v>10635</v>
      </c>
      <c r="K28897" t="s">
        <v>47918</v>
      </c>
      <c r="L28897" t="s">
        <v>4021</v>
      </c>
      <c r="M28897" t="s">
        <v>47919</v>
      </c>
      <c r="N28897" t="s">
        <v>9000</v>
      </c>
      <c r="O28897">
        <v>2660</v>
      </c>
      <c r="P28897" t="s">
        <v>47920</v>
      </c>
      <c r="Q28897" t="s">
        <v>47921</v>
      </c>
      <c r="R28897" t="s">
        <v>22891</v>
      </c>
      <c r="S28897" t="s">
        <v>8477</v>
      </c>
      <c r="T28897" s="1">
        <v>43534.657939814817</v>
      </c>
    </row>
    <row r="28898" spans="1:20" x14ac:dyDescent="0.3">
      <c r="A28898">
        <v>3419029</v>
      </c>
      <c r="B28898">
        <v>8200</v>
      </c>
      <c r="C28898">
        <v>3419029006</v>
      </c>
      <c r="D28898" t="s">
        <v>8468</v>
      </c>
      <c r="E28898" t="s">
        <v>22600</v>
      </c>
      <c r="F28898">
        <v>35.400500000000001</v>
      </c>
      <c r="G28898">
        <v>28.5488</v>
      </c>
      <c r="H28898">
        <v>4.9005000000000001</v>
      </c>
      <c r="I28898">
        <v>639130</v>
      </c>
      <c r="J28898" t="s">
        <v>10635</v>
      </c>
      <c r="K28898" t="s">
        <v>47918</v>
      </c>
      <c r="L28898" t="s">
        <v>4021</v>
      </c>
      <c r="M28898" t="s">
        <v>47919</v>
      </c>
      <c r="N28898" t="s">
        <v>9000</v>
      </c>
      <c r="O28898">
        <v>2660</v>
      </c>
      <c r="P28898" t="s">
        <v>47920</v>
      </c>
      <c r="Q28898" t="s">
        <v>47921</v>
      </c>
      <c r="R28898" t="s">
        <v>22891</v>
      </c>
      <c r="S28898" t="s">
        <v>8477</v>
      </c>
      <c r="T28898" s="1">
        <v>43561.328229166669</v>
      </c>
    </row>
    <row r="28899" spans="1:20" x14ac:dyDescent="0.3">
      <c r="A28899">
        <v>3466418</v>
      </c>
      <c r="B28899">
        <v>8248</v>
      </c>
      <c r="C28899">
        <v>3466418000</v>
      </c>
      <c r="D28899" t="s">
        <v>8468</v>
      </c>
      <c r="E28899" t="s">
        <v>22600</v>
      </c>
      <c r="F28899">
        <v>24.8005</v>
      </c>
      <c r="G28899">
        <v>20.000399999999999</v>
      </c>
      <c r="H28899">
        <v>4.9005000000000001</v>
      </c>
      <c r="I28899">
        <v>639130</v>
      </c>
      <c r="J28899" t="s">
        <v>10635</v>
      </c>
      <c r="K28899" t="s">
        <v>47918</v>
      </c>
      <c r="L28899" t="s">
        <v>4021</v>
      </c>
      <c r="M28899" t="s">
        <v>47919</v>
      </c>
      <c r="N28899" t="s">
        <v>9000</v>
      </c>
      <c r="O28899">
        <v>2660</v>
      </c>
      <c r="P28899" t="s">
        <v>47920</v>
      </c>
      <c r="Q28899" t="s">
        <v>47921</v>
      </c>
      <c r="R28899" t="s">
        <v>22891</v>
      </c>
      <c r="S28899" t="s">
        <v>8477</v>
      </c>
      <c r="T28899" s="1">
        <v>43564.288807870369</v>
      </c>
    </row>
    <row r="28900" spans="1:20" x14ac:dyDescent="0.3">
      <c r="A28900">
        <v>4489980</v>
      </c>
      <c r="B28900">
        <v>10759</v>
      </c>
      <c r="C28900">
        <v>4489980006</v>
      </c>
      <c r="D28900" t="s">
        <v>8468</v>
      </c>
      <c r="E28900" t="s">
        <v>2484</v>
      </c>
      <c r="F28900">
        <v>40.39</v>
      </c>
      <c r="G28900">
        <v>32.572600000000001</v>
      </c>
      <c r="H28900">
        <v>6.7</v>
      </c>
      <c r="I28900">
        <v>1370348</v>
      </c>
      <c r="J28900" t="s">
        <v>13995</v>
      </c>
      <c r="K28900" t="s">
        <v>11379</v>
      </c>
      <c r="L28900" t="s">
        <v>7146</v>
      </c>
      <c r="M28900" t="s">
        <v>50099</v>
      </c>
      <c r="N28900" t="s">
        <v>10857</v>
      </c>
      <c r="O28900">
        <v>20760</v>
      </c>
      <c r="P28900" t="s">
        <v>50100</v>
      </c>
      <c r="Q28900" t="s">
        <v>50101</v>
      </c>
      <c r="R28900" t="s">
        <v>22891</v>
      </c>
      <c r="S28900" t="s">
        <v>8477</v>
      </c>
      <c r="T28900" s="1">
        <v>43741.96398148148</v>
      </c>
    </row>
    <row r="28901" spans="1:20" x14ac:dyDescent="0.3">
      <c r="A28901">
        <v>4512297</v>
      </c>
      <c r="B28901">
        <v>10842</v>
      </c>
      <c r="C28901">
        <v>4512297006</v>
      </c>
      <c r="D28901" t="s">
        <v>8468</v>
      </c>
      <c r="E28901" t="s">
        <v>2484</v>
      </c>
      <c r="F28901">
        <v>31.349900000000002</v>
      </c>
      <c r="G28901">
        <v>25.2822</v>
      </c>
      <c r="H28901">
        <v>5.1999000000000004</v>
      </c>
      <c r="I28901">
        <v>1372086</v>
      </c>
      <c r="J28901" t="s">
        <v>8542</v>
      </c>
      <c r="K28901" t="s">
        <v>15931</v>
      </c>
      <c r="L28901" t="s">
        <v>1313</v>
      </c>
      <c r="M28901" t="s">
        <v>26771</v>
      </c>
      <c r="N28901" t="s">
        <v>17476</v>
      </c>
      <c r="O28901">
        <v>75700</v>
      </c>
      <c r="P28901" t="s">
        <v>26772</v>
      </c>
      <c r="Q28901" t="s">
        <v>48807</v>
      </c>
      <c r="R28901" t="s">
        <v>22891</v>
      </c>
      <c r="S28901" t="s">
        <v>8477</v>
      </c>
      <c r="T28901" s="1">
        <v>43745.852372685185</v>
      </c>
    </row>
    <row r="28902" spans="1:20" x14ac:dyDescent="0.3">
      <c r="A28902">
        <v>75688</v>
      </c>
      <c r="B28902">
        <v>520</v>
      </c>
      <c r="C28902">
        <v>75688004</v>
      </c>
      <c r="D28902" t="s">
        <v>8468</v>
      </c>
      <c r="E28902" t="s">
        <v>2484</v>
      </c>
      <c r="F28902">
        <v>100.6391</v>
      </c>
      <c r="G28902">
        <v>81.160600000000002</v>
      </c>
      <c r="H28902">
        <v>5.9991000000000003</v>
      </c>
      <c r="I28902">
        <v>754906</v>
      </c>
      <c r="J28902" t="s">
        <v>30423</v>
      </c>
      <c r="K28902" t="s">
        <v>30424</v>
      </c>
      <c r="L28902" t="s">
        <v>2996</v>
      </c>
      <c r="M28902" t="s">
        <v>30425</v>
      </c>
      <c r="N28902" t="s">
        <v>9036</v>
      </c>
      <c r="O28902">
        <v>13250</v>
      </c>
      <c r="P28902" t="s">
        <v>30426</v>
      </c>
      <c r="Q28902" t="s">
        <v>50102</v>
      </c>
      <c r="R28902" t="s">
        <v>22891</v>
      </c>
      <c r="S28902" t="s">
        <v>8477</v>
      </c>
      <c r="T28902" s="1">
        <v>42960.271423611113</v>
      </c>
    </row>
    <row r="28903" spans="1:20" x14ac:dyDescent="0.3">
      <c r="A28903">
        <v>358631</v>
      </c>
      <c r="B28903">
        <v>1007</v>
      </c>
      <c r="C28903">
        <v>358631008</v>
      </c>
      <c r="D28903" t="s">
        <v>8468</v>
      </c>
      <c r="E28903" t="s">
        <v>2484</v>
      </c>
      <c r="F28903">
        <v>42.36</v>
      </c>
      <c r="G28903">
        <v>34.161299999999997</v>
      </c>
      <c r="H28903">
        <v>6</v>
      </c>
      <c r="I28903">
        <v>754906</v>
      </c>
      <c r="J28903" t="s">
        <v>30423</v>
      </c>
      <c r="K28903" t="s">
        <v>30424</v>
      </c>
      <c r="L28903" t="s">
        <v>2996</v>
      </c>
      <c r="M28903" t="s">
        <v>30425</v>
      </c>
      <c r="N28903" t="s">
        <v>9036</v>
      </c>
      <c r="O28903">
        <v>13250</v>
      </c>
      <c r="P28903" t="s">
        <v>30426</v>
      </c>
      <c r="Q28903" t="s">
        <v>50103</v>
      </c>
      <c r="R28903" t="s">
        <v>22891</v>
      </c>
      <c r="S28903" t="s">
        <v>8477</v>
      </c>
      <c r="T28903" s="1">
        <v>43011.16710648148</v>
      </c>
    </row>
    <row r="28904" spans="1:20" x14ac:dyDescent="0.3">
      <c r="A28904">
        <v>4083892</v>
      </c>
      <c r="B28904">
        <v>9512</v>
      </c>
      <c r="C28904">
        <v>4083892008</v>
      </c>
      <c r="D28904" t="s">
        <v>8468</v>
      </c>
      <c r="E28904" t="s">
        <v>2484</v>
      </c>
      <c r="F28904">
        <v>54.6</v>
      </c>
      <c r="G28904">
        <v>44.032299999999999</v>
      </c>
      <c r="H28904">
        <v>6.7</v>
      </c>
      <c r="I28904">
        <v>1348245</v>
      </c>
      <c r="J28904" t="s">
        <v>20098</v>
      </c>
      <c r="K28904" t="s">
        <v>20099</v>
      </c>
      <c r="L28904" t="s">
        <v>7202</v>
      </c>
      <c r="M28904" t="s">
        <v>50104</v>
      </c>
      <c r="N28904" t="s">
        <v>12015</v>
      </c>
      <c r="O28904">
        <v>48800</v>
      </c>
      <c r="P28904" t="s">
        <v>20101</v>
      </c>
      <c r="Q28904" t="s">
        <v>50105</v>
      </c>
      <c r="R28904" t="s">
        <v>22891</v>
      </c>
      <c r="S28904" t="s">
        <v>8477</v>
      </c>
      <c r="T28904" s="1">
        <v>43679.627210648148</v>
      </c>
    </row>
    <row r="28905" spans="1:20" x14ac:dyDescent="0.3">
      <c r="A28905">
        <v>3594699</v>
      </c>
      <c r="B28905">
        <v>8537</v>
      </c>
      <c r="C28905">
        <v>3594699005</v>
      </c>
      <c r="D28905" t="s">
        <v>8468</v>
      </c>
      <c r="E28905" t="s">
        <v>2484</v>
      </c>
      <c r="F28905">
        <v>29.08</v>
      </c>
      <c r="G28905">
        <v>23.451599999999999</v>
      </c>
      <c r="H28905">
        <v>5.7</v>
      </c>
      <c r="I28905">
        <v>1303805</v>
      </c>
      <c r="J28905" t="s">
        <v>8569</v>
      </c>
      <c r="K28905" t="s">
        <v>30153</v>
      </c>
      <c r="L28905" t="s">
        <v>5481</v>
      </c>
      <c r="M28905" t="s">
        <v>33856</v>
      </c>
      <c r="N28905" t="s">
        <v>9478</v>
      </c>
      <c r="O28905">
        <v>21620</v>
      </c>
      <c r="P28905" t="s">
        <v>33857</v>
      </c>
      <c r="Q28905" t="s">
        <v>33858</v>
      </c>
      <c r="R28905" t="s">
        <v>22891</v>
      </c>
      <c r="S28905" t="s">
        <v>8477</v>
      </c>
      <c r="T28905" s="1">
        <v>43589.69872685185</v>
      </c>
    </row>
    <row r="28906" spans="1:20" x14ac:dyDescent="0.3">
      <c r="A28906">
        <v>4350578</v>
      </c>
      <c r="B28906">
        <v>10343</v>
      </c>
      <c r="C28906">
        <v>4350578000</v>
      </c>
      <c r="D28906" t="s">
        <v>8468</v>
      </c>
      <c r="E28906" t="s">
        <v>2484</v>
      </c>
      <c r="F28906">
        <v>29.4099</v>
      </c>
      <c r="G28906">
        <v>23.717700000000001</v>
      </c>
      <c r="H28906">
        <v>5.1999000000000004</v>
      </c>
      <c r="I28906">
        <v>925124</v>
      </c>
      <c r="J28906" t="s">
        <v>25470</v>
      </c>
      <c r="K28906" t="s">
        <v>9292</v>
      </c>
      <c r="L28906" t="s">
        <v>7212</v>
      </c>
      <c r="M28906" t="s">
        <v>24186</v>
      </c>
      <c r="N28906" t="s">
        <v>9212</v>
      </c>
      <c r="O28906">
        <v>87700</v>
      </c>
      <c r="P28906" t="s">
        <v>24187</v>
      </c>
      <c r="Q28906" t="s">
        <v>50106</v>
      </c>
      <c r="R28906" t="s">
        <v>22891</v>
      </c>
      <c r="S28906" t="s">
        <v>8477</v>
      </c>
      <c r="T28906" s="1">
        <v>43721.470532407409</v>
      </c>
    </row>
    <row r="28907" spans="1:20" x14ac:dyDescent="0.3">
      <c r="A28907">
        <v>657120</v>
      </c>
      <c r="B28907">
        <v>1778</v>
      </c>
      <c r="C28907">
        <v>657120003</v>
      </c>
      <c r="D28907" t="s">
        <v>8468</v>
      </c>
      <c r="E28907" t="s">
        <v>2484</v>
      </c>
      <c r="F28907">
        <v>16.139600000000002</v>
      </c>
      <c r="G28907">
        <v>13.0158</v>
      </c>
      <c r="H28907">
        <v>2.9996</v>
      </c>
      <c r="I28907">
        <v>925124</v>
      </c>
      <c r="J28907" t="s">
        <v>13995</v>
      </c>
      <c r="K28907" t="s">
        <v>9292</v>
      </c>
      <c r="L28907" t="s">
        <v>1455</v>
      </c>
      <c r="M28907" t="s">
        <v>24186</v>
      </c>
      <c r="N28907" t="s">
        <v>9212</v>
      </c>
      <c r="O28907">
        <v>87700</v>
      </c>
      <c r="P28907" t="s">
        <v>24187</v>
      </c>
      <c r="Q28907" t="s">
        <v>24188</v>
      </c>
      <c r="R28907" t="s">
        <v>22891</v>
      </c>
      <c r="S28907" t="s">
        <v>8477</v>
      </c>
      <c r="T28907" s="1">
        <v>43063.740833333337</v>
      </c>
    </row>
    <row r="28908" spans="1:20" x14ac:dyDescent="0.3">
      <c r="A28908">
        <v>849164</v>
      </c>
      <c r="B28908">
        <v>2044</v>
      </c>
      <c r="C28908">
        <v>849164000</v>
      </c>
      <c r="D28908" t="s">
        <v>8468</v>
      </c>
      <c r="E28908" t="s">
        <v>2484</v>
      </c>
      <c r="F28908">
        <v>18.8996</v>
      </c>
      <c r="G28908">
        <v>15.2416</v>
      </c>
      <c r="H28908">
        <v>2.9996</v>
      </c>
      <c r="I28908">
        <v>925124</v>
      </c>
      <c r="J28908" t="s">
        <v>13995</v>
      </c>
      <c r="K28908" t="s">
        <v>9292</v>
      </c>
      <c r="L28908" t="s">
        <v>1455</v>
      </c>
      <c r="M28908" t="s">
        <v>24186</v>
      </c>
      <c r="N28908" t="s">
        <v>9212</v>
      </c>
      <c r="O28908">
        <v>87700</v>
      </c>
      <c r="P28908" t="s">
        <v>24187</v>
      </c>
      <c r="Q28908" t="s">
        <v>24188</v>
      </c>
      <c r="R28908" t="s">
        <v>22891</v>
      </c>
      <c r="S28908" t="s">
        <v>8477</v>
      </c>
      <c r="T28908" s="1">
        <v>43097.787060185183</v>
      </c>
    </row>
    <row r="28909" spans="1:20" x14ac:dyDescent="0.3">
      <c r="A28909">
        <v>3962712</v>
      </c>
      <c r="B28909">
        <v>9311</v>
      </c>
      <c r="C28909">
        <v>3962712006</v>
      </c>
      <c r="D28909" t="s">
        <v>8468</v>
      </c>
      <c r="E28909" t="s">
        <v>2484</v>
      </c>
      <c r="F28909">
        <v>47.45</v>
      </c>
      <c r="G28909">
        <v>38.266100000000002</v>
      </c>
      <c r="H28909">
        <v>5.7</v>
      </c>
      <c r="I28909">
        <v>925124</v>
      </c>
      <c r="J28909" t="s">
        <v>13995</v>
      </c>
      <c r="K28909" t="s">
        <v>9292</v>
      </c>
      <c r="L28909" t="s">
        <v>1455</v>
      </c>
      <c r="M28909" t="s">
        <v>24186</v>
      </c>
      <c r="N28909" t="s">
        <v>9212</v>
      </c>
      <c r="O28909">
        <v>87700</v>
      </c>
      <c r="P28909" t="s">
        <v>24187</v>
      </c>
      <c r="Q28909" t="s">
        <v>50107</v>
      </c>
      <c r="R28909" t="s">
        <v>22891</v>
      </c>
      <c r="S28909" t="s">
        <v>8477</v>
      </c>
      <c r="T28909" s="1">
        <v>43655.936585648145</v>
      </c>
    </row>
    <row r="28910" spans="1:20" x14ac:dyDescent="0.3">
      <c r="A28910">
        <v>4433596</v>
      </c>
      <c r="B28910">
        <v>10584</v>
      </c>
      <c r="C28910">
        <v>4433596006</v>
      </c>
      <c r="D28910" t="s">
        <v>8468</v>
      </c>
      <c r="E28910" t="s">
        <v>2484</v>
      </c>
      <c r="F28910">
        <v>83.5</v>
      </c>
      <c r="G28910">
        <v>67.338700000000003</v>
      </c>
      <c r="H28910">
        <v>4.2</v>
      </c>
      <c r="I28910">
        <v>1047527</v>
      </c>
      <c r="J28910" t="s">
        <v>8593</v>
      </c>
      <c r="K28910" t="s">
        <v>50108</v>
      </c>
      <c r="L28910" t="s">
        <v>7167</v>
      </c>
      <c r="M28910" t="s">
        <v>50109</v>
      </c>
      <c r="N28910" t="s">
        <v>9936</v>
      </c>
      <c r="O28910">
        <v>23800</v>
      </c>
      <c r="P28910" t="s">
        <v>50110</v>
      </c>
      <c r="Q28910" t="s">
        <v>50111</v>
      </c>
      <c r="R28910" t="s">
        <v>22891</v>
      </c>
      <c r="S28910" t="s">
        <v>8477</v>
      </c>
      <c r="T28910" s="1">
        <v>43733.719155092593</v>
      </c>
    </row>
    <row r="28911" spans="1:20" x14ac:dyDescent="0.3">
      <c r="A28911">
        <v>365779</v>
      </c>
      <c r="B28911">
        <v>1058</v>
      </c>
      <c r="C28911">
        <v>365779005</v>
      </c>
      <c r="D28911" t="s">
        <v>8468</v>
      </c>
      <c r="E28911" t="s">
        <v>2484</v>
      </c>
      <c r="F28911">
        <v>29</v>
      </c>
      <c r="G28911">
        <v>23.3871</v>
      </c>
      <c r="H28911">
        <v>6</v>
      </c>
      <c r="I28911">
        <v>830093</v>
      </c>
      <c r="J28911" t="s">
        <v>8593</v>
      </c>
      <c r="K28911" t="s">
        <v>29701</v>
      </c>
      <c r="L28911" t="s">
        <v>674</v>
      </c>
      <c r="M28911" t="s">
        <v>50075</v>
      </c>
      <c r="N28911" t="s">
        <v>8930</v>
      </c>
      <c r="O28911">
        <v>53100</v>
      </c>
      <c r="P28911" t="s">
        <v>50076</v>
      </c>
      <c r="Q28911" t="s">
        <v>50077</v>
      </c>
      <c r="R28911" t="s">
        <v>22891</v>
      </c>
      <c r="S28911" t="s">
        <v>8477</v>
      </c>
      <c r="T28911" s="1">
        <v>43012.793854166666</v>
      </c>
    </row>
    <row r="28912" spans="1:20" x14ac:dyDescent="0.3">
      <c r="A28912">
        <v>932485</v>
      </c>
      <c r="B28912">
        <v>2332</v>
      </c>
      <c r="C28912">
        <v>932485007</v>
      </c>
      <c r="D28912" t="s">
        <v>8468</v>
      </c>
      <c r="E28912" t="s">
        <v>2484</v>
      </c>
      <c r="F28912">
        <v>24.08</v>
      </c>
      <c r="G28912">
        <v>19.4194</v>
      </c>
      <c r="H28912">
        <v>6</v>
      </c>
      <c r="I28912">
        <v>830093</v>
      </c>
      <c r="J28912" t="s">
        <v>8593</v>
      </c>
      <c r="K28912" t="s">
        <v>29701</v>
      </c>
      <c r="L28912" t="s">
        <v>674</v>
      </c>
      <c r="M28912" t="s">
        <v>50075</v>
      </c>
      <c r="N28912" t="s">
        <v>8930</v>
      </c>
      <c r="O28912">
        <v>53100</v>
      </c>
      <c r="P28912" t="s">
        <v>50112</v>
      </c>
      <c r="Q28912" t="s">
        <v>50077</v>
      </c>
      <c r="R28912" t="s">
        <v>22891</v>
      </c>
      <c r="S28912" t="s">
        <v>8477</v>
      </c>
      <c r="T28912" s="1">
        <v>43114.934618055559</v>
      </c>
    </row>
    <row r="28913" spans="1:20" x14ac:dyDescent="0.3">
      <c r="A28913">
        <v>2371611</v>
      </c>
      <c r="B28913">
        <v>5819</v>
      </c>
      <c r="C28913">
        <v>2371611003</v>
      </c>
      <c r="D28913" t="s">
        <v>8468</v>
      </c>
      <c r="E28913" t="s">
        <v>2484</v>
      </c>
      <c r="F28913">
        <v>36.15</v>
      </c>
      <c r="G28913">
        <v>29.153199999999998</v>
      </c>
      <c r="H28913">
        <v>5.7</v>
      </c>
      <c r="I28913">
        <v>1097409</v>
      </c>
      <c r="J28913" t="s">
        <v>25147</v>
      </c>
      <c r="K28913" t="s">
        <v>13743</v>
      </c>
      <c r="L28913" t="s">
        <v>1376</v>
      </c>
      <c r="M28913" t="s">
        <v>25148</v>
      </c>
      <c r="N28913" t="s">
        <v>9442</v>
      </c>
      <c r="O28913">
        <v>4440</v>
      </c>
      <c r="P28913" t="s">
        <v>25149</v>
      </c>
      <c r="Q28913" t="s">
        <v>17549</v>
      </c>
      <c r="R28913" t="s">
        <v>22891</v>
      </c>
      <c r="S28913" t="s">
        <v>8477</v>
      </c>
      <c r="T28913" s="1">
        <v>43391.757106481484</v>
      </c>
    </row>
    <row r="28914" spans="1:20" x14ac:dyDescent="0.3">
      <c r="A28914">
        <v>3551468</v>
      </c>
      <c r="B28914">
        <v>8478</v>
      </c>
      <c r="C28914">
        <v>3551468004</v>
      </c>
      <c r="D28914" t="s">
        <v>8468</v>
      </c>
      <c r="E28914" t="s">
        <v>2484</v>
      </c>
      <c r="F28914">
        <v>39.15</v>
      </c>
      <c r="G28914">
        <v>31.572600000000001</v>
      </c>
      <c r="H28914">
        <v>5.7</v>
      </c>
      <c r="I28914">
        <v>1097409</v>
      </c>
      <c r="J28914" t="s">
        <v>25147</v>
      </c>
      <c r="K28914" t="s">
        <v>13743</v>
      </c>
      <c r="L28914" t="s">
        <v>1376</v>
      </c>
      <c r="M28914" t="s">
        <v>46472</v>
      </c>
      <c r="N28914" t="s">
        <v>37110</v>
      </c>
      <c r="O28914">
        <v>4480</v>
      </c>
      <c r="P28914" t="s">
        <v>25149</v>
      </c>
      <c r="Q28914" t="s">
        <v>49809</v>
      </c>
      <c r="R28914" t="s">
        <v>22891</v>
      </c>
      <c r="S28914" t="s">
        <v>8477</v>
      </c>
      <c r="T28914" s="1">
        <v>43581.446180555555</v>
      </c>
    </row>
    <row r="28915" spans="1:20" x14ac:dyDescent="0.3">
      <c r="A28915">
        <v>1596318</v>
      </c>
      <c r="B28915">
        <v>3877</v>
      </c>
      <c r="C28915">
        <v>1596318001</v>
      </c>
      <c r="D28915" t="s">
        <v>8468</v>
      </c>
      <c r="E28915" t="s">
        <v>2484</v>
      </c>
      <c r="F28915">
        <v>43.7</v>
      </c>
      <c r="G28915">
        <v>35.241900000000001</v>
      </c>
      <c r="H28915">
        <v>5.7</v>
      </c>
      <c r="I28915">
        <v>1097409</v>
      </c>
      <c r="J28915" t="s">
        <v>25147</v>
      </c>
      <c r="K28915" t="s">
        <v>13743</v>
      </c>
      <c r="L28915" t="s">
        <v>1376</v>
      </c>
      <c r="M28915" t="s">
        <v>25148</v>
      </c>
      <c r="N28915" t="s">
        <v>9442</v>
      </c>
      <c r="O28915">
        <v>4440</v>
      </c>
      <c r="P28915" t="s">
        <v>25149</v>
      </c>
      <c r="Q28915" t="s">
        <v>50113</v>
      </c>
      <c r="R28915" t="s">
        <v>22891</v>
      </c>
      <c r="S28915" t="s">
        <v>8477</v>
      </c>
      <c r="T28915" s="1">
        <v>43248.643217592595</v>
      </c>
    </row>
    <row r="28916" spans="1:20" x14ac:dyDescent="0.3">
      <c r="A28916">
        <v>4007483</v>
      </c>
      <c r="B28916">
        <v>9393</v>
      </c>
      <c r="C28916">
        <v>4007483008</v>
      </c>
      <c r="D28916" t="s">
        <v>8468</v>
      </c>
      <c r="E28916" t="s">
        <v>2484</v>
      </c>
      <c r="F28916">
        <v>40.799999999999997</v>
      </c>
      <c r="G28916">
        <v>32.903199999999998</v>
      </c>
      <c r="H28916">
        <v>5.7</v>
      </c>
      <c r="I28916">
        <v>1097409</v>
      </c>
      <c r="J28916" t="s">
        <v>25147</v>
      </c>
      <c r="K28916" t="s">
        <v>13743</v>
      </c>
      <c r="L28916" t="s">
        <v>1376</v>
      </c>
      <c r="M28916" t="s">
        <v>46472</v>
      </c>
      <c r="N28916" t="s">
        <v>37110</v>
      </c>
      <c r="O28916">
        <v>4480</v>
      </c>
      <c r="P28916" t="s">
        <v>25149</v>
      </c>
      <c r="Q28916" t="s">
        <v>42940</v>
      </c>
      <c r="R28916" t="s">
        <v>22891</v>
      </c>
      <c r="S28916" t="s">
        <v>8477</v>
      </c>
      <c r="T28916" s="1">
        <v>43664.404340277775</v>
      </c>
    </row>
    <row r="28917" spans="1:20" x14ac:dyDescent="0.3">
      <c r="A28917">
        <v>4350183</v>
      </c>
      <c r="B28917">
        <v>10341</v>
      </c>
      <c r="C28917">
        <v>4350183000</v>
      </c>
      <c r="D28917" t="s">
        <v>8468</v>
      </c>
      <c r="E28917" t="s">
        <v>2484</v>
      </c>
      <c r="F28917">
        <v>33.75</v>
      </c>
      <c r="G28917">
        <v>27.217700000000001</v>
      </c>
      <c r="H28917">
        <v>6.9</v>
      </c>
      <c r="I28917">
        <v>1364312</v>
      </c>
      <c r="J28917" t="s">
        <v>8632</v>
      </c>
      <c r="K28917" t="s">
        <v>8616</v>
      </c>
      <c r="L28917" t="s">
        <v>6385</v>
      </c>
      <c r="M28917" t="s">
        <v>27256</v>
      </c>
      <c r="N28917" t="s">
        <v>8954</v>
      </c>
      <c r="O28917">
        <v>20810</v>
      </c>
      <c r="P28917" t="s">
        <v>27257</v>
      </c>
      <c r="Q28917" t="s">
        <v>27259</v>
      </c>
      <c r="R28917" t="s">
        <v>22891</v>
      </c>
      <c r="S28917" t="s">
        <v>8477</v>
      </c>
      <c r="T28917" s="1">
        <v>43721.459224537037</v>
      </c>
    </row>
    <row r="28918" spans="1:20" x14ac:dyDescent="0.3">
      <c r="A28918">
        <v>4142192</v>
      </c>
      <c r="B28918">
        <v>9701</v>
      </c>
      <c r="C28918">
        <v>4142192005</v>
      </c>
      <c r="D28918" t="s">
        <v>8468</v>
      </c>
      <c r="E28918" t="s">
        <v>2484</v>
      </c>
      <c r="F28918">
        <v>39.15</v>
      </c>
      <c r="G28918">
        <v>31.572600000000001</v>
      </c>
      <c r="H28918">
        <v>6.7</v>
      </c>
      <c r="I28918">
        <v>1114316</v>
      </c>
      <c r="J28918" t="s">
        <v>8632</v>
      </c>
      <c r="K28918" t="s">
        <v>50114</v>
      </c>
      <c r="L28918" t="s">
        <v>1834</v>
      </c>
      <c r="M28918" t="s">
        <v>50115</v>
      </c>
      <c r="N28918" t="s">
        <v>11083</v>
      </c>
      <c r="O28918">
        <v>33710</v>
      </c>
      <c r="P28918" t="s">
        <v>50116</v>
      </c>
      <c r="Q28918" t="s">
        <v>50117</v>
      </c>
      <c r="R28918" t="s">
        <v>22891</v>
      </c>
      <c r="S28918" t="s">
        <v>8477</v>
      </c>
      <c r="T28918" s="1">
        <v>43689.540092592593</v>
      </c>
    </row>
    <row r="28919" spans="1:20" x14ac:dyDescent="0.3">
      <c r="A28919">
        <v>4478535</v>
      </c>
      <c r="B28919">
        <v>10719</v>
      </c>
      <c r="C28919">
        <v>4478535006</v>
      </c>
      <c r="D28919" t="s">
        <v>8468</v>
      </c>
      <c r="E28919" t="s">
        <v>2484</v>
      </c>
      <c r="F28919">
        <v>56.6</v>
      </c>
      <c r="G28919">
        <v>45.645200000000003</v>
      </c>
      <c r="H28919">
        <v>6.7</v>
      </c>
      <c r="I28919">
        <v>766963</v>
      </c>
      <c r="J28919" t="s">
        <v>22910</v>
      </c>
      <c r="K28919" t="s">
        <v>22911</v>
      </c>
      <c r="L28919" t="s">
        <v>1792</v>
      </c>
      <c r="M28919" t="s">
        <v>22912</v>
      </c>
      <c r="N28919" t="s">
        <v>8818</v>
      </c>
      <c r="O28919">
        <v>1600</v>
      </c>
      <c r="P28919" t="s">
        <v>22913</v>
      </c>
      <c r="Q28919" t="s">
        <v>50118</v>
      </c>
      <c r="R28919" t="s">
        <v>22891</v>
      </c>
      <c r="S28919" t="s">
        <v>8477</v>
      </c>
      <c r="T28919" s="1">
        <v>43740.372314814813</v>
      </c>
    </row>
    <row r="28920" spans="1:20" x14ac:dyDescent="0.3">
      <c r="A28920">
        <v>4128294</v>
      </c>
      <c r="B28920">
        <v>9687</v>
      </c>
      <c r="C28920">
        <v>4128294008</v>
      </c>
      <c r="D28920" t="s">
        <v>8468</v>
      </c>
      <c r="E28920" t="s">
        <v>2484</v>
      </c>
      <c r="F28920">
        <v>290.11</v>
      </c>
      <c r="G28920">
        <v>233.9597</v>
      </c>
      <c r="H28920">
        <v>6</v>
      </c>
      <c r="I28920">
        <v>1349954</v>
      </c>
      <c r="J28920" t="s">
        <v>8712</v>
      </c>
      <c r="K28920" t="s">
        <v>16475</v>
      </c>
      <c r="L28920" t="s">
        <v>564</v>
      </c>
      <c r="M28920" t="s">
        <v>23234</v>
      </c>
      <c r="N28920" t="s">
        <v>8698</v>
      </c>
      <c r="O28920">
        <v>4260</v>
      </c>
      <c r="P28920" t="s">
        <v>23235</v>
      </c>
      <c r="Q28920" t="s">
        <v>50119</v>
      </c>
      <c r="R28920" t="s">
        <v>22891</v>
      </c>
      <c r="S28920" t="s">
        <v>8477</v>
      </c>
      <c r="T28920" s="1">
        <v>43688.83090277778</v>
      </c>
    </row>
    <row r="28921" spans="1:20" x14ac:dyDescent="0.3">
      <c r="A28921">
        <v>4523837</v>
      </c>
      <c r="B28921">
        <v>10881</v>
      </c>
      <c r="C28921">
        <v>4523837002</v>
      </c>
      <c r="D28921" t="s">
        <v>8468</v>
      </c>
      <c r="E28921" t="s">
        <v>2484</v>
      </c>
      <c r="F28921">
        <v>74</v>
      </c>
      <c r="G28921">
        <v>59.677399999999999</v>
      </c>
      <c r="H28921">
        <v>6.2</v>
      </c>
      <c r="I28921">
        <v>1349954</v>
      </c>
      <c r="J28921" t="s">
        <v>8712</v>
      </c>
      <c r="K28921" t="s">
        <v>16475</v>
      </c>
      <c r="L28921" t="s">
        <v>564</v>
      </c>
      <c r="M28921" t="s">
        <v>23234</v>
      </c>
      <c r="N28921" t="s">
        <v>8698</v>
      </c>
      <c r="O28921">
        <v>4260</v>
      </c>
      <c r="P28921" t="s">
        <v>23235</v>
      </c>
      <c r="Q28921" t="s">
        <v>50120</v>
      </c>
      <c r="R28921" t="s">
        <v>22891</v>
      </c>
      <c r="S28921" t="s">
        <v>8477</v>
      </c>
      <c r="T28921" s="1">
        <v>43747.549050925925</v>
      </c>
    </row>
    <row r="28922" spans="1:20" x14ac:dyDescent="0.3">
      <c r="A28922">
        <v>1484593</v>
      </c>
      <c r="B28922">
        <v>3644</v>
      </c>
      <c r="C28922">
        <v>1484593006</v>
      </c>
      <c r="D28922" t="s">
        <v>8468</v>
      </c>
      <c r="E28922" t="s">
        <v>2484</v>
      </c>
      <c r="F28922">
        <v>48.26</v>
      </c>
      <c r="G28922">
        <v>38.919400000000003</v>
      </c>
      <c r="H28922">
        <v>5.7</v>
      </c>
      <c r="I28922">
        <v>1073513</v>
      </c>
      <c r="J28922" t="s">
        <v>8795</v>
      </c>
      <c r="K28922" t="s">
        <v>8582</v>
      </c>
      <c r="L28922" t="s">
        <v>6409</v>
      </c>
      <c r="M28922" t="s">
        <v>24037</v>
      </c>
      <c r="N28922" t="s">
        <v>11739</v>
      </c>
      <c r="O28922">
        <v>30300</v>
      </c>
      <c r="P28922" t="s">
        <v>24038</v>
      </c>
      <c r="Q28922" t="s">
        <v>24039</v>
      </c>
      <c r="R28922" t="s">
        <v>22891</v>
      </c>
      <c r="S28922" t="s">
        <v>8477</v>
      </c>
      <c r="T28922" s="1">
        <v>43224.614976851852</v>
      </c>
    </row>
    <row r="28923" spans="1:20" x14ac:dyDescent="0.3">
      <c r="A28923">
        <v>4118519</v>
      </c>
      <c r="B28923">
        <v>9616</v>
      </c>
      <c r="C28923">
        <v>4118519007</v>
      </c>
      <c r="D28923" t="s">
        <v>8468</v>
      </c>
      <c r="E28923" t="s">
        <v>2484</v>
      </c>
      <c r="F28923">
        <v>87.8</v>
      </c>
      <c r="G28923">
        <v>70.8065</v>
      </c>
      <c r="H28923">
        <v>6.2</v>
      </c>
      <c r="I28923">
        <v>1073513</v>
      </c>
      <c r="J28923" t="s">
        <v>8795</v>
      </c>
      <c r="K28923" t="s">
        <v>8582</v>
      </c>
      <c r="L28923" t="s">
        <v>6409</v>
      </c>
      <c r="M28923" t="s">
        <v>24037</v>
      </c>
      <c r="N28923" t="s">
        <v>11739</v>
      </c>
      <c r="O28923">
        <v>30300</v>
      </c>
      <c r="P28923" t="s">
        <v>24038</v>
      </c>
      <c r="Q28923" t="s">
        <v>24039</v>
      </c>
      <c r="R28923" t="s">
        <v>22891</v>
      </c>
      <c r="S28923" t="s">
        <v>8477</v>
      </c>
      <c r="T28923" s="1">
        <v>43685.325891203705</v>
      </c>
    </row>
    <row r="28924" spans="1:20" x14ac:dyDescent="0.3">
      <c r="A28924">
        <v>4320955</v>
      </c>
      <c r="B28924">
        <v>10231</v>
      </c>
      <c r="C28924">
        <v>4320955006</v>
      </c>
      <c r="D28924" t="s">
        <v>8468</v>
      </c>
      <c r="E28924" t="s">
        <v>2484</v>
      </c>
      <c r="F28924">
        <v>49.9</v>
      </c>
      <c r="G28924">
        <v>40.241900000000001</v>
      </c>
      <c r="H28924">
        <v>6.7</v>
      </c>
      <c r="I28924">
        <v>719705</v>
      </c>
      <c r="J28924" t="s">
        <v>8832</v>
      </c>
      <c r="K28924" t="s">
        <v>11357</v>
      </c>
      <c r="L28924" t="s">
        <v>1677</v>
      </c>
      <c r="M28924" t="s">
        <v>36884</v>
      </c>
      <c r="N28924" t="s">
        <v>9175</v>
      </c>
      <c r="O28924">
        <v>94700</v>
      </c>
      <c r="P28924" t="s">
        <v>49442</v>
      </c>
      <c r="Q28924" t="s">
        <v>50121</v>
      </c>
      <c r="R28924" t="s">
        <v>22891</v>
      </c>
      <c r="S28924" t="s">
        <v>8477</v>
      </c>
      <c r="T28924" s="1">
        <v>43716.911435185182</v>
      </c>
    </row>
    <row r="28925" spans="1:20" x14ac:dyDescent="0.3">
      <c r="A28925">
        <v>850354</v>
      </c>
      <c r="B28925">
        <v>2060</v>
      </c>
      <c r="C28925">
        <v>850354003</v>
      </c>
      <c r="D28925" t="s">
        <v>8468</v>
      </c>
      <c r="E28925" t="s">
        <v>2484</v>
      </c>
      <c r="F28925">
        <v>12.9696</v>
      </c>
      <c r="G28925">
        <v>10.4594</v>
      </c>
      <c r="H28925">
        <v>2.9996</v>
      </c>
      <c r="I28925">
        <v>719705</v>
      </c>
      <c r="J28925" t="s">
        <v>8832</v>
      </c>
      <c r="K28925" t="s">
        <v>11357</v>
      </c>
      <c r="L28925" t="s">
        <v>1677</v>
      </c>
      <c r="M28925" t="s">
        <v>36884</v>
      </c>
      <c r="N28925" t="s">
        <v>9175</v>
      </c>
      <c r="O28925">
        <v>94700</v>
      </c>
      <c r="P28925" t="s">
        <v>49442</v>
      </c>
      <c r="Q28925" t="s">
        <v>50122</v>
      </c>
      <c r="R28925" t="s">
        <v>22891</v>
      </c>
      <c r="S28925" t="s">
        <v>8477</v>
      </c>
      <c r="T28925" s="1">
        <v>43097.919340277775</v>
      </c>
    </row>
    <row r="28926" spans="1:20" x14ac:dyDescent="0.3">
      <c r="A28926">
        <v>909260</v>
      </c>
      <c r="B28926">
        <v>2267</v>
      </c>
      <c r="C28926">
        <v>909260006</v>
      </c>
      <c r="D28926" t="s">
        <v>8468</v>
      </c>
      <c r="E28926" t="s">
        <v>2484</v>
      </c>
      <c r="F28926">
        <v>67.249099999999999</v>
      </c>
      <c r="G28926">
        <v>54.2331</v>
      </c>
      <c r="H28926">
        <v>5.9991000000000003</v>
      </c>
      <c r="I28926">
        <v>971764</v>
      </c>
      <c r="J28926" t="s">
        <v>8832</v>
      </c>
      <c r="K28926" t="s">
        <v>24220</v>
      </c>
      <c r="L28926" t="s">
        <v>4259</v>
      </c>
      <c r="M28926" t="s">
        <v>24221</v>
      </c>
      <c r="N28926" t="s">
        <v>24222</v>
      </c>
      <c r="O28926">
        <v>42140</v>
      </c>
      <c r="P28926" t="s">
        <v>24223</v>
      </c>
      <c r="Q28926" t="s">
        <v>50123</v>
      </c>
      <c r="R28926" t="s">
        <v>22891</v>
      </c>
      <c r="S28926" t="s">
        <v>8477</v>
      </c>
      <c r="T28926" s="1">
        <v>43110.70921296296</v>
      </c>
    </row>
    <row r="28927" spans="1:20" x14ac:dyDescent="0.3">
      <c r="A28927">
        <v>946930</v>
      </c>
      <c r="B28927">
        <v>2383</v>
      </c>
      <c r="C28927">
        <v>946930001</v>
      </c>
      <c r="D28927" t="s">
        <v>8468</v>
      </c>
      <c r="E28927" t="s">
        <v>2484</v>
      </c>
      <c r="F28927">
        <v>43.199599999999997</v>
      </c>
      <c r="G28927">
        <v>34.8384</v>
      </c>
      <c r="H28927">
        <v>2.9996</v>
      </c>
      <c r="I28927">
        <v>971764</v>
      </c>
      <c r="J28927" t="s">
        <v>8832</v>
      </c>
      <c r="K28927" t="s">
        <v>24220</v>
      </c>
      <c r="L28927" t="s">
        <v>4259</v>
      </c>
      <c r="M28927" t="s">
        <v>24221</v>
      </c>
      <c r="N28927" t="s">
        <v>24222</v>
      </c>
      <c r="O28927">
        <v>42140</v>
      </c>
      <c r="P28927" t="s">
        <v>24223</v>
      </c>
      <c r="Q28927" t="s">
        <v>50124</v>
      </c>
      <c r="R28927" t="s">
        <v>22891</v>
      </c>
      <c r="S28927" t="s">
        <v>8477</v>
      </c>
      <c r="T28927" s="1">
        <v>43117.654976851853</v>
      </c>
    </row>
    <row r="28928" spans="1:20" x14ac:dyDescent="0.3">
      <c r="A28928">
        <v>4558635</v>
      </c>
      <c r="B28928">
        <v>11031</v>
      </c>
      <c r="C28928">
        <v>4558635004</v>
      </c>
      <c r="D28928" t="s">
        <v>8468</v>
      </c>
      <c r="E28928" t="s">
        <v>2484</v>
      </c>
      <c r="F28928">
        <v>78.95</v>
      </c>
      <c r="G28928">
        <v>63.669400000000003</v>
      </c>
      <c r="H28928">
        <v>6.2</v>
      </c>
      <c r="I28928">
        <v>1373938</v>
      </c>
      <c r="J28928" t="s">
        <v>8832</v>
      </c>
      <c r="K28928" t="s">
        <v>10890</v>
      </c>
      <c r="L28928" t="s">
        <v>7095</v>
      </c>
      <c r="M28928" t="s">
        <v>50125</v>
      </c>
      <c r="N28928" t="s">
        <v>8473</v>
      </c>
      <c r="O28928">
        <v>44460</v>
      </c>
      <c r="P28928" t="s">
        <v>50126</v>
      </c>
      <c r="Q28928" t="s">
        <v>50127</v>
      </c>
      <c r="R28928" t="s">
        <v>22891</v>
      </c>
      <c r="S28928" t="s">
        <v>8477</v>
      </c>
      <c r="T28928" s="1">
        <v>43752.764004629629</v>
      </c>
    </row>
    <row r="28929" spans="1:20" x14ac:dyDescent="0.3">
      <c r="A28929">
        <v>4603895</v>
      </c>
      <c r="B28929">
        <v>11175</v>
      </c>
      <c r="C28929">
        <v>4603895003</v>
      </c>
      <c r="D28929" t="s">
        <v>8468</v>
      </c>
      <c r="E28929" t="s">
        <v>2484</v>
      </c>
      <c r="F28929">
        <v>34.9</v>
      </c>
      <c r="G28929">
        <v>28.145199999999999</v>
      </c>
      <c r="H28929">
        <v>6.9</v>
      </c>
      <c r="I28929">
        <v>1375653</v>
      </c>
      <c r="J28929" t="s">
        <v>8832</v>
      </c>
      <c r="K28929" t="s">
        <v>10890</v>
      </c>
      <c r="L28929" t="s">
        <v>7095</v>
      </c>
      <c r="M28929" t="s">
        <v>50125</v>
      </c>
      <c r="N28929" t="s">
        <v>50128</v>
      </c>
      <c r="O28929">
        <v>44460</v>
      </c>
      <c r="P28929" t="s">
        <v>50129</v>
      </c>
      <c r="Q28929" t="s">
        <v>15006</v>
      </c>
      <c r="R28929" t="s">
        <v>22891</v>
      </c>
      <c r="S28929" t="s">
        <v>8477</v>
      </c>
      <c r="T28929" s="1">
        <v>43759.888136574074</v>
      </c>
    </row>
    <row r="28930" spans="1:20" x14ac:dyDescent="0.3">
      <c r="A28930">
        <v>4343773</v>
      </c>
      <c r="B28930">
        <v>10296</v>
      </c>
      <c r="C28930">
        <v>4343773003</v>
      </c>
      <c r="D28930" t="s">
        <v>8468</v>
      </c>
      <c r="E28930" t="s">
        <v>2484</v>
      </c>
      <c r="F28930">
        <v>50.94</v>
      </c>
      <c r="G28930">
        <v>41.080599999999997</v>
      </c>
      <c r="H28930">
        <v>6.7</v>
      </c>
      <c r="I28930">
        <v>1325307</v>
      </c>
      <c r="J28930" t="s">
        <v>8869</v>
      </c>
      <c r="K28930" t="s">
        <v>25525</v>
      </c>
      <c r="L28930" t="s">
        <v>2764</v>
      </c>
      <c r="M28930" t="s">
        <v>25526</v>
      </c>
      <c r="N28930" t="s">
        <v>8578</v>
      </c>
      <c r="O28930">
        <v>65100</v>
      </c>
      <c r="P28930" t="s">
        <v>25527</v>
      </c>
      <c r="Q28930" t="s">
        <v>25528</v>
      </c>
      <c r="R28930" t="s">
        <v>22891</v>
      </c>
      <c r="S28930" t="s">
        <v>8477</v>
      </c>
      <c r="T28930" s="1">
        <v>43720.515266203707</v>
      </c>
    </row>
    <row r="28931" spans="1:20" x14ac:dyDescent="0.3">
      <c r="A28931">
        <v>1149614</v>
      </c>
      <c r="B28931">
        <v>2817</v>
      </c>
      <c r="C28931">
        <v>1149614000</v>
      </c>
      <c r="D28931" t="s">
        <v>8468</v>
      </c>
      <c r="E28931" t="s">
        <v>2484</v>
      </c>
      <c r="F28931">
        <v>29.25</v>
      </c>
      <c r="G28931">
        <v>23.588699999999999</v>
      </c>
      <c r="H28931">
        <v>5.7</v>
      </c>
      <c r="I28931">
        <v>1050339</v>
      </c>
      <c r="J28931" t="s">
        <v>49825</v>
      </c>
      <c r="K28931" t="s">
        <v>49826</v>
      </c>
      <c r="L28931" t="s">
        <v>1354</v>
      </c>
      <c r="M28931" t="s">
        <v>49827</v>
      </c>
      <c r="N28931" t="s">
        <v>8566</v>
      </c>
      <c r="O28931">
        <v>90550</v>
      </c>
      <c r="P28931" t="s">
        <v>49828</v>
      </c>
      <c r="Q28931" t="s">
        <v>49830</v>
      </c>
      <c r="R28931" t="s">
        <v>22891</v>
      </c>
      <c r="S28931" t="s">
        <v>8477</v>
      </c>
      <c r="T28931" s="1">
        <v>43152.46329861111</v>
      </c>
    </row>
    <row r="28932" spans="1:20" x14ac:dyDescent="0.3">
      <c r="A28932">
        <v>957039</v>
      </c>
      <c r="B28932">
        <v>2424</v>
      </c>
      <c r="C28932">
        <v>957039001</v>
      </c>
      <c r="D28932" t="s">
        <v>8468</v>
      </c>
      <c r="E28932" t="s">
        <v>2484</v>
      </c>
      <c r="F28932">
        <v>35.6</v>
      </c>
      <c r="G28932">
        <v>28.709700000000002</v>
      </c>
      <c r="H28932">
        <v>6</v>
      </c>
      <c r="I28932">
        <v>624874</v>
      </c>
      <c r="J28932" t="s">
        <v>23254</v>
      </c>
      <c r="K28932" t="s">
        <v>27959</v>
      </c>
      <c r="L28932" t="s">
        <v>737</v>
      </c>
      <c r="M28932" t="s">
        <v>27960</v>
      </c>
      <c r="N28932" t="s">
        <v>12804</v>
      </c>
      <c r="O28932">
        <v>68600</v>
      </c>
      <c r="P28932" t="s">
        <v>27961</v>
      </c>
      <c r="Q28932" t="s">
        <v>50130</v>
      </c>
      <c r="R28932" t="s">
        <v>22891</v>
      </c>
      <c r="S28932" t="s">
        <v>8477</v>
      </c>
      <c r="T28932" s="1">
        <v>43120.901956018519</v>
      </c>
    </row>
    <row r="28933" spans="1:20" x14ac:dyDescent="0.3">
      <c r="A28933">
        <v>904882</v>
      </c>
      <c r="B28933">
        <v>2312</v>
      </c>
      <c r="C28933">
        <v>904882007</v>
      </c>
      <c r="D28933" t="s">
        <v>8468</v>
      </c>
      <c r="E28933" t="s">
        <v>2484</v>
      </c>
      <c r="F28933">
        <v>60.3</v>
      </c>
      <c r="G28933">
        <v>48.628999999999998</v>
      </c>
      <c r="H28933">
        <v>6</v>
      </c>
      <c r="I28933">
        <v>624874</v>
      </c>
      <c r="J28933" t="s">
        <v>23254</v>
      </c>
      <c r="K28933" t="s">
        <v>27959</v>
      </c>
      <c r="L28933" t="s">
        <v>737</v>
      </c>
      <c r="M28933" t="s">
        <v>27960</v>
      </c>
      <c r="N28933" t="s">
        <v>12804</v>
      </c>
      <c r="O28933">
        <v>68600</v>
      </c>
      <c r="P28933" t="s">
        <v>27961</v>
      </c>
      <c r="Q28933" t="s">
        <v>50131</v>
      </c>
      <c r="R28933" t="s">
        <v>22891</v>
      </c>
      <c r="S28933" t="s">
        <v>8477</v>
      </c>
      <c r="T28933" s="1">
        <v>43114.022743055553</v>
      </c>
    </row>
    <row r="28934" spans="1:20" x14ac:dyDescent="0.3">
      <c r="A28934">
        <v>730550</v>
      </c>
      <c r="B28934">
        <v>1897</v>
      </c>
      <c r="C28934">
        <v>730550008</v>
      </c>
      <c r="D28934" t="s">
        <v>8468</v>
      </c>
      <c r="E28934" t="s">
        <v>2484</v>
      </c>
      <c r="F28934">
        <v>56.12</v>
      </c>
      <c r="G28934">
        <v>45.258099999999999</v>
      </c>
      <c r="H28934">
        <v>6</v>
      </c>
      <c r="I28934">
        <v>624874</v>
      </c>
      <c r="J28934" t="s">
        <v>23254</v>
      </c>
      <c r="K28934" t="s">
        <v>27959</v>
      </c>
      <c r="L28934" t="s">
        <v>737</v>
      </c>
      <c r="M28934" t="s">
        <v>27960</v>
      </c>
      <c r="N28934" t="s">
        <v>12804</v>
      </c>
      <c r="O28934">
        <v>68600</v>
      </c>
      <c r="P28934" t="s">
        <v>27961</v>
      </c>
      <c r="Q28934" t="s">
        <v>50132</v>
      </c>
      <c r="R28934" t="s">
        <v>22891</v>
      </c>
      <c r="S28934" t="s">
        <v>8477</v>
      </c>
      <c r="T28934" s="1">
        <v>43074.405092592591</v>
      </c>
    </row>
    <row r="28935" spans="1:20" x14ac:dyDescent="0.3">
      <c r="A28935">
        <v>856225</v>
      </c>
      <c r="B28935">
        <v>2100</v>
      </c>
      <c r="C28935">
        <v>856225000</v>
      </c>
      <c r="D28935" t="s">
        <v>8468</v>
      </c>
      <c r="E28935" t="s">
        <v>2484</v>
      </c>
      <c r="F28935">
        <v>42.16</v>
      </c>
      <c r="G28935">
        <v>34</v>
      </c>
      <c r="H28935">
        <v>6</v>
      </c>
      <c r="I28935">
        <v>624874</v>
      </c>
      <c r="J28935" t="s">
        <v>23254</v>
      </c>
      <c r="K28935" t="s">
        <v>27959</v>
      </c>
      <c r="L28935" t="s">
        <v>737</v>
      </c>
      <c r="M28935" t="s">
        <v>27960</v>
      </c>
      <c r="N28935" t="s">
        <v>12804</v>
      </c>
      <c r="O28935">
        <v>68600</v>
      </c>
      <c r="P28935" t="s">
        <v>27961</v>
      </c>
      <c r="Q28935" t="s">
        <v>50133</v>
      </c>
      <c r="R28935" t="s">
        <v>22891</v>
      </c>
      <c r="S28935" t="s">
        <v>8477</v>
      </c>
      <c r="T28935" s="1">
        <v>43098.907141203701</v>
      </c>
    </row>
    <row r="28936" spans="1:20" x14ac:dyDescent="0.3">
      <c r="A28936">
        <v>1149469</v>
      </c>
      <c r="B28936">
        <v>2818</v>
      </c>
      <c r="C28936">
        <v>1149469006</v>
      </c>
      <c r="D28936" t="s">
        <v>8468</v>
      </c>
      <c r="E28936" t="s">
        <v>2484</v>
      </c>
      <c r="F28936">
        <v>23.55</v>
      </c>
      <c r="G28936">
        <v>18.991900000000001</v>
      </c>
      <c r="H28936">
        <v>5.7</v>
      </c>
      <c r="I28936">
        <v>624874</v>
      </c>
      <c r="J28936" t="s">
        <v>23254</v>
      </c>
      <c r="K28936" t="s">
        <v>27959</v>
      </c>
      <c r="L28936" t="s">
        <v>737</v>
      </c>
      <c r="M28936" t="s">
        <v>27960</v>
      </c>
      <c r="N28936" t="s">
        <v>12804</v>
      </c>
      <c r="O28936">
        <v>68600</v>
      </c>
      <c r="P28936" t="s">
        <v>27961</v>
      </c>
      <c r="Q28936" t="s">
        <v>50134</v>
      </c>
      <c r="R28936" t="s">
        <v>22891</v>
      </c>
      <c r="S28936" t="s">
        <v>8477</v>
      </c>
      <c r="T28936" s="1">
        <v>43152.529710648145</v>
      </c>
    </row>
    <row r="28937" spans="1:20" x14ac:dyDescent="0.3">
      <c r="A28937">
        <v>4140239</v>
      </c>
      <c r="B28937">
        <v>9734</v>
      </c>
      <c r="C28937">
        <v>4140239009</v>
      </c>
      <c r="D28937" t="s">
        <v>8468</v>
      </c>
      <c r="E28937" t="s">
        <v>2484</v>
      </c>
      <c r="F28937">
        <v>28.1</v>
      </c>
      <c r="G28937">
        <v>22.661300000000001</v>
      </c>
      <c r="H28937">
        <v>6.9</v>
      </c>
      <c r="I28937">
        <v>624874</v>
      </c>
      <c r="J28937" t="s">
        <v>23254</v>
      </c>
      <c r="K28937" t="s">
        <v>27959</v>
      </c>
      <c r="L28937" t="s">
        <v>737</v>
      </c>
      <c r="M28937" t="s">
        <v>27960</v>
      </c>
      <c r="N28937" t="s">
        <v>12804</v>
      </c>
      <c r="O28937">
        <v>68600</v>
      </c>
      <c r="P28937" t="s">
        <v>27961</v>
      </c>
      <c r="Q28937" t="s">
        <v>50135</v>
      </c>
      <c r="R28937" t="s">
        <v>22891</v>
      </c>
      <c r="S28937" t="s">
        <v>8477</v>
      </c>
      <c r="T28937" s="1">
        <v>43690.75577546296</v>
      </c>
    </row>
    <row r="28938" spans="1:20" x14ac:dyDescent="0.3">
      <c r="A28938">
        <v>4563267</v>
      </c>
      <c r="B28938">
        <v>11048</v>
      </c>
      <c r="C28938">
        <v>4563267001</v>
      </c>
      <c r="D28938" t="s">
        <v>8468</v>
      </c>
      <c r="E28938" t="s">
        <v>2484</v>
      </c>
      <c r="F28938">
        <v>62.3</v>
      </c>
      <c r="G28938">
        <v>50.241900000000001</v>
      </c>
      <c r="H28938">
        <v>6.7</v>
      </c>
      <c r="I28938">
        <v>624874</v>
      </c>
      <c r="J28938" t="s">
        <v>23254</v>
      </c>
      <c r="K28938" t="s">
        <v>27959</v>
      </c>
      <c r="L28938" t="s">
        <v>737</v>
      </c>
      <c r="M28938" t="s">
        <v>27960</v>
      </c>
      <c r="N28938" t="s">
        <v>12804</v>
      </c>
      <c r="O28938">
        <v>68600</v>
      </c>
      <c r="P28938" t="s">
        <v>27961</v>
      </c>
      <c r="Q28938" t="s">
        <v>50136</v>
      </c>
      <c r="R28938" t="s">
        <v>22891</v>
      </c>
      <c r="S28938" t="s">
        <v>8477</v>
      </c>
      <c r="T28938" s="1">
        <v>43753.554201388892</v>
      </c>
    </row>
    <row r="28939" spans="1:20" x14ac:dyDescent="0.3">
      <c r="A28939">
        <v>3961032</v>
      </c>
      <c r="B28939">
        <v>9302</v>
      </c>
      <c r="C28939">
        <v>3961032004</v>
      </c>
      <c r="D28939" t="s">
        <v>8468</v>
      </c>
      <c r="E28939" t="s">
        <v>2484</v>
      </c>
      <c r="F28939">
        <v>27.7</v>
      </c>
      <c r="G28939">
        <v>22.338699999999999</v>
      </c>
      <c r="H28939">
        <v>5.7</v>
      </c>
      <c r="I28939">
        <v>624874</v>
      </c>
      <c r="J28939" t="s">
        <v>23254</v>
      </c>
      <c r="K28939" t="s">
        <v>27959</v>
      </c>
      <c r="L28939" t="s">
        <v>737</v>
      </c>
      <c r="M28939" t="s">
        <v>27960</v>
      </c>
      <c r="N28939" t="s">
        <v>12804</v>
      </c>
      <c r="O28939">
        <v>68600</v>
      </c>
      <c r="P28939" t="s">
        <v>27961</v>
      </c>
      <c r="Q28939" t="s">
        <v>50137</v>
      </c>
      <c r="R28939" t="s">
        <v>22891</v>
      </c>
      <c r="S28939" t="s">
        <v>8477</v>
      </c>
      <c r="T28939" s="1">
        <v>43655.734513888892</v>
      </c>
    </row>
    <row r="28940" spans="1:20" x14ac:dyDescent="0.3">
      <c r="A28940">
        <v>4260767</v>
      </c>
      <c r="B28940">
        <v>10068</v>
      </c>
      <c r="C28940">
        <v>4260767008</v>
      </c>
      <c r="D28940" t="s">
        <v>8468</v>
      </c>
      <c r="E28940" t="s">
        <v>2484</v>
      </c>
      <c r="F28940">
        <v>58.68</v>
      </c>
      <c r="G28940">
        <v>47.322600000000001</v>
      </c>
      <c r="H28940">
        <v>6.7</v>
      </c>
      <c r="I28940">
        <v>624874</v>
      </c>
      <c r="J28940" t="s">
        <v>23254</v>
      </c>
      <c r="K28940" t="s">
        <v>27959</v>
      </c>
      <c r="L28940" t="s">
        <v>737</v>
      </c>
      <c r="M28940" t="s">
        <v>27960</v>
      </c>
      <c r="N28940" t="s">
        <v>12804</v>
      </c>
      <c r="O28940">
        <v>68600</v>
      </c>
      <c r="P28940" t="s">
        <v>27961</v>
      </c>
      <c r="Q28940" t="s">
        <v>50135</v>
      </c>
      <c r="R28940" t="s">
        <v>22891</v>
      </c>
      <c r="S28940" t="s">
        <v>8477</v>
      </c>
      <c r="T28940" s="1">
        <v>43707.993217592593</v>
      </c>
    </row>
    <row r="28941" spans="1:20" x14ac:dyDescent="0.3">
      <c r="A28941">
        <v>4284458</v>
      </c>
      <c r="B28941">
        <v>10121</v>
      </c>
      <c r="C28941">
        <v>4284458005</v>
      </c>
      <c r="D28941" t="s">
        <v>8468</v>
      </c>
      <c r="E28941" t="s">
        <v>2484</v>
      </c>
      <c r="F28941">
        <v>52.8</v>
      </c>
      <c r="G28941">
        <v>42.580599999999997</v>
      </c>
      <c r="H28941">
        <v>6.7</v>
      </c>
      <c r="I28941">
        <v>624874</v>
      </c>
      <c r="J28941" t="s">
        <v>23254</v>
      </c>
      <c r="K28941" t="s">
        <v>27959</v>
      </c>
      <c r="L28941" t="s">
        <v>737</v>
      </c>
      <c r="M28941" t="s">
        <v>27960</v>
      </c>
      <c r="N28941" t="s">
        <v>12804</v>
      </c>
      <c r="O28941">
        <v>68600</v>
      </c>
      <c r="P28941" t="s">
        <v>27961</v>
      </c>
      <c r="Q28941" t="s">
        <v>50138</v>
      </c>
      <c r="R28941" t="s">
        <v>22891</v>
      </c>
      <c r="S28941" t="s">
        <v>8477</v>
      </c>
      <c r="T28941" s="1">
        <v>43712.388159722221</v>
      </c>
    </row>
    <row r="28942" spans="1:20" x14ac:dyDescent="0.3">
      <c r="A28942">
        <v>253126</v>
      </c>
      <c r="B28942">
        <v>843</v>
      </c>
      <c r="C28942">
        <v>253126003</v>
      </c>
      <c r="D28942" t="s">
        <v>8468</v>
      </c>
      <c r="E28942" t="s">
        <v>2484</v>
      </c>
      <c r="F28942">
        <v>66.999099999999999</v>
      </c>
      <c r="G28942">
        <v>54.031500000000001</v>
      </c>
      <c r="H28942">
        <v>5.9991000000000003</v>
      </c>
      <c r="I28942">
        <v>624874</v>
      </c>
      <c r="J28942" t="s">
        <v>23254</v>
      </c>
      <c r="K28942" t="s">
        <v>27959</v>
      </c>
      <c r="L28942" t="s">
        <v>737</v>
      </c>
      <c r="M28942" t="s">
        <v>27960</v>
      </c>
      <c r="N28942" t="s">
        <v>12804</v>
      </c>
      <c r="O28942">
        <v>68600</v>
      </c>
      <c r="P28942" t="s">
        <v>27961</v>
      </c>
      <c r="Q28942" t="s">
        <v>50139</v>
      </c>
      <c r="R28942" t="s">
        <v>22891</v>
      </c>
      <c r="S28942" t="s">
        <v>8477</v>
      </c>
      <c r="T28942" s="1">
        <v>42993.693078703705</v>
      </c>
    </row>
    <row r="28943" spans="1:20" x14ac:dyDescent="0.3">
      <c r="A28943">
        <v>4821337</v>
      </c>
      <c r="B28943">
        <v>11707</v>
      </c>
      <c r="C28943">
        <v>4821337000</v>
      </c>
      <c r="D28943" t="s">
        <v>8468</v>
      </c>
      <c r="E28943" t="s">
        <v>2484</v>
      </c>
      <c r="F28943">
        <v>34.9</v>
      </c>
      <c r="G28943">
        <v>28.145199999999999</v>
      </c>
      <c r="H28943">
        <v>5.7</v>
      </c>
      <c r="I28943">
        <v>624874</v>
      </c>
      <c r="J28943" t="s">
        <v>23254</v>
      </c>
      <c r="K28943" t="s">
        <v>27959</v>
      </c>
      <c r="L28943" t="s">
        <v>737</v>
      </c>
      <c r="M28943" t="s">
        <v>27960</v>
      </c>
      <c r="N28943" t="s">
        <v>12804</v>
      </c>
      <c r="O28943">
        <v>68600</v>
      </c>
      <c r="P28943" t="s">
        <v>27961</v>
      </c>
      <c r="Q28943" t="s">
        <v>50140</v>
      </c>
      <c r="R28943" t="s">
        <v>22891</v>
      </c>
      <c r="S28943" t="s">
        <v>8477</v>
      </c>
      <c r="T28943" s="1">
        <v>43792.536956018521</v>
      </c>
    </row>
    <row r="28944" spans="1:20" x14ac:dyDescent="0.3">
      <c r="A28944">
        <v>3749119</v>
      </c>
      <c r="B28944">
        <v>8862</v>
      </c>
      <c r="C28944">
        <v>3749119000</v>
      </c>
      <c r="D28944" t="s">
        <v>8468</v>
      </c>
      <c r="E28944" t="s">
        <v>2484</v>
      </c>
      <c r="F28944">
        <v>69.5</v>
      </c>
      <c r="G28944">
        <v>56.048400000000001</v>
      </c>
      <c r="H28944">
        <v>5.7</v>
      </c>
      <c r="I28944">
        <v>624874</v>
      </c>
      <c r="J28944" t="s">
        <v>23254</v>
      </c>
      <c r="K28944" t="s">
        <v>27959</v>
      </c>
      <c r="L28944" t="s">
        <v>737</v>
      </c>
      <c r="M28944" t="s">
        <v>27960</v>
      </c>
      <c r="N28944" t="s">
        <v>12804</v>
      </c>
      <c r="O28944">
        <v>68600</v>
      </c>
      <c r="P28944" t="s">
        <v>27961</v>
      </c>
      <c r="Q28944" t="s">
        <v>50141</v>
      </c>
      <c r="R28944" t="s">
        <v>22891</v>
      </c>
      <c r="S28944" t="s">
        <v>8477</v>
      </c>
      <c r="T28944" s="1">
        <v>43615.821284722224</v>
      </c>
    </row>
    <row r="28945" spans="1:20" x14ac:dyDescent="0.3">
      <c r="A28945">
        <v>197510</v>
      </c>
      <c r="B28945">
        <v>735</v>
      </c>
      <c r="C28945">
        <v>197510005</v>
      </c>
      <c r="D28945" t="s">
        <v>8468</v>
      </c>
      <c r="E28945" t="s">
        <v>2484</v>
      </c>
      <c r="F28945">
        <v>69.949100000000001</v>
      </c>
      <c r="G28945">
        <v>56.410600000000002</v>
      </c>
      <c r="H28945">
        <v>5.9991000000000003</v>
      </c>
      <c r="I28945">
        <v>767101</v>
      </c>
      <c r="J28945" t="s">
        <v>8959</v>
      </c>
      <c r="K28945" t="s">
        <v>50142</v>
      </c>
      <c r="L28945" t="s">
        <v>8406</v>
      </c>
      <c r="M28945" t="s">
        <v>50143</v>
      </c>
      <c r="N28945" t="s">
        <v>9500</v>
      </c>
      <c r="O28945">
        <v>8700</v>
      </c>
      <c r="P28945" t="s">
        <v>50144</v>
      </c>
      <c r="Q28945" t="s">
        <v>50145</v>
      </c>
      <c r="R28945" t="s">
        <v>22891</v>
      </c>
      <c r="S28945" t="s">
        <v>8477</v>
      </c>
      <c r="T28945" s="1">
        <v>42983.40519675926</v>
      </c>
    </row>
    <row r="28946" spans="1:20" x14ac:dyDescent="0.3">
      <c r="A28946">
        <v>761450</v>
      </c>
      <c r="B28946">
        <v>1946</v>
      </c>
      <c r="C28946">
        <v>761450009</v>
      </c>
      <c r="D28946" t="s">
        <v>8468</v>
      </c>
      <c r="E28946" t="s">
        <v>2484</v>
      </c>
      <c r="F28946">
        <v>67.9191</v>
      </c>
      <c r="G28946">
        <v>54.773499999999999</v>
      </c>
      <c r="H28946">
        <v>5.9991000000000003</v>
      </c>
      <c r="I28946">
        <v>945189</v>
      </c>
      <c r="J28946" t="s">
        <v>8959</v>
      </c>
      <c r="K28946" t="s">
        <v>24044</v>
      </c>
      <c r="L28946" t="s">
        <v>561</v>
      </c>
      <c r="M28946" t="s">
        <v>46821</v>
      </c>
      <c r="N28946" t="s">
        <v>46822</v>
      </c>
      <c r="O28946">
        <v>62940</v>
      </c>
      <c r="P28946" t="s">
        <v>46823</v>
      </c>
      <c r="Q28946" t="s">
        <v>49845</v>
      </c>
      <c r="R28946" t="s">
        <v>22891</v>
      </c>
      <c r="S28946" t="s">
        <v>8477</v>
      </c>
      <c r="T28946" s="1">
        <v>43079.58090277778</v>
      </c>
    </row>
    <row r="28947" spans="1:20" x14ac:dyDescent="0.3">
      <c r="A28947">
        <v>2179059</v>
      </c>
      <c r="B28947">
        <v>5315</v>
      </c>
      <c r="C28947">
        <v>2179059003</v>
      </c>
      <c r="D28947" t="s">
        <v>8468</v>
      </c>
      <c r="E28947" t="s">
        <v>2484</v>
      </c>
      <c r="F28947">
        <v>81.11</v>
      </c>
      <c r="G28947">
        <v>65.411299999999997</v>
      </c>
      <c r="H28947">
        <v>12</v>
      </c>
      <c r="I28947">
        <v>945189</v>
      </c>
      <c r="J28947" t="s">
        <v>8959</v>
      </c>
      <c r="K28947" t="s">
        <v>24044</v>
      </c>
      <c r="L28947" t="s">
        <v>561</v>
      </c>
      <c r="M28947" t="s">
        <v>46821</v>
      </c>
      <c r="N28947" t="s">
        <v>46822</v>
      </c>
      <c r="O28947">
        <v>62940</v>
      </c>
      <c r="P28947" t="s">
        <v>46823</v>
      </c>
      <c r="Q28947" t="s">
        <v>49845</v>
      </c>
      <c r="R28947" t="s">
        <v>22891</v>
      </c>
      <c r="S28947" t="s">
        <v>8477</v>
      </c>
      <c r="T28947" s="1">
        <v>43362.689120370371</v>
      </c>
    </row>
    <row r="28948" spans="1:20" x14ac:dyDescent="0.3">
      <c r="A28948">
        <v>4652061</v>
      </c>
      <c r="B28948">
        <v>11339</v>
      </c>
      <c r="C28948">
        <v>4652061008</v>
      </c>
      <c r="D28948" t="s">
        <v>8468</v>
      </c>
      <c r="E28948" t="s">
        <v>2484</v>
      </c>
      <c r="F28948">
        <v>50.35</v>
      </c>
      <c r="G28948">
        <v>40.604799999999997</v>
      </c>
      <c r="H28948">
        <v>6.7</v>
      </c>
      <c r="I28948">
        <v>945189</v>
      </c>
      <c r="J28948" t="s">
        <v>8959</v>
      </c>
      <c r="K28948" t="s">
        <v>24044</v>
      </c>
      <c r="L28948" t="s">
        <v>561</v>
      </c>
      <c r="M28948" t="s">
        <v>46821</v>
      </c>
      <c r="N28948" t="s">
        <v>46822</v>
      </c>
      <c r="O28948">
        <v>62940</v>
      </c>
      <c r="P28948" t="s">
        <v>46823</v>
      </c>
      <c r="Q28948" t="s">
        <v>50146</v>
      </c>
      <c r="R28948" t="s">
        <v>22891</v>
      </c>
      <c r="S28948" t="s">
        <v>8477</v>
      </c>
      <c r="T28948" s="1">
        <v>43767.417685185188</v>
      </c>
    </row>
    <row r="28949" spans="1:20" x14ac:dyDescent="0.3">
      <c r="A28949">
        <v>4515696</v>
      </c>
      <c r="B28949">
        <v>10853</v>
      </c>
      <c r="C28949">
        <v>4515696002</v>
      </c>
      <c r="D28949" t="s">
        <v>8468</v>
      </c>
      <c r="E28949" t="s">
        <v>2484</v>
      </c>
      <c r="F28949">
        <v>38.4</v>
      </c>
      <c r="G28949">
        <v>30.967700000000001</v>
      </c>
      <c r="H28949">
        <v>4.9000000000000004</v>
      </c>
      <c r="I28949">
        <v>1036709</v>
      </c>
      <c r="J28949" t="s">
        <v>8959</v>
      </c>
      <c r="K28949" t="s">
        <v>17191</v>
      </c>
      <c r="L28949" t="s">
        <v>1015</v>
      </c>
      <c r="M28949" t="s">
        <v>17192</v>
      </c>
      <c r="N28949" t="s">
        <v>17193</v>
      </c>
      <c r="O28949">
        <v>89600</v>
      </c>
      <c r="P28949" t="s">
        <v>17194</v>
      </c>
      <c r="Q28949" t="s">
        <v>50147</v>
      </c>
      <c r="R28949" t="s">
        <v>22891</v>
      </c>
      <c r="S28949" t="s">
        <v>8477</v>
      </c>
      <c r="T28949" s="1">
        <v>43746.471689814818</v>
      </c>
    </row>
    <row r="28950" spans="1:20" x14ac:dyDescent="0.3">
      <c r="A28950">
        <v>363703</v>
      </c>
      <c r="B28950">
        <v>1047</v>
      </c>
      <c r="C28950">
        <v>363703002</v>
      </c>
      <c r="D28950" t="s">
        <v>8468</v>
      </c>
      <c r="E28950" t="s">
        <v>2484</v>
      </c>
      <c r="F28950">
        <v>23.059100000000001</v>
      </c>
      <c r="G28950">
        <v>18.596</v>
      </c>
      <c r="H28950">
        <v>5.9991000000000003</v>
      </c>
      <c r="I28950">
        <v>829989</v>
      </c>
      <c r="J28950" t="s">
        <v>8959</v>
      </c>
      <c r="K28950" t="s">
        <v>17191</v>
      </c>
      <c r="L28950" t="s">
        <v>1015</v>
      </c>
      <c r="M28950" t="s">
        <v>24233</v>
      </c>
      <c r="N28950" t="s">
        <v>8596</v>
      </c>
      <c r="O28950">
        <v>81700</v>
      </c>
      <c r="P28950" t="s">
        <v>23281</v>
      </c>
      <c r="Q28950" t="s">
        <v>50148</v>
      </c>
      <c r="R28950" t="s">
        <v>22891</v>
      </c>
      <c r="S28950" t="s">
        <v>8477</v>
      </c>
      <c r="T28950" s="1">
        <v>43012.53769675926</v>
      </c>
    </row>
    <row r="28951" spans="1:20" x14ac:dyDescent="0.3">
      <c r="A28951">
        <v>4556672</v>
      </c>
      <c r="B28951">
        <v>11023</v>
      </c>
      <c r="C28951">
        <v>4556672001</v>
      </c>
      <c r="D28951" t="s">
        <v>8468</v>
      </c>
      <c r="E28951" t="s">
        <v>2484</v>
      </c>
      <c r="F28951">
        <v>36.799999999999997</v>
      </c>
      <c r="G28951">
        <v>29.677399999999999</v>
      </c>
      <c r="H28951">
        <v>6.9</v>
      </c>
      <c r="I28951">
        <v>1036709</v>
      </c>
      <c r="J28951" t="s">
        <v>8959</v>
      </c>
      <c r="K28951" t="s">
        <v>17191</v>
      </c>
      <c r="L28951" t="s">
        <v>1015</v>
      </c>
      <c r="M28951" t="s">
        <v>17192</v>
      </c>
      <c r="N28951" t="s">
        <v>17193</v>
      </c>
      <c r="O28951">
        <v>89600</v>
      </c>
      <c r="P28951" t="s">
        <v>17194</v>
      </c>
      <c r="Q28951" t="s">
        <v>50149</v>
      </c>
      <c r="R28951" t="s">
        <v>22891</v>
      </c>
      <c r="S28951" t="s">
        <v>8477</v>
      </c>
      <c r="T28951" s="1">
        <v>43752.565324074072</v>
      </c>
    </row>
    <row r="28952" spans="1:20" x14ac:dyDescent="0.3">
      <c r="A28952">
        <v>4477722</v>
      </c>
      <c r="B28952">
        <v>10718</v>
      </c>
      <c r="C28952">
        <v>4477722001</v>
      </c>
      <c r="D28952" t="s">
        <v>8468</v>
      </c>
      <c r="E28952" t="s">
        <v>2484</v>
      </c>
      <c r="F28952">
        <v>52.75</v>
      </c>
      <c r="G28952">
        <v>42.540300000000002</v>
      </c>
      <c r="H28952">
        <v>6.7</v>
      </c>
      <c r="I28952">
        <v>656950</v>
      </c>
      <c r="J28952" t="s">
        <v>8959</v>
      </c>
      <c r="K28952" t="s">
        <v>24900</v>
      </c>
      <c r="L28952" t="s">
        <v>163</v>
      </c>
      <c r="M28952" t="s">
        <v>24901</v>
      </c>
      <c r="N28952" t="s">
        <v>8629</v>
      </c>
      <c r="O28952">
        <v>15114</v>
      </c>
      <c r="P28952" t="s">
        <v>24902</v>
      </c>
      <c r="Q28952" t="s">
        <v>49847</v>
      </c>
      <c r="R28952" t="s">
        <v>22891</v>
      </c>
      <c r="S28952" t="s">
        <v>8477</v>
      </c>
      <c r="T28952" s="1">
        <v>43740.010879629626</v>
      </c>
    </row>
    <row r="28953" spans="1:20" x14ac:dyDescent="0.3">
      <c r="A28953">
        <v>470033</v>
      </c>
      <c r="B28953">
        <v>1320</v>
      </c>
      <c r="C28953">
        <v>470033005</v>
      </c>
      <c r="D28953" t="s">
        <v>8468</v>
      </c>
      <c r="E28953" t="s">
        <v>2484</v>
      </c>
      <c r="F28953">
        <v>46.85</v>
      </c>
      <c r="G28953">
        <v>37.782299999999999</v>
      </c>
      <c r="H28953">
        <v>6</v>
      </c>
      <c r="I28953">
        <v>656950</v>
      </c>
      <c r="J28953" t="s">
        <v>8959</v>
      </c>
      <c r="K28953" t="s">
        <v>24900</v>
      </c>
      <c r="L28953" t="s">
        <v>163</v>
      </c>
      <c r="M28953" t="s">
        <v>24901</v>
      </c>
      <c r="N28953" t="s">
        <v>8629</v>
      </c>
      <c r="O28953">
        <v>15160</v>
      </c>
      <c r="P28953" t="s">
        <v>24902</v>
      </c>
      <c r="Q28953" t="s">
        <v>42834</v>
      </c>
      <c r="R28953" t="s">
        <v>22891</v>
      </c>
      <c r="S28953" t="s">
        <v>8477</v>
      </c>
      <c r="T28953" s="1">
        <v>43035.70648148148</v>
      </c>
    </row>
    <row r="28954" spans="1:20" x14ac:dyDescent="0.3">
      <c r="A28954">
        <v>175516</v>
      </c>
      <c r="B28954">
        <v>699</v>
      </c>
      <c r="C28954">
        <v>175516005</v>
      </c>
      <c r="D28954" t="s">
        <v>8468</v>
      </c>
      <c r="E28954" t="s">
        <v>2484</v>
      </c>
      <c r="F28954">
        <v>34.3996</v>
      </c>
      <c r="G28954">
        <v>27.741599999999998</v>
      </c>
      <c r="H28954">
        <v>2.9996</v>
      </c>
      <c r="I28954">
        <v>656950</v>
      </c>
      <c r="J28954" t="s">
        <v>8959</v>
      </c>
      <c r="K28954" t="s">
        <v>24900</v>
      </c>
      <c r="L28954" t="s">
        <v>163</v>
      </c>
      <c r="M28954" t="s">
        <v>24901</v>
      </c>
      <c r="N28954" t="s">
        <v>8629</v>
      </c>
      <c r="O28954">
        <v>15160</v>
      </c>
      <c r="P28954" t="s">
        <v>24902</v>
      </c>
      <c r="Q28954" t="s">
        <v>42834</v>
      </c>
      <c r="R28954" t="s">
        <v>22891</v>
      </c>
      <c r="S28954" t="s">
        <v>8477</v>
      </c>
      <c r="T28954" s="1">
        <v>42978.905335648145</v>
      </c>
    </row>
    <row r="28955" spans="1:20" x14ac:dyDescent="0.3">
      <c r="A28955">
        <v>881575</v>
      </c>
      <c r="B28955">
        <v>2184</v>
      </c>
      <c r="C28955">
        <v>881575000</v>
      </c>
      <c r="D28955" t="s">
        <v>8468</v>
      </c>
      <c r="E28955" t="s">
        <v>2484</v>
      </c>
      <c r="F28955">
        <v>40.549999999999997</v>
      </c>
      <c r="G28955">
        <v>32.701599999999999</v>
      </c>
      <c r="H28955">
        <v>6</v>
      </c>
      <c r="I28955">
        <v>656950</v>
      </c>
      <c r="J28955" t="s">
        <v>8959</v>
      </c>
      <c r="K28955" t="s">
        <v>24900</v>
      </c>
      <c r="L28955" t="s">
        <v>163</v>
      </c>
      <c r="M28955" t="s">
        <v>24901</v>
      </c>
      <c r="N28955" t="s">
        <v>8629</v>
      </c>
      <c r="O28955">
        <v>15160</v>
      </c>
      <c r="P28955" t="s">
        <v>24902</v>
      </c>
      <c r="Q28955" t="s">
        <v>24903</v>
      </c>
      <c r="R28955" t="s">
        <v>22891</v>
      </c>
      <c r="S28955" t="s">
        <v>8477</v>
      </c>
      <c r="T28955" s="1">
        <v>43104.827881944446</v>
      </c>
    </row>
    <row r="28956" spans="1:20" x14ac:dyDescent="0.3">
      <c r="A28956">
        <v>254896</v>
      </c>
      <c r="B28956">
        <v>834</v>
      </c>
      <c r="C28956">
        <v>254896002</v>
      </c>
      <c r="D28956" t="s">
        <v>8468</v>
      </c>
      <c r="E28956" t="s">
        <v>2484</v>
      </c>
      <c r="F28956">
        <v>57.91</v>
      </c>
      <c r="G28956">
        <v>46.701599999999999</v>
      </c>
      <c r="H28956">
        <v>6</v>
      </c>
      <c r="I28956">
        <v>656950</v>
      </c>
      <c r="J28956" t="s">
        <v>8959</v>
      </c>
      <c r="K28956" t="s">
        <v>24900</v>
      </c>
      <c r="L28956" t="s">
        <v>163</v>
      </c>
      <c r="M28956" t="s">
        <v>24901</v>
      </c>
      <c r="N28956" t="s">
        <v>8629</v>
      </c>
      <c r="O28956">
        <v>15160</v>
      </c>
      <c r="P28956" t="s">
        <v>24902</v>
      </c>
      <c r="Q28956" t="s">
        <v>42834</v>
      </c>
      <c r="R28956" t="s">
        <v>22891</v>
      </c>
      <c r="S28956" t="s">
        <v>8477</v>
      </c>
      <c r="T28956" s="1">
        <v>42992.765879629631</v>
      </c>
    </row>
    <row r="28957" spans="1:20" x14ac:dyDescent="0.3">
      <c r="A28957">
        <v>349581</v>
      </c>
      <c r="B28957">
        <v>987</v>
      </c>
      <c r="C28957">
        <v>349581002</v>
      </c>
      <c r="D28957" t="s">
        <v>8468</v>
      </c>
      <c r="E28957" t="s">
        <v>2484</v>
      </c>
      <c r="F28957">
        <v>61.1</v>
      </c>
      <c r="G28957">
        <v>49.2742</v>
      </c>
      <c r="H28957">
        <v>6</v>
      </c>
      <c r="I28957">
        <v>656950</v>
      </c>
      <c r="J28957" t="s">
        <v>8959</v>
      </c>
      <c r="K28957" t="s">
        <v>24900</v>
      </c>
      <c r="L28957" t="s">
        <v>163</v>
      </c>
      <c r="M28957" t="s">
        <v>24901</v>
      </c>
      <c r="N28957" t="s">
        <v>8629</v>
      </c>
      <c r="O28957">
        <v>15160</v>
      </c>
      <c r="P28957" t="s">
        <v>24902</v>
      </c>
      <c r="Q28957" t="s">
        <v>42834</v>
      </c>
      <c r="R28957" t="s">
        <v>22891</v>
      </c>
      <c r="S28957" t="s">
        <v>8477</v>
      </c>
      <c r="T28957" s="1">
        <v>43009.466886574075</v>
      </c>
    </row>
    <row r="28958" spans="1:20" x14ac:dyDescent="0.3">
      <c r="A28958">
        <v>653967</v>
      </c>
      <c r="B28958">
        <v>1771</v>
      </c>
      <c r="C28958">
        <v>653967008</v>
      </c>
      <c r="D28958" t="s">
        <v>8468</v>
      </c>
      <c r="E28958" t="s">
        <v>2484</v>
      </c>
      <c r="F28958">
        <v>61.44</v>
      </c>
      <c r="G28958">
        <v>49.548400000000001</v>
      </c>
      <c r="H28958">
        <v>6</v>
      </c>
      <c r="I28958">
        <v>656950</v>
      </c>
      <c r="J28958" t="s">
        <v>8959</v>
      </c>
      <c r="K28958" t="s">
        <v>24900</v>
      </c>
      <c r="L28958" t="s">
        <v>163</v>
      </c>
      <c r="M28958" t="s">
        <v>24901</v>
      </c>
      <c r="N28958" t="s">
        <v>8629</v>
      </c>
      <c r="O28958">
        <v>15160</v>
      </c>
      <c r="P28958" t="s">
        <v>24902</v>
      </c>
      <c r="Q28958" t="s">
        <v>42834</v>
      </c>
      <c r="R28958" t="s">
        <v>22891</v>
      </c>
      <c r="S28958" t="s">
        <v>8477</v>
      </c>
      <c r="T28958" s="1">
        <v>43063.580347222225</v>
      </c>
    </row>
    <row r="28959" spans="1:20" x14ac:dyDescent="0.3">
      <c r="A28959">
        <v>4079668</v>
      </c>
      <c r="B28959">
        <v>9496</v>
      </c>
      <c r="C28959">
        <v>4079668000</v>
      </c>
      <c r="D28959" t="s">
        <v>8468</v>
      </c>
      <c r="E28959" t="s">
        <v>2484</v>
      </c>
      <c r="F28959">
        <v>33.200000000000003</v>
      </c>
      <c r="G28959">
        <v>26.7742</v>
      </c>
      <c r="H28959">
        <v>6.9</v>
      </c>
      <c r="I28959">
        <v>1347965</v>
      </c>
      <c r="J28959" t="s">
        <v>24542</v>
      </c>
      <c r="K28959" t="s">
        <v>15935</v>
      </c>
      <c r="L28959" t="s">
        <v>3560</v>
      </c>
      <c r="M28959" t="s">
        <v>24543</v>
      </c>
      <c r="N28959" t="s">
        <v>24544</v>
      </c>
      <c r="O28959">
        <v>19600</v>
      </c>
      <c r="P28959" t="s">
        <v>24545</v>
      </c>
      <c r="Q28959" t="s">
        <v>50150</v>
      </c>
      <c r="R28959" t="s">
        <v>22891</v>
      </c>
      <c r="S28959" t="s">
        <v>8477</v>
      </c>
      <c r="T28959" s="1">
        <v>43678.556631944448</v>
      </c>
    </row>
    <row r="28960" spans="1:20" x14ac:dyDescent="0.3">
      <c r="A28960">
        <v>1643996</v>
      </c>
      <c r="B28960">
        <v>3996</v>
      </c>
      <c r="C28960">
        <v>1643996004</v>
      </c>
      <c r="D28960" t="s">
        <v>8468</v>
      </c>
      <c r="E28960" t="s">
        <v>2484</v>
      </c>
      <c r="F28960">
        <v>59.35</v>
      </c>
      <c r="G28960">
        <v>47.862900000000003</v>
      </c>
      <c r="H28960">
        <v>5.7</v>
      </c>
      <c r="I28960">
        <v>946727</v>
      </c>
      <c r="J28960" t="s">
        <v>9021</v>
      </c>
      <c r="K28960" t="s">
        <v>50151</v>
      </c>
      <c r="L28960" t="s">
        <v>5560</v>
      </c>
      <c r="M28960" t="s">
        <v>50152</v>
      </c>
      <c r="N28960" t="s">
        <v>18682</v>
      </c>
      <c r="O28960">
        <v>21420</v>
      </c>
      <c r="P28960" t="s">
        <v>50153</v>
      </c>
      <c r="Q28960" t="s">
        <v>50154</v>
      </c>
      <c r="R28960" t="s">
        <v>22891</v>
      </c>
      <c r="S28960" t="s">
        <v>8477</v>
      </c>
      <c r="T28960" s="1">
        <v>43257.856782407405</v>
      </c>
    </row>
    <row r="28961" spans="1:20" x14ac:dyDescent="0.3">
      <c r="A28961">
        <v>898147</v>
      </c>
      <c r="B28961">
        <v>2230</v>
      </c>
      <c r="C28961">
        <v>898147007</v>
      </c>
      <c r="D28961" t="s">
        <v>8468</v>
      </c>
      <c r="E28961" t="s">
        <v>2484</v>
      </c>
      <c r="F28961">
        <v>36</v>
      </c>
      <c r="G28961">
        <v>29.032299999999999</v>
      </c>
      <c r="H28961">
        <v>6</v>
      </c>
      <c r="I28961">
        <v>946727</v>
      </c>
      <c r="J28961" t="s">
        <v>9021</v>
      </c>
      <c r="K28961" t="s">
        <v>50151</v>
      </c>
      <c r="L28961" t="s">
        <v>5560</v>
      </c>
      <c r="M28961" t="s">
        <v>50152</v>
      </c>
      <c r="N28961" t="s">
        <v>18682</v>
      </c>
      <c r="O28961">
        <v>21420</v>
      </c>
      <c r="P28961" t="s">
        <v>50153</v>
      </c>
      <c r="Q28961" t="s">
        <v>50154</v>
      </c>
      <c r="R28961" t="s">
        <v>22891</v>
      </c>
      <c r="S28961" t="s">
        <v>8477</v>
      </c>
      <c r="T28961" s="1">
        <v>43108.671493055554</v>
      </c>
    </row>
    <row r="28962" spans="1:20" x14ac:dyDescent="0.3">
      <c r="A28962">
        <v>774270</v>
      </c>
      <c r="B28962">
        <v>1968</v>
      </c>
      <c r="C28962">
        <v>774270001</v>
      </c>
      <c r="D28962" t="s">
        <v>8468</v>
      </c>
      <c r="E28962" t="s">
        <v>2484</v>
      </c>
      <c r="F28962">
        <v>41.3</v>
      </c>
      <c r="G28962">
        <v>33.3065</v>
      </c>
      <c r="H28962">
        <v>6</v>
      </c>
      <c r="I28962">
        <v>946727</v>
      </c>
      <c r="J28962" t="s">
        <v>9021</v>
      </c>
      <c r="K28962" t="s">
        <v>50151</v>
      </c>
      <c r="L28962" t="s">
        <v>5560</v>
      </c>
      <c r="M28962" t="s">
        <v>50152</v>
      </c>
      <c r="N28962" t="s">
        <v>18682</v>
      </c>
      <c r="O28962">
        <v>21420</v>
      </c>
      <c r="P28962" t="s">
        <v>50153</v>
      </c>
      <c r="Q28962" t="s">
        <v>50154</v>
      </c>
      <c r="R28962" t="s">
        <v>22891</v>
      </c>
      <c r="S28962" t="s">
        <v>8477</v>
      </c>
      <c r="T28962" s="1">
        <v>43081.388009259259</v>
      </c>
    </row>
    <row r="28963" spans="1:20" x14ac:dyDescent="0.3">
      <c r="A28963">
        <v>488596</v>
      </c>
      <c r="B28963">
        <v>1379</v>
      </c>
      <c r="C28963">
        <v>488596000</v>
      </c>
      <c r="D28963" t="s">
        <v>8468</v>
      </c>
      <c r="E28963" t="s">
        <v>2484</v>
      </c>
      <c r="F28963">
        <v>30.599599999999999</v>
      </c>
      <c r="G28963">
        <v>24.677099999999999</v>
      </c>
      <c r="H28963">
        <v>2.9996</v>
      </c>
      <c r="I28963">
        <v>704159</v>
      </c>
      <c r="J28963" t="s">
        <v>11736</v>
      </c>
      <c r="K28963" t="s">
        <v>8594</v>
      </c>
      <c r="L28963" t="s">
        <v>8313</v>
      </c>
      <c r="M28963" t="s">
        <v>50155</v>
      </c>
      <c r="N28963" t="s">
        <v>8652</v>
      </c>
      <c r="O28963">
        <v>80100</v>
      </c>
      <c r="P28963" t="s">
        <v>50156</v>
      </c>
      <c r="Q28963" t="s">
        <v>50157</v>
      </c>
      <c r="R28963" t="s">
        <v>22891</v>
      </c>
      <c r="S28963" t="s">
        <v>8477</v>
      </c>
      <c r="T28963" s="1">
        <v>43038.912800925929</v>
      </c>
    </row>
    <row r="28964" spans="1:20" x14ac:dyDescent="0.3">
      <c r="A28964">
        <v>4555387</v>
      </c>
      <c r="B28964">
        <v>11013</v>
      </c>
      <c r="C28964">
        <v>4555387009</v>
      </c>
      <c r="D28964" t="s">
        <v>8468</v>
      </c>
      <c r="E28964" t="s">
        <v>2484</v>
      </c>
      <c r="F28964">
        <v>66.8</v>
      </c>
      <c r="G28964">
        <v>53.871000000000002</v>
      </c>
      <c r="H28964">
        <v>6.2</v>
      </c>
      <c r="I28964">
        <v>1373773</v>
      </c>
      <c r="J28964" t="s">
        <v>11298</v>
      </c>
      <c r="K28964" t="s">
        <v>39597</v>
      </c>
      <c r="L28964" t="s">
        <v>7116</v>
      </c>
      <c r="M28964" t="s">
        <v>50158</v>
      </c>
      <c r="N28964" t="s">
        <v>8698</v>
      </c>
      <c r="O28964">
        <v>4200</v>
      </c>
      <c r="P28964" t="s">
        <v>50159</v>
      </c>
      <c r="Q28964" t="s">
        <v>50160</v>
      </c>
      <c r="R28964" t="s">
        <v>22891</v>
      </c>
      <c r="S28964" t="s">
        <v>8477</v>
      </c>
      <c r="T28964" s="1">
        <v>43752.41783564815</v>
      </c>
    </row>
    <row r="28965" spans="1:20" x14ac:dyDescent="0.3">
      <c r="A28965">
        <v>965497</v>
      </c>
      <c r="B28965">
        <v>2429</v>
      </c>
      <c r="C28965">
        <v>965497004</v>
      </c>
      <c r="D28965" t="s">
        <v>8468</v>
      </c>
      <c r="E28965" t="s">
        <v>2484</v>
      </c>
      <c r="F28965">
        <v>33.799100000000003</v>
      </c>
      <c r="G28965">
        <v>27.257300000000001</v>
      </c>
      <c r="H28965">
        <v>5.9991000000000003</v>
      </c>
      <c r="I28965">
        <v>986179</v>
      </c>
      <c r="J28965" t="s">
        <v>8470</v>
      </c>
      <c r="K28965" t="s">
        <v>11648</v>
      </c>
      <c r="L28965" t="s">
        <v>3962</v>
      </c>
      <c r="M28965" t="s">
        <v>23306</v>
      </c>
      <c r="N28965" t="s">
        <v>21748</v>
      </c>
      <c r="O28965">
        <v>21230</v>
      </c>
      <c r="P28965" t="s">
        <v>50161</v>
      </c>
      <c r="Q28965" t="s">
        <v>50162</v>
      </c>
      <c r="R28965" t="s">
        <v>22891</v>
      </c>
      <c r="S28965" t="s">
        <v>8477</v>
      </c>
      <c r="T28965" s="1">
        <v>43121.754814814813</v>
      </c>
    </row>
    <row r="28966" spans="1:20" x14ac:dyDescent="0.3">
      <c r="A28966">
        <v>4303488</v>
      </c>
      <c r="B28966">
        <v>10155</v>
      </c>
      <c r="C28966">
        <v>4303488008</v>
      </c>
      <c r="D28966" t="s">
        <v>8468</v>
      </c>
      <c r="E28966" t="s">
        <v>2484</v>
      </c>
      <c r="F28966">
        <v>12.399900000000001</v>
      </c>
      <c r="G28966">
        <v>9.9999000000000002</v>
      </c>
      <c r="H28966">
        <v>5.1999000000000004</v>
      </c>
      <c r="I28966">
        <v>1362277</v>
      </c>
      <c r="J28966" t="s">
        <v>8470</v>
      </c>
      <c r="K28966" t="s">
        <v>8992</v>
      </c>
      <c r="L28966" t="s">
        <v>7236</v>
      </c>
      <c r="M28966" t="s">
        <v>50163</v>
      </c>
      <c r="N28966" t="s">
        <v>8954</v>
      </c>
      <c r="O28966">
        <v>20320</v>
      </c>
      <c r="P28966" t="s">
        <v>50164</v>
      </c>
      <c r="Q28966" t="s">
        <v>50165</v>
      </c>
      <c r="R28966" t="s">
        <v>22891</v>
      </c>
      <c r="S28966" t="s">
        <v>8477</v>
      </c>
      <c r="T28966" s="1">
        <v>43713.932442129626</v>
      </c>
    </row>
    <row r="28967" spans="1:20" x14ac:dyDescent="0.3">
      <c r="A28967">
        <v>4344648</v>
      </c>
      <c r="B28967">
        <v>10300</v>
      </c>
      <c r="C28967">
        <v>4344648001</v>
      </c>
      <c r="D28967" t="s">
        <v>8468</v>
      </c>
      <c r="E28967" t="s">
        <v>2484</v>
      </c>
      <c r="F28967">
        <v>55.67</v>
      </c>
      <c r="G28967">
        <v>44.895200000000003</v>
      </c>
      <c r="H28967">
        <v>6.7</v>
      </c>
      <c r="I28967">
        <v>1094571</v>
      </c>
      <c r="J28967" t="s">
        <v>9063</v>
      </c>
      <c r="K28967" t="s">
        <v>15072</v>
      </c>
      <c r="L28967" t="s">
        <v>133</v>
      </c>
      <c r="M28967" t="s">
        <v>23312</v>
      </c>
      <c r="N28967" t="s">
        <v>8709</v>
      </c>
      <c r="O28967">
        <v>60100</v>
      </c>
      <c r="P28967" t="s">
        <v>23313</v>
      </c>
      <c r="Q28967" t="s">
        <v>25192</v>
      </c>
      <c r="R28967" t="s">
        <v>22891</v>
      </c>
      <c r="S28967" t="s">
        <v>8477</v>
      </c>
      <c r="T28967" s="1">
        <v>43720.589618055557</v>
      </c>
    </row>
    <row r="28968" spans="1:20" x14ac:dyDescent="0.3">
      <c r="A28968">
        <v>4143728</v>
      </c>
      <c r="B28968">
        <v>9704</v>
      </c>
      <c r="C28968">
        <v>4143728009</v>
      </c>
      <c r="D28968" t="s">
        <v>8468</v>
      </c>
      <c r="E28968" t="s">
        <v>2484</v>
      </c>
      <c r="F28968">
        <v>58.65</v>
      </c>
      <c r="G28968">
        <v>47.298400000000001</v>
      </c>
      <c r="H28968">
        <v>6.7</v>
      </c>
      <c r="I28968">
        <v>1094571</v>
      </c>
      <c r="J28968" t="s">
        <v>9063</v>
      </c>
      <c r="K28968" t="s">
        <v>15072</v>
      </c>
      <c r="L28968" t="s">
        <v>133</v>
      </c>
      <c r="M28968" t="s">
        <v>23312</v>
      </c>
      <c r="N28968" t="s">
        <v>8709</v>
      </c>
      <c r="O28968">
        <v>60100</v>
      </c>
      <c r="P28968" t="s">
        <v>23313</v>
      </c>
      <c r="Q28968" t="s">
        <v>25192</v>
      </c>
      <c r="R28968" t="s">
        <v>22891</v>
      </c>
      <c r="S28968" t="s">
        <v>8477</v>
      </c>
      <c r="T28968" s="1">
        <v>43689.678333333337</v>
      </c>
    </row>
    <row r="28969" spans="1:20" x14ac:dyDescent="0.3">
      <c r="A28969">
        <v>4674902</v>
      </c>
      <c r="B28969">
        <v>11393</v>
      </c>
      <c r="C28969">
        <v>4674902006</v>
      </c>
      <c r="D28969" t="s">
        <v>8468</v>
      </c>
      <c r="E28969" t="s">
        <v>2484</v>
      </c>
      <c r="F28969">
        <v>36.799999999999997</v>
      </c>
      <c r="G28969">
        <v>29.677399999999999</v>
      </c>
      <c r="H28969">
        <v>4.9000000000000004</v>
      </c>
      <c r="I28969">
        <v>1094571</v>
      </c>
      <c r="J28969" t="s">
        <v>9063</v>
      </c>
      <c r="K28969" t="s">
        <v>15072</v>
      </c>
      <c r="L28969" t="s">
        <v>133</v>
      </c>
      <c r="M28969" t="s">
        <v>23312</v>
      </c>
      <c r="N28969" t="s">
        <v>8709</v>
      </c>
      <c r="O28969">
        <v>60100</v>
      </c>
      <c r="P28969" t="s">
        <v>23313</v>
      </c>
      <c r="Q28969" t="s">
        <v>25192</v>
      </c>
      <c r="R28969" t="s">
        <v>22891</v>
      </c>
      <c r="S28969" t="s">
        <v>8477</v>
      </c>
      <c r="T28969" s="1">
        <v>43770.549803240741</v>
      </c>
    </row>
    <row r="28970" spans="1:20" x14ac:dyDescent="0.3">
      <c r="A28970">
        <v>4585081</v>
      </c>
      <c r="B28970">
        <v>11128</v>
      </c>
      <c r="C28970">
        <v>4585081003</v>
      </c>
      <c r="D28970" t="s">
        <v>8468</v>
      </c>
      <c r="E28970" t="s">
        <v>2484</v>
      </c>
      <c r="F28970">
        <v>48.9</v>
      </c>
      <c r="G28970">
        <v>39.435499999999998</v>
      </c>
      <c r="H28970">
        <v>4.9000000000000004</v>
      </c>
      <c r="I28970">
        <v>1094571</v>
      </c>
      <c r="J28970" t="s">
        <v>9063</v>
      </c>
      <c r="K28970" t="s">
        <v>15072</v>
      </c>
      <c r="L28970" t="s">
        <v>133</v>
      </c>
      <c r="M28970" t="s">
        <v>23312</v>
      </c>
      <c r="N28970" t="s">
        <v>8709</v>
      </c>
      <c r="O28970">
        <v>60100</v>
      </c>
      <c r="P28970" t="s">
        <v>23313</v>
      </c>
      <c r="Q28970" t="s">
        <v>25192</v>
      </c>
      <c r="R28970" t="s">
        <v>22891</v>
      </c>
      <c r="S28970" t="s">
        <v>8477</v>
      </c>
      <c r="T28970" s="1">
        <v>43757.498865740738</v>
      </c>
    </row>
    <row r="28971" spans="1:20" x14ac:dyDescent="0.3">
      <c r="A28971">
        <v>4795806</v>
      </c>
      <c r="B28971">
        <v>11645</v>
      </c>
      <c r="C28971">
        <v>4795806007</v>
      </c>
      <c r="D28971" t="s">
        <v>8468</v>
      </c>
      <c r="E28971" t="s">
        <v>2484</v>
      </c>
      <c r="F28971">
        <v>78.000100000000003</v>
      </c>
      <c r="G28971">
        <v>62.903300000000002</v>
      </c>
      <c r="H28971">
        <v>5.0000999999999998</v>
      </c>
      <c r="I28971">
        <v>1094571</v>
      </c>
      <c r="J28971" t="s">
        <v>9063</v>
      </c>
      <c r="K28971" t="s">
        <v>15072</v>
      </c>
      <c r="L28971" t="s">
        <v>133</v>
      </c>
      <c r="M28971" t="s">
        <v>23312</v>
      </c>
      <c r="N28971" t="s">
        <v>8709</v>
      </c>
      <c r="O28971">
        <v>60100</v>
      </c>
      <c r="P28971" t="s">
        <v>23313</v>
      </c>
      <c r="Q28971" t="s">
        <v>25192</v>
      </c>
      <c r="R28971" t="s">
        <v>22891</v>
      </c>
      <c r="S28971" t="s">
        <v>8477</v>
      </c>
      <c r="T28971" s="1">
        <v>43788.605312500003</v>
      </c>
    </row>
    <row r="28972" spans="1:20" x14ac:dyDescent="0.3">
      <c r="A28972">
        <v>4473506</v>
      </c>
      <c r="B28972">
        <v>10705</v>
      </c>
      <c r="C28972">
        <v>4473506001</v>
      </c>
      <c r="D28972" t="s">
        <v>8468</v>
      </c>
      <c r="E28972" t="s">
        <v>2484</v>
      </c>
      <c r="F28972">
        <v>71.3</v>
      </c>
      <c r="G28972">
        <v>57.5</v>
      </c>
      <c r="H28972">
        <v>6.2</v>
      </c>
      <c r="I28972">
        <v>1094571</v>
      </c>
      <c r="J28972" t="s">
        <v>9063</v>
      </c>
      <c r="K28972" t="s">
        <v>15072</v>
      </c>
      <c r="L28972" t="s">
        <v>133</v>
      </c>
      <c r="M28972" t="s">
        <v>23312</v>
      </c>
      <c r="N28972" t="s">
        <v>8709</v>
      </c>
      <c r="O28972">
        <v>60100</v>
      </c>
      <c r="P28972" t="s">
        <v>23313</v>
      </c>
      <c r="Q28972" t="s">
        <v>25192</v>
      </c>
      <c r="R28972" t="s">
        <v>22891</v>
      </c>
      <c r="S28972" t="s">
        <v>8477</v>
      </c>
      <c r="T28972" s="1">
        <v>43739.591203703705</v>
      </c>
    </row>
    <row r="28973" spans="1:20" x14ac:dyDescent="0.3">
      <c r="A28973">
        <v>4245008</v>
      </c>
      <c r="B28973">
        <v>10045</v>
      </c>
      <c r="C28973">
        <v>4245008009</v>
      </c>
      <c r="D28973" t="s">
        <v>8468</v>
      </c>
      <c r="E28973" t="s">
        <v>2484</v>
      </c>
      <c r="F28973">
        <v>38.450000000000003</v>
      </c>
      <c r="G28973">
        <v>31.008099999999999</v>
      </c>
      <c r="H28973">
        <v>4.9000000000000004</v>
      </c>
      <c r="I28973">
        <v>1094571</v>
      </c>
      <c r="J28973" t="s">
        <v>9063</v>
      </c>
      <c r="K28973" t="s">
        <v>15072</v>
      </c>
      <c r="L28973" t="s">
        <v>133</v>
      </c>
      <c r="M28973" t="s">
        <v>23312</v>
      </c>
      <c r="N28973" t="s">
        <v>8709</v>
      </c>
      <c r="O28973">
        <v>60100</v>
      </c>
      <c r="P28973" t="s">
        <v>23313</v>
      </c>
      <c r="Q28973" t="s">
        <v>25192</v>
      </c>
      <c r="R28973" t="s">
        <v>22891</v>
      </c>
      <c r="S28973" t="s">
        <v>8477</v>
      </c>
      <c r="T28973" s="1">
        <v>43706.460821759261</v>
      </c>
    </row>
    <row r="28974" spans="1:20" x14ac:dyDescent="0.3">
      <c r="A28974">
        <v>4188604</v>
      </c>
      <c r="B28974">
        <v>9861</v>
      </c>
      <c r="C28974">
        <v>4188604007</v>
      </c>
      <c r="D28974" t="s">
        <v>8468</v>
      </c>
      <c r="E28974" t="s">
        <v>2484</v>
      </c>
      <c r="F28974">
        <v>44.2</v>
      </c>
      <c r="G28974">
        <v>35.645200000000003</v>
      </c>
      <c r="H28974">
        <v>6.7</v>
      </c>
      <c r="I28974">
        <v>1353625</v>
      </c>
      <c r="J28974" t="s">
        <v>9063</v>
      </c>
      <c r="K28974" t="s">
        <v>11276</v>
      </c>
      <c r="L28974" t="s">
        <v>5520</v>
      </c>
      <c r="M28974" t="s">
        <v>50166</v>
      </c>
      <c r="N28974" t="s">
        <v>9965</v>
      </c>
      <c r="O28974">
        <v>80770</v>
      </c>
      <c r="P28974" t="s">
        <v>50167</v>
      </c>
      <c r="Q28974" t="s">
        <v>50168</v>
      </c>
      <c r="R28974" t="s">
        <v>22891</v>
      </c>
      <c r="S28974" t="s">
        <v>8477</v>
      </c>
      <c r="T28974" s="1">
        <v>43696.756180555552</v>
      </c>
    </row>
    <row r="28975" spans="1:20" x14ac:dyDescent="0.3">
      <c r="A28975">
        <v>893657</v>
      </c>
      <c r="B28975">
        <v>2213</v>
      </c>
      <c r="C28975">
        <v>893657000</v>
      </c>
      <c r="D28975" t="s">
        <v>8468</v>
      </c>
      <c r="E28975" t="s">
        <v>2484</v>
      </c>
      <c r="F28975">
        <v>48.299100000000003</v>
      </c>
      <c r="G28975">
        <v>38.950899999999997</v>
      </c>
      <c r="H28975">
        <v>5.9991000000000003</v>
      </c>
      <c r="I28975">
        <v>970319</v>
      </c>
      <c r="J28975" t="s">
        <v>9063</v>
      </c>
      <c r="K28975" t="s">
        <v>47463</v>
      </c>
      <c r="L28975" t="s">
        <v>990</v>
      </c>
      <c r="M28975" t="s">
        <v>47464</v>
      </c>
      <c r="N28975" t="s">
        <v>9000</v>
      </c>
      <c r="O28975">
        <v>2970</v>
      </c>
      <c r="P28975" t="s">
        <v>47465</v>
      </c>
      <c r="Q28975" t="s">
        <v>50169</v>
      </c>
      <c r="R28975" t="s">
        <v>22891</v>
      </c>
      <c r="S28975" t="s">
        <v>8477</v>
      </c>
      <c r="T28975" s="1">
        <v>43107.711215277777</v>
      </c>
    </row>
    <row r="28976" spans="1:20" x14ac:dyDescent="0.3">
      <c r="A28976">
        <v>4523597</v>
      </c>
      <c r="B28976">
        <v>10902</v>
      </c>
      <c r="C28976">
        <v>4523597009</v>
      </c>
      <c r="D28976" t="s">
        <v>8468</v>
      </c>
      <c r="E28976" t="s">
        <v>2484</v>
      </c>
      <c r="F28976">
        <v>45.89</v>
      </c>
      <c r="G28976">
        <v>37.008099999999999</v>
      </c>
      <c r="H28976">
        <v>4.9000000000000004</v>
      </c>
      <c r="I28976">
        <v>1160018</v>
      </c>
      <c r="J28976" t="s">
        <v>9063</v>
      </c>
      <c r="K28976" t="s">
        <v>19733</v>
      </c>
      <c r="L28976" t="s">
        <v>7094</v>
      </c>
      <c r="M28976" t="s">
        <v>21192</v>
      </c>
      <c r="N28976" t="s">
        <v>8473</v>
      </c>
      <c r="O28976">
        <v>44100</v>
      </c>
      <c r="P28976" t="s">
        <v>19735</v>
      </c>
      <c r="Q28976" t="s">
        <v>50170</v>
      </c>
      <c r="R28976" t="s">
        <v>22891</v>
      </c>
      <c r="S28976" t="s">
        <v>8477</v>
      </c>
      <c r="T28976" s="1">
        <v>43748.518275462964</v>
      </c>
    </row>
    <row r="28977" spans="1:20" x14ac:dyDescent="0.3">
      <c r="A28977">
        <v>4400315</v>
      </c>
      <c r="B28977">
        <v>10492</v>
      </c>
      <c r="C28977">
        <v>4400315003</v>
      </c>
      <c r="D28977" t="s">
        <v>8468</v>
      </c>
      <c r="E28977" t="s">
        <v>2484</v>
      </c>
      <c r="F28977">
        <v>66.75</v>
      </c>
      <c r="G28977">
        <v>53.830599999999997</v>
      </c>
      <c r="H28977">
        <v>4.2</v>
      </c>
      <c r="I28977">
        <v>1160018</v>
      </c>
      <c r="J28977" t="s">
        <v>9063</v>
      </c>
      <c r="K28977" t="s">
        <v>19733</v>
      </c>
      <c r="L28977" t="s">
        <v>7094</v>
      </c>
      <c r="M28977" t="s">
        <v>21192</v>
      </c>
      <c r="N28977" t="s">
        <v>8473</v>
      </c>
      <c r="O28977">
        <v>44100</v>
      </c>
      <c r="P28977" t="s">
        <v>19735</v>
      </c>
      <c r="Q28977" t="s">
        <v>50171</v>
      </c>
      <c r="R28977" t="s">
        <v>22891</v>
      </c>
      <c r="S28977" t="s">
        <v>8477</v>
      </c>
      <c r="T28977" s="1">
        <v>43728.520856481482</v>
      </c>
    </row>
    <row r="28978" spans="1:20" x14ac:dyDescent="0.3">
      <c r="A28978">
        <v>4300993</v>
      </c>
      <c r="B28978">
        <v>10192</v>
      </c>
      <c r="C28978">
        <v>4300993004</v>
      </c>
      <c r="D28978" t="s">
        <v>8468</v>
      </c>
      <c r="E28978" t="s">
        <v>2484</v>
      </c>
      <c r="F28978">
        <v>36.92</v>
      </c>
      <c r="G28978">
        <v>29.7742</v>
      </c>
      <c r="H28978">
        <v>6.7</v>
      </c>
      <c r="I28978">
        <v>1362682</v>
      </c>
      <c r="J28978" t="s">
        <v>25584</v>
      </c>
      <c r="K28978" t="s">
        <v>25585</v>
      </c>
      <c r="L28978" t="s">
        <v>3831</v>
      </c>
      <c r="M28978" t="s">
        <v>25586</v>
      </c>
      <c r="N28978" t="s">
        <v>8954</v>
      </c>
      <c r="O28978">
        <v>20740</v>
      </c>
      <c r="P28978" t="s">
        <v>25587</v>
      </c>
      <c r="Q28978" t="s">
        <v>50172</v>
      </c>
      <c r="R28978" t="s">
        <v>22891</v>
      </c>
      <c r="S28978" t="s">
        <v>8477</v>
      </c>
      <c r="T28978" s="1">
        <v>43715.904513888891</v>
      </c>
    </row>
    <row r="28979" spans="1:20" x14ac:dyDescent="0.3">
      <c r="A28979">
        <v>4427705</v>
      </c>
      <c r="B28979">
        <v>10567</v>
      </c>
      <c r="C28979">
        <v>4427705007</v>
      </c>
      <c r="D28979" t="s">
        <v>8468</v>
      </c>
      <c r="E28979" t="s">
        <v>2484</v>
      </c>
      <c r="F28979">
        <v>64.900000000000006</v>
      </c>
      <c r="G28979">
        <v>52.338700000000003</v>
      </c>
      <c r="H28979">
        <v>6.7</v>
      </c>
      <c r="I28979">
        <v>555700</v>
      </c>
      <c r="J28979" t="s">
        <v>9147</v>
      </c>
      <c r="K28979" t="s">
        <v>9158</v>
      </c>
      <c r="L28979" t="s">
        <v>159</v>
      </c>
      <c r="M28979" t="s">
        <v>9159</v>
      </c>
      <c r="N28979" t="s">
        <v>9160</v>
      </c>
      <c r="O28979">
        <v>32440</v>
      </c>
      <c r="P28979" t="s">
        <v>9161</v>
      </c>
      <c r="Q28979" t="s">
        <v>50173</v>
      </c>
      <c r="R28979" t="s">
        <v>22891</v>
      </c>
      <c r="S28979" t="s">
        <v>8477</v>
      </c>
      <c r="T28979" s="1">
        <v>43732.730428240742</v>
      </c>
    </row>
    <row r="28980" spans="1:20" x14ac:dyDescent="0.3">
      <c r="A28980">
        <v>4121012</v>
      </c>
      <c r="B28980">
        <v>9630</v>
      </c>
      <c r="C28980">
        <v>4121012009</v>
      </c>
      <c r="D28980" t="s">
        <v>8468</v>
      </c>
      <c r="E28980" t="s">
        <v>2484</v>
      </c>
      <c r="F28980">
        <v>25.099900000000002</v>
      </c>
      <c r="G28980">
        <v>20.241900000000001</v>
      </c>
      <c r="H28980">
        <v>5.1999000000000004</v>
      </c>
      <c r="I28980">
        <v>555700</v>
      </c>
      <c r="J28980" t="s">
        <v>9147</v>
      </c>
      <c r="K28980" t="s">
        <v>9158</v>
      </c>
      <c r="L28980" t="s">
        <v>159</v>
      </c>
      <c r="M28980" t="s">
        <v>9159</v>
      </c>
      <c r="N28980" t="s">
        <v>9160</v>
      </c>
      <c r="O28980">
        <v>32440</v>
      </c>
      <c r="P28980" t="s">
        <v>9161</v>
      </c>
      <c r="Q28980" t="s">
        <v>50174</v>
      </c>
      <c r="R28980" t="s">
        <v>22891</v>
      </c>
      <c r="S28980" t="s">
        <v>8477</v>
      </c>
      <c r="T28980" s="1">
        <v>43685.626550925925</v>
      </c>
    </row>
    <row r="28981" spans="1:20" x14ac:dyDescent="0.3">
      <c r="A28981">
        <v>4080404</v>
      </c>
      <c r="B28981">
        <v>9497</v>
      </c>
      <c r="C28981">
        <v>4080404004</v>
      </c>
      <c r="D28981" t="s">
        <v>8468</v>
      </c>
      <c r="E28981" t="s">
        <v>2484</v>
      </c>
      <c r="F28981">
        <v>59.6</v>
      </c>
      <c r="G28981">
        <v>48.064500000000002</v>
      </c>
      <c r="H28981">
        <v>4.9000000000000004</v>
      </c>
      <c r="I28981">
        <v>555700</v>
      </c>
      <c r="J28981" t="s">
        <v>9147</v>
      </c>
      <c r="K28981" t="s">
        <v>9158</v>
      </c>
      <c r="L28981" t="s">
        <v>159</v>
      </c>
      <c r="M28981" t="s">
        <v>9159</v>
      </c>
      <c r="N28981" t="s">
        <v>9160</v>
      </c>
      <c r="O28981">
        <v>32440</v>
      </c>
      <c r="P28981" t="s">
        <v>9161</v>
      </c>
      <c r="Q28981" t="s">
        <v>26389</v>
      </c>
      <c r="R28981" t="s">
        <v>22891</v>
      </c>
      <c r="S28981" t="s">
        <v>8477</v>
      </c>
      <c r="T28981" s="1">
        <v>43678.639652777776</v>
      </c>
    </row>
    <row r="28982" spans="1:20" x14ac:dyDescent="0.3">
      <c r="A28982">
        <v>4817457</v>
      </c>
      <c r="B28982">
        <v>11700</v>
      </c>
      <c r="C28982">
        <v>4817457004</v>
      </c>
      <c r="D28982" t="s">
        <v>8468</v>
      </c>
      <c r="E28982" t="s">
        <v>2484</v>
      </c>
      <c r="F28982">
        <v>26.3</v>
      </c>
      <c r="G28982">
        <v>21.209700000000002</v>
      </c>
      <c r="H28982">
        <v>5.7</v>
      </c>
      <c r="I28982">
        <v>555700</v>
      </c>
      <c r="J28982" t="s">
        <v>9147</v>
      </c>
      <c r="K28982" t="s">
        <v>9158</v>
      </c>
      <c r="L28982" t="s">
        <v>159</v>
      </c>
      <c r="M28982" t="s">
        <v>9159</v>
      </c>
      <c r="N28982" t="s">
        <v>9160</v>
      </c>
      <c r="O28982">
        <v>32440</v>
      </c>
      <c r="P28982" t="s">
        <v>9161</v>
      </c>
      <c r="Q28982" t="s">
        <v>50175</v>
      </c>
      <c r="R28982" t="s">
        <v>22891</v>
      </c>
      <c r="S28982" t="s">
        <v>8477</v>
      </c>
      <c r="T28982" s="1">
        <v>43791.72488425926</v>
      </c>
    </row>
    <row r="28983" spans="1:20" x14ac:dyDescent="0.3">
      <c r="A28983">
        <v>4785957</v>
      </c>
      <c r="B28983">
        <v>11618</v>
      </c>
      <c r="C28983">
        <v>4785957005</v>
      </c>
      <c r="D28983" t="s">
        <v>8468</v>
      </c>
      <c r="E28983" t="s">
        <v>2484</v>
      </c>
      <c r="F28983">
        <v>38.799999999999997</v>
      </c>
      <c r="G28983">
        <v>31.290299999999998</v>
      </c>
      <c r="H28983">
        <v>5.7</v>
      </c>
      <c r="I28983">
        <v>555700</v>
      </c>
      <c r="J28983" t="s">
        <v>9147</v>
      </c>
      <c r="K28983" t="s">
        <v>9158</v>
      </c>
      <c r="L28983" t="s">
        <v>159</v>
      </c>
      <c r="M28983" t="s">
        <v>9159</v>
      </c>
      <c r="N28983" t="s">
        <v>9160</v>
      </c>
      <c r="O28983">
        <v>32440</v>
      </c>
      <c r="P28983" t="s">
        <v>9161</v>
      </c>
      <c r="Q28983" t="s">
        <v>50176</v>
      </c>
      <c r="R28983" t="s">
        <v>22891</v>
      </c>
      <c r="S28983" t="s">
        <v>8477</v>
      </c>
      <c r="T28983" s="1">
        <v>43786.914027777777</v>
      </c>
    </row>
    <row r="28984" spans="1:20" x14ac:dyDescent="0.3">
      <c r="A28984">
        <v>4656837</v>
      </c>
      <c r="B28984">
        <v>11346</v>
      </c>
      <c r="C28984">
        <v>4656837005</v>
      </c>
      <c r="D28984" t="s">
        <v>8468</v>
      </c>
      <c r="E28984" t="s">
        <v>2484</v>
      </c>
      <c r="F28984">
        <v>22.149899999999999</v>
      </c>
      <c r="G28984">
        <v>17.8628</v>
      </c>
      <c r="H28984">
        <v>5.1999000000000004</v>
      </c>
      <c r="I28984">
        <v>555700</v>
      </c>
      <c r="J28984" t="s">
        <v>9147</v>
      </c>
      <c r="K28984" t="s">
        <v>9158</v>
      </c>
      <c r="L28984" t="s">
        <v>159</v>
      </c>
      <c r="M28984" t="s">
        <v>9159</v>
      </c>
      <c r="N28984" t="s">
        <v>9160</v>
      </c>
      <c r="O28984">
        <v>32440</v>
      </c>
      <c r="P28984" t="s">
        <v>9161</v>
      </c>
      <c r="Q28984" t="s">
        <v>50177</v>
      </c>
      <c r="R28984" t="s">
        <v>22891</v>
      </c>
      <c r="S28984" t="s">
        <v>8477</v>
      </c>
      <c r="T28984" s="1">
        <v>43767.896516203706</v>
      </c>
    </row>
    <row r="28985" spans="1:20" x14ac:dyDescent="0.3">
      <c r="A28985">
        <v>1222716</v>
      </c>
      <c r="B28985">
        <v>2987</v>
      </c>
      <c r="C28985">
        <v>1222716003</v>
      </c>
      <c r="D28985" t="s">
        <v>8468</v>
      </c>
      <c r="E28985" t="s">
        <v>2484</v>
      </c>
      <c r="F28985">
        <v>45.12</v>
      </c>
      <c r="G28985">
        <v>36.387099999999997</v>
      </c>
      <c r="H28985">
        <v>5.7</v>
      </c>
      <c r="I28985">
        <v>555700</v>
      </c>
      <c r="J28985" t="s">
        <v>9147</v>
      </c>
      <c r="K28985" t="s">
        <v>9158</v>
      </c>
      <c r="L28985" t="s">
        <v>159</v>
      </c>
      <c r="M28985" t="s">
        <v>9159</v>
      </c>
      <c r="N28985" t="s">
        <v>9160</v>
      </c>
      <c r="O28985">
        <v>32440</v>
      </c>
      <c r="P28985" t="s">
        <v>9161</v>
      </c>
      <c r="Q28985" t="s">
        <v>49856</v>
      </c>
      <c r="R28985" t="s">
        <v>22891</v>
      </c>
      <c r="S28985" t="s">
        <v>8477</v>
      </c>
      <c r="T28985" s="1">
        <v>43165.926064814812</v>
      </c>
    </row>
    <row r="28986" spans="1:20" x14ac:dyDescent="0.3">
      <c r="A28986">
        <v>504173</v>
      </c>
      <c r="B28986">
        <v>1431</v>
      </c>
      <c r="C28986">
        <v>504173006</v>
      </c>
      <c r="D28986" t="s">
        <v>8468</v>
      </c>
      <c r="E28986" t="s">
        <v>2484</v>
      </c>
      <c r="F28986">
        <v>19.6496</v>
      </c>
      <c r="G28986">
        <v>15.846500000000001</v>
      </c>
      <c r="H28986">
        <v>2.9996</v>
      </c>
      <c r="I28986">
        <v>555700</v>
      </c>
      <c r="J28986" t="s">
        <v>9147</v>
      </c>
      <c r="K28986" t="s">
        <v>9158</v>
      </c>
      <c r="L28986" t="s">
        <v>159</v>
      </c>
      <c r="M28986" t="s">
        <v>9159</v>
      </c>
      <c r="N28986" t="s">
        <v>9160</v>
      </c>
      <c r="O28986">
        <v>32440</v>
      </c>
      <c r="P28986" t="s">
        <v>9161</v>
      </c>
      <c r="Q28986" t="s">
        <v>50178</v>
      </c>
      <c r="R28986" t="s">
        <v>22891</v>
      </c>
      <c r="S28986" t="s">
        <v>8477</v>
      </c>
      <c r="T28986" s="1">
        <v>43041.559849537036</v>
      </c>
    </row>
    <row r="28987" spans="1:20" x14ac:dyDescent="0.3">
      <c r="A28987">
        <v>644927</v>
      </c>
      <c r="B28987">
        <v>1766</v>
      </c>
      <c r="C28987">
        <v>644927002</v>
      </c>
      <c r="D28987" t="s">
        <v>8468</v>
      </c>
      <c r="E28987" t="s">
        <v>2484</v>
      </c>
      <c r="F28987">
        <v>51.134099999999997</v>
      </c>
      <c r="G28987">
        <v>41.237200000000001</v>
      </c>
      <c r="H28987">
        <v>5.9991000000000003</v>
      </c>
      <c r="I28987">
        <v>555700</v>
      </c>
      <c r="J28987" t="s">
        <v>9147</v>
      </c>
      <c r="K28987" t="s">
        <v>9158</v>
      </c>
      <c r="L28987" t="s">
        <v>159</v>
      </c>
      <c r="M28987" t="s">
        <v>9159</v>
      </c>
      <c r="N28987" t="s">
        <v>9160</v>
      </c>
      <c r="O28987">
        <v>32440</v>
      </c>
      <c r="P28987" t="s">
        <v>9161</v>
      </c>
      <c r="Q28987" t="s">
        <v>50178</v>
      </c>
      <c r="R28987" t="s">
        <v>22891</v>
      </c>
      <c r="S28987" t="s">
        <v>8477</v>
      </c>
      <c r="T28987" s="1">
        <v>43063.514432870368</v>
      </c>
    </row>
    <row r="28988" spans="1:20" x14ac:dyDescent="0.3">
      <c r="A28988">
        <v>331175</v>
      </c>
      <c r="B28988">
        <v>969</v>
      </c>
      <c r="C28988">
        <v>331175002</v>
      </c>
      <c r="D28988" t="s">
        <v>8468</v>
      </c>
      <c r="E28988" t="s">
        <v>2484</v>
      </c>
      <c r="F28988">
        <v>64.589100000000002</v>
      </c>
      <c r="G28988">
        <v>52.088000000000001</v>
      </c>
      <c r="H28988">
        <v>5.9991000000000003</v>
      </c>
      <c r="I28988">
        <v>555700</v>
      </c>
      <c r="J28988" t="s">
        <v>9147</v>
      </c>
      <c r="K28988" t="s">
        <v>9158</v>
      </c>
      <c r="L28988" t="s">
        <v>159</v>
      </c>
      <c r="M28988" t="s">
        <v>9159</v>
      </c>
      <c r="N28988" t="s">
        <v>9160</v>
      </c>
      <c r="O28988">
        <v>32440</v>
      </c>
      <c r="P28988" t="s">
        <v>9161</v>
      </c>
      <c r="Q28988" t="s">
        <v>50179</v>
      </c>
      <c r="R28988" t="s">
        <v>22891</v>
      </c>
      <c r="S28988" t="s">
        <v>8477</v>
      </c>
      <c r="T28988" s="1">
        <v>43006.587546296294</v>
      </c>
    </row>
    <row r="28989" spans="1:20" x14ac:dyDescent="0.3">
      <c r="A28989">
        <v>263561</v>
      </c>
      <c r="B28989">
        <v>853</v>
      </c>
      <c r="C28989">
        <v>263561001</v>
      </c>
      <c r="D28989" t="s">
        <v>8468</v>
      </c>
      <c r="E28989" t="s">
        <v>2484</v>
      </c>
      <c r="F28989">
        <v>32.399099999999997</v>
      </c>
      <c r="G28989">
        <v>26.128299999999999</v>
      </c>
      <c r="H28989">
        <v>5.9991000000000003</v>
      </c>
      <c r="I28989">
        <v>555700</v>
      </c>
      <c r="J28989" t="s">
        <v>9147</v>
      </c>
      <c r="K28989" t="s">
        <v>9158</v>
      </c>
      <c r="L28989" t="s">
        <v>159</v>
      </c>
      <c r="M28989" t="s">
        <v>9159</v>
      </c>
      <c r="N28989" t="s">
        <v>9160</v>
      </c>
      <c r="O28989">
        <v>32440</v>
      </c>
      <c r="P28989" t="s">
        <v>9161</v>
      </c>
      <c r="Q28989" t="s">
        <v>50179</v>
      </c>
      <c r="R28989" t="s">
        <v>22891</v>
      </c>
      <c r="S28989" t="s">
        <v>8477</v>
      </c>
      <c r="T28989" s="1">
        <v>42994.742905092593</v>
      </c>
    </row>
    <row r="28990" spans="1:20" x14ac:dyDescent="0.3">
      <c r="A28990">
        <v>220352</v>
      </c>
      <c r="B28990">
        <v>769</v>
      </c>
      <c r="C28990">
        <v>220352004</v>
      </c>
      <c r="D28990" t="s">
        <v>8468</v>
      </c>
      <c r="E28990" t="s">
        <v>2484</v>
      </c>
      <c r="F28990">
        <v>53.899099999999997</v>
      </c>
      <c r="G28990">
        <v>43.466999999999999</v>
      </c>
      <c r="H28990">
        <v>5.9991000000000003</v>
      </c>
      <c r="I28990">
        <v>555700</v>
      </c>
      <c r="J28990" t="s">
        <v>9147</v>
      </c>
      <c r="K28990" t="s">
        <v>9158</v>
      </c>
      <c r="L28990" t="s">
        <v>159</v>
      </c>
      <c r="M28990" t="s">
        <v>9159</v>
      </c>
      <c r="N28990" t="s">
        <v>9160</v>
      </c>
      <c r="O28990">
        <v>32440</v>
      </c>
      <c r="P28990" t="s">
        <v>9161</v>
      </c>
      <c r="Q28990" t="s">
        <v>50179</v>
      </c>
      <c r="R28990" t="s">
        <v>22891</v>
      </c>
      <c r="S28990" t="s">
        <v>8477</v>
      </c>
      <c r="T28990" s="1">
        <v>42987.623182870368</v>
      </c>
    </row>
    <row r="28991" spans="1:20" x14ac:dyDescent="0.3">
      <c r="A28991">
        <v>91779</v>
      </c>
      <c r="B28991">
        <v>533</v>
      </c>
      <c r="C28991">
        <v>91779007</v>
      </c>
      <c r="D28991" t="s">
        <v>8468</v>
      </c>
      <c r="E28991" t="s">
        <v>2484</v>
      </c>
      <c r="F28991">
        <v>29.799600000000002</v>
      </c>
      <c r="G28991">
        <v>24.0319</v>
      </c>
      <c r="H28991">
        <v>2.9996</v>
      </c>
      <c r="I28991">
        <v>555700</v>
      </c>
      <c r="J28991" t="s">
        <v>9147</v>
      </c>
      <c r="K28991" t="s">
        <v>9158</v>
      </c>
      <c r="L28991" t="s">
        <v>159</v>
      </c>
      <c r="M28991" t="s">
        <v>9159</v>
      </c>
      <c r="N28991" t="s">
        <v>9160</v>
      </c>
      <c r="O28991">
        <v>32440</v>
      </c>
      <c r="P28991" t="s">
        <v>9161</v>
      </c>
      <c r="Q28991" t="s">
        <v>50180</v>
      </c>
      <c r="R28991" t="s">
        <v>22891</v>
      </c>
      <c r="S28991" t="s">
        <v>8477</v>
      </c>
      <c r="T28991" s="1">
        <v>42962.732083333336</v>
      </c>
    </row>
    <row r="28992" spans="1:20" x14ac:dyDescent="0.3">
      <c r="A28992">
        <v>278706</v>
      </c>
      <c r="B28992">
        <v>882</v>
      </c>
      <c r="C28992">
        <v>278706000</v>
      </c>
      <c r="D28992" t="s">
        <v>8468</v>
      </c>
      <c r="E28992" t="s">
        <v>2484</v>
      </c>
      <c r="F28992">
        <v>48.999099999999999</v>
      </c>
      <c r="G28992">
        <v>39.5154</v>
      </c>
      <c r="H28992">
        <v>5.9991000000000003</v>
      </c>
      <c r="I28992">
        <v>555700</v>
      </c>
      <c r="J28992" t="s">
        <v>9147</v>
      </c>
      <c r="K28992" t="s">
        <v>9158</v>
      </c>
      <c r="L28992" t="s">
        <v>159</v>
      </c>
      <c r="M28992" t="s">
        <v>9159</v>
      </c>
      <c r="N28992" t="s">
        <v>9160</v>
      </c>
      <c r="O28992">
        <v>32440</v>
      </c>
      <c r="P28992" t="s">
        <v>9161</v>
      </c>
      <c r="Q28992" t="s">
        <v>50179</v>
      </c>
      <c r="R28992" t="s">
        <v>22891</v>
      </c>
      <c r="S28992" t="s">
        <v>8477</v>
      </c>
      <c r="T28992" s="1">
        <v>42998.403553240743</v>
      </c>
    </row>
    <row r="28993" spans="1:20" x14ac:dyDescent="0.3">
      <c r="A28993">
        <v>1040069</v>
      </c>
      <c r="B28993">
        <v>2595</v>
      </c>
      <c r="C28993">
        <v>1040069000</v>
      </c>
      <c r="D28993" t="s">
        <v>8468</v>
      </c>
      <c r="E28993" t="s">
        <v>2484</v>
      </c>
      <c r="F28993">
        <v>50.35</v>
      </c>
      <c r="G28993">
        <v>40.604799999999997</v>
      </c>
      <c r="H28993">
        <v>5.7</v>
      </c>
      <c r="I28993">
        <v>555700</v>
      </c>
      <c r="J28993" t="s">
        <v>9147</v>
      </c>
      <c r="K28993" t="s">
        <v>9158</v>
      </c>
      <c r="L28993" t="s">
        <v>159</v>
      </c>
      <c r="M28993" t="s">
        <v>9159</v>
      </c>
      <c r="N28993" t="s">
        <v>9160</v>
      </c>
      <c r="O28993">
        <v>32440</v>
      </c>
      <c r="P28993" t="s">
        <v>9161</v>
      </c>
      <c r="Q28993" t="s">
        <v>50181</v>
      </c>
      <c r="R28993" t="s">
        <v>22891</v>
      </c>
      <c r="S28993" t="s">
        <v>8477</v>
      </c>
      <c r="T28993" s="1">
        <v>43136.498414351852</v>
      </c>
    </row>
    <row r="28994" spans="1:20" x14ac:dyDescent="0.3">
      <c r="A28994">
        <v>840849</v>
      </c>
      <c r="B28994">
        <v>2029</v>
      </c>
      <c r="C28994">
        <v>840849007</v>
      </c>
      <c r="D28994" t="s">
        <v>8468</v>
      </c>
      <c r="E28994" t="s">
        <v>2484</v>
      </c>
      <c r="F28994">
        <v>33.199100000000001</v>
      </c>
      <c r="G28994">
        <v>26.773499999999999</v>
      </c>
      <c r="H28994">
        <v>5.9991000000000003</v>
      </c>
      <c r="I28994">
        <v>555700</v>
      </c>
      <c r="J28994" t="s">
        <v>9147</v>
      </c>
      <c r="K28994" t="s">
        <v>9158</v>
      </c>
      <c r="L28994" t="s">
        <v>159</v>
      </c>
      <c r="M28994" t="s">
        <v>9159</v>
      </c>
      <c r="N28994" t="s">
        <v>9160</v>
      </c>
      <c r="O28994">
        <v>32440</v>
      </c>
      <c r="P28994" t="s">
        <v>9161</v>
      </c>
      <c r="Q28994" t="s">
        <v>50182</v>
      </c>
      <c r="R28994" t="s">
        <v>22891</v>
      </c>
      <c r="S28994" t="s">
        <v>8477</v>
      </c>
      <c r="T28994" s="1">
        <v>43095.898842592593</v>
      </c>
    </row>
    <row r="28995" spans="1:20" x14ac:dyDescent="0.3">
      <c r="A28995">
        <v>790195</v>
      </c>
      <c r="B28995">
        <v>1994</v>
      </c>
      <c r="C28995">
        <v>790195005</v>
      </c>
      <c r="D28995" t="s">
        <v>8468</v>
      </c>
      <c r="E28995" t="s">
        <v>2484</v>
      </c>
      <c r="F28995">
        <v>44.249099999999999</v>
      </c>
      <c r="G28995">
        <v>35.684800000000003</v>
      </c>
      <c r="H28995">
        <v>5.9991000000000003</v>
      </c>
      <c r="I28995">
        <v>555700</v>
      </c>
      <c r="J28995" t="s">
        <v>9147</v>
      </c>
      <c r="K28995" t="s">
        <v>9158</v>
      </c>
      <c r="L28995" t="s">
        <v>159</v>
      </c>
      <c r="M28995" t="s">
        <v>9159</v>
      </c>
      <c r="N28995" t="s">
        <v>9160</v>
      </c>
      <c r="O28995">
        <v>32440</v>
      </c>
      <c r="P28995" t="s">
        <v>9161</v>
      </c>
      <c r="Q28995" t="s">
        <v>50183</v>
      </c>
      <c r="R28995" t="s">
        <v>22891</v>
      </c>
      <c r="S28995" t="s">
        <v>8477</v>
      </c>
      <c r="T28995" s="1">
        <v>43083.898321759261</v>
      </c>
    </row>
    <row r="28996" spans="1:20" x14ac:dyDescent="0.3">
      <c r="A28996">
        <v>753567</v>
      </c>
      <c r="B28996">
        <v>1987</v>
      </c>
      <c r="C28996">
        <v>753567007</v>
      </c>
      <c r="D28996" t="s">
        <v>8468</v>
      </c>
      <c r="E28996" t="s">
        <v>2484</v>
      </c>
      <c r="F28996">
        <v>65.699100000000001</v>
      </c>
      <c r="G28996">
        <v>52.9831</v>
      </c>
      <c r="H28996">
        <v>5.9991000000000003</v>
      </c>
      <c r="I28996">
        <v>555700</v>
      </c>
      <c r="J28996" t="s">
        <v>9147</v>
      </c>
      <c r="K28996" t="s">
        <v>9158</v>
      </c>
      <c r="L28996" t="s">
        <v>159</v>
      </c>
      <c r="M28996" t="s">
        <v>9159</v>
      </c>
      <c r="N28996" t="s">
        <v>9160</v>
      </c>
      <c r="O28996">
        <v>32440</v>
      </c>
      <c r="P28996" t="s">
        <v>9161</v>
      </c>
      <c r="Q28996" t="s">
        <v>50178</v>
      </c>
      <c r="R28996" t="s">
        <v>22891</v>
      </c>
      <c r="S28996" t="s">
        <v>8477</v>
      </c>
      <c r="T28996" s="1">
        <v>43078.525925925926</v>
      </c>
    </row>
    <row r="28997" spans="1:20" x14ac:dyDescent="0.3">
      <c r="A28997">
        <v>956474</v>
      </c>
      <c r="B28997">
        <v>2422</v>
      </c>
      <c r="C28997">
        <v>956474007</v>
      </c>
      <c r="D28997" t="s">
        <v>8468</v>
      </c>
      <c r="E28997" t="s">
        <v>2484</v>
      </c>
      <c r="F28997">
        <v>34.399099999999997</v>
      </c>
      <c r="G28997">
        <v>27.741199999999999</v>
      </c>
      <c r="H28997">
        <v>5.9991000000000003</v>
      </c>
      <c r="I28997">
        <v>555700</v>
      </c>
      <c r="J28997" t="s">
        <v>9147</v>
      </c>
      <c r="K28997" t="s">
        <v>9158</v>
      </c>
      <c r="L28997" t="s">
        <v>159</v>
      </c>
      <c r="M28997" t="s">
        <v>9159</v>
      </c>
      <c r="N28997" t="s">
        <v>9160</v>
      </c>
      <c r="O28997">
        <v>32440</v>
      </c>
      <c r="P28997" t="s">
        <v>9161</v>
      </c>
      <c r="Q28997" t="s">
        <v>50182</v>
      </c>
      <c r="R28997" t="s">
        <v>22891</v>
      </c>
      <c r="S28997" t="s">
        <v>8477</v>
      </c>
      <c r="T28997" s="1">
        <v>43119.977280092593</v>
      </c>
    </row>
    <row r="28998" spans="1:20" x14ac:dyDescent="0.3">
      <c r="A28998">
        <v>4416791</v>
      </c>
      <c r="B28998">
        <v>10531</v>
      </c>
      <c r="C28998">
        <v>4416791006</v>
      </c>
      <c r="D28998" t="s">
        <v>8468</v>
      </c>
      <c r="E28998" t="s">
        <v>2484</v>
      </c>
      <c r="F28998">
        <v>61</v>
      </c>
      <c r="G28998">
        <v>49.1935</v>
      </c>
      <c r="H28998">
        <v>4.9000000000000004</v>
      </c>
      <c r="I28998">
        <v>1306995</v>
      </c>
      <c r="J28998" t="s">
        <v>9147</v>
      </c>
      <c r="K28998" t="s">
        <v>47815</v>
      </c>
      <c r="L28998" t="s">
        <v>5921</v>
      </c>
      <c r="M28998" t="s">
        <v>47816</v>
      </c>
      <c r="N28998" t="s">
        <v>23169</v>
      </c>
      <c r="O28998">
        <v>29180</v>
      </c>
      <c r="P28998" t="s">
        <v>47817</v>
      </c>
      <c r="Q28998" t="s">
        <v>50184</v>
      </c>
      <c r="R28998" t="s">
        <v>22891</v>
      </c>
      <c r="S28998" t="s">
        <v>8477</v>
      </c>
      <c r="T28998" s="1">
        <v>43731.293483796297</v>
      </c>
    </row>
    <row r="28999" spans="1:20" x14ac:dyDescent="0.3">
      <c r="A28999">
        <v>4384501</v>
      </c>
      <c r="B28999">
        <v>10451</v>
      </c>
      <c r="C28999">
        <v>4384501001</v>
      </c>
      <c r="D28999" t="s">
        <v>8468</v>
      </c>
      <c r="E28999" t="s">
        <v>2484</v>
      </c>
      <c r="F28999">
        <v>46.07</v>
      </c>
      <c r="G28999">
        <v>37.153199999999998</v>
      </c>
      <c r="H28999">
        <v>4.9000000000000004</v>
      </c>
      <c r="I28999">
        <v>1179545</v>
      </c>
      <c r="J28999" t="s">
        <v>9147</v>
      </c>
      <c r="K28999" t="s">
        <v>24572</v>
      </c>
      <c r="L28999" t="s">
        <v>1465</v>
      </c>
      <c r="M28999" t="s">
        <v>24573</v>
      </c>
      <c r="N28999" t="s">
        <v>10927</v>
      </c>
      <c r="O28999">
        <v>75500</v>
      </c>
      <c r="P28999" t="s">
        <v>24574</v>
      </c>
      <c r="Q28999" t="s">
        <v>42694</v>
      </c>
      <c r="R28999" t="s">
        <v>22891</v>
      </c>
      <c r="S28999" t="s">
        <v>8477</v>
      </c>
      <c r="T28999" s="1">
        <v>43725.92260416667</v>
      </c>
    </row>
    <row r="29000" spans="1:20" x14ac:dyDescent="0.3">
      <c r="A29000">
        <v>365510</v>
      </c>
      <c r="B29000">
        <v>1057</v>
      </c>
      <c r="C29000">
        <v>365510002</v>
      </c>
      <c r="D29000" t="s">
        <v>8468</v>
      </c>
      <c r="E29000" t="s">
        <v>2484</v>
      </c>
      <c r="F29000">
        <v>48.75</v>
      </c>
      <c r="G29000">
        <v>39.314500000000002</v>
      </c>
      <c r="H29000">
        <v>6</v>
      </c>
      <c r="I29000">
        <v>612321</v>
      </c>
      <c r="J29000" t="s">
        <v>9200</v>
      </c>
      <c r="K29000" t="s">
        <v>9341</v>
      </c>
      <c r="L29000" t="s">
        <v>1359</v>
      </c>
      <c r="M29000" t="s">
        <v>24267</v>
      </c>
      <c r="N29000" t="s">
        <v>9500</v>
      </c>
      <c r="O29000">
        <v>8700</v>
      </c>
      <c r="P29000" t="s">
        <v>24268</v>
      </c>
      <c r="Q29000" t="s">
        <v>24269</v>
      </c>
      <c r="R29000" t="s">
        <v>22891</v>
      </c>
      <c r="S29000" t="s">
        <v>8477</v>
      </c>
      <c r="T29000" s="1">
        <v>43012.775983796295</v>
      </c>
    </row>
    <row r="29001" spans="1:20" x14ac:dyDescent="0.3">
      <c r="A29001">
        <v>535364</v>
      </c>
      <c r="B29001">
        <v>1525</v>
      </c>
      <c r="C29001">
        <v>535364004</v>
      </c>
      <c r="D29001" t="s">
        <v>8468</v>
      </c>
      <c r="E29001" t="s">
        <v>2484</v>
      </c>
      <c r="F29001">
        <v>42.699599999999997</v>
      </c>
      <c r="G29001">
        <v>34.435200000000002</v>
      </c>
      <c r="H29001">
        <v>2.9996</v>
      </c>
      <c r="I29001">
        <v>911771</v>
      </c>
      <c r="J29001" t="s">
        <v>24578</v>
      </c>
      <c r="K29001" t="s">
        <v>24579</v>
      </c>
      <c r="L29001" t="s">
        <v>7733</v>
      </c>
      <c r="M29001" t="s">
        <v>24259</v>
      </c>
      <c r="N29001" t="s">
        <v>10024</v>
      </c>
      <c r="O29001">
        <v>86600</v>
      </c>
      <c r="P29001" t="s">
        <v>24581</v>
      </c>
      <c r="Q29001" t="s">
        <v>50185</v>
      </c>
      <c r="R29001" t="s">
        <v>22891</v>
      </c>
      <c r="S29001" t="s">
        <v>8477</v>
      </c>
      <c r="T29001" s="1">
        <v>43047.538090277776</v>
      </c>
    </row>
    <row r="29002" spans="1:20" x14ac:dyDescent="0.3">
      <c r="A29002">
        <v>1469150</v>
      </c>
      <c r="B29002">
        <v>3663</v>
      </c>
      <c r="C29002">
        <v>1469150008</v>
      </c>
      <c r="D29002" t="s">
        <v>8468</v>
      </c>
      <c r="E29002" t="s">
        <v>2484</v>
      </c>
      <c r="F29002">
        <v>25.46</v>
      </c>
      <c r="G29002">
        <v>20.532299999999999</v>
      </c>
      <c r="H29002">
        <v>5.7</v>
      </c>
      <c r="I29002">
        <v>1087607</v>
      </c>
      <c r="J29002" t="s">
        <v>50186</v>
      </c>
      <c r="K29002" t="s">
        <v>9592</v>
      </c>
      <c r="L29002" t="s">
        <v>8049</v>
      </c>
      <c r="M29002" t="s">
        <v>50187</v>
      </c>
      <c r="N29002" t="s">
        <v>10937</v>
      </c>
      <c r="O29002">
        <v>940</v>
      </c>
      <c r="P29002" t="s">
        <v>50188</v>
      </c>
      <c r="Q29002" t="s">
        <v>50189</v>
      </c>
      <c r="R29002" t="s">
        <v>22891</v>
      </c>
      <c r="S29002" t="s">
        <v>8477</v>
      </c>
      <c r="T29002" s="1">
        <v>43229.532789351855</v>
      </c>
    </row>
    <row r="29003" spans="1:20" x14ac:dyDescent="0.3">
      <c r="A29003">
        <v>4405460</v>
      </c>
      <c r="B29003">
        <v>10498</v>
      </c>
      <c r="C29003">
        <v>4405460005</v>
      </c>
      <c r="D29003" t="s">
        <v>8468</v>
      </c>
      <c r="E29003" t="s">
        <v>2484</v>
      </c>
      <c r="F29003">
        <v>89.5</v>
      </c>
      <c r="G29003">
        <v>72.177400000000006</v>
      </c>
      <c r="H29003">
        <v>6.2</v>
      </c>
      <c r="I29003">
        <v>1133302</v>
      </c>
      <c r="J29003" t="s">
        <v>9301</v>
      </c>
      <c r="K29003" t="s">
        <v>22340</v>
      </c>
      <c r="L29003" t="s">
        <v>976</v>
      </c>
      <c r="M29003" t="s">
        <v>25631</v>
      </c>
      <c r="N29003" t="s">
        <v>25632</v>
      </c>
      <c r="O29003">
        <v>58420</v>
      </c>
      <c r="P29003" t="s">
        <v>25633</v>
      </c>
      <c r="Q29003" t="s">
        <v>50190</v>
      </c>
      <c r="R29003" t="s">
        <v>22891</v>
      </c>
      <c r="S29003" t="s">
        <v>8477</v>
      </c>
      <c r="T29003" s="1">
        <v>43729.446250000001</v>
      </c>
    </row>
    <row r="29004" spans="1:20" x14ac:dyDescent="0.3">
      <c r="A29004">
        <v>4475201</v>
      </c>
      <c r="B29004">
        <v>10715</v>
      </c>
      <c r="C29004">
        <v>4475201003</v>
      </c>
      <c r="D29004" t="s">
        <v>8468</v>
      </c>
      <c r="E29004" t="s">
        <v>2484</v>
      </c>
      <c r="F29004">
        <v>67.739999999999995</v>
      </c>
      <c r="G29004">
        <v>54.628999999999998</v>
      </c>
      <c r="H29004">
        <v>6.2</v>
      </c>
      <c r="I29004">
        <v>1133302</v>
      </c>
      <c r="J29004" t="s">
        <v>9301</v>
      </c>
      <c r="K29004" t="s">
        <v>22340</v>
      </c>
      <c r="L29004" t="s">
        <v>976</v>
      </c>
      <c r="M29004" t="s">
        <v>25631</v>
      </c>
      <c r="N29004" t="s">
        <v>25632</v>
      </c>
      <c r="O29004">
        <v>58420</v>
      </c>
      <c r="P29004" t="s">
        <v>25633</v>
      </c>
      <c r="Q29004" t="s">
        <v>50190</v>
      </c>
      <c r="R29004" t="s">
        <v>22891</v>
      </c>
      <c r="S29004" t="s">
        <v>8477</v>
      </c>
      <c r="T29004" s="1">
        <v>43739.876435185186</v>
      </c>
    </row>
    <row r="29005" spans="1:20" x14ac:dyDescent="0.3">
      <c r="A29005">
        <v>517863</v>
      </c>
      <c r="B29005">
        <v>1467</v>
      </c>
      <c r="C29005">
        <v>517863002</v>
      </c>
      <c r="D29005" t="s">
        <v>8468</v>
      </c>
      <c r="E29005" t="s">
        <v>2484</v>
      </c>
      <c r="F29005">
        <v>60.5991</v>
      </c>
      <c r="G29005">
        <v>48.870199999999997</v>
      </c>
      <c r="H29005">
        <v>5.9991000000000003</v>
      </c>
      <c r="I29005">
        <v>909319</v>
      </c>
      <c r="J29005" t="s">
        <v>9301</v>
      </c>
      <c r="K29005" t="s">
        <v>12043</v>
      </c>
      <c r="L29005" t="s">
        <v>225</v>
      </c>
      <c r="M29005" t="s">
        <v>12044</v>
      </c>
      <c r="N29005" t="s">
        <v>12045</v>
      </c>
      <c r="O29005">
        <v>74700</v>
      </c>
      <c r="P29005" t="s">
        <v>12046</v>
      </c>
      <c r="Q29005" t="s">
        <v>50191</v>
      </c>
      <c r="R29005" t="s">
        <v>22891</v>
      </c>
      <c r="S29005" t="s">
        <v>8477</v>
      </c>
      <c r="T29005" s="1">
        <v>43044.588402777779</v>
      </c>
    </row>
    <row r="29006" spans="1:20" x14ac:dyDescent="0.3">
      <c r="A29006">
        <v>1473066</v>
      </c>
      <c r="B29006">
        <v>3622</v>
      </c>
      <c r="C29006">
        <v>1473066007</v>
      </c>
      <c r="D29006" t="s">
        <v>8468</v>
      </c>
      <c r="E29006" t="s">
        <v>2484</v>
      </c>
      <c r="F29006">
        <v>47.72</v>
      </c>
      <c r="G29006">
        <v>38.483899999999998</v>
      </c>
      <c r="H29006">
        <v>5.7</v>
      </c>
      <c r="I29006">
        <v>988184</v>
      </c>
      <c r="J29006" t="s">
        <v>9301</v>
      </c>
      <c r="K29006" t="s">
        <v>22109</v>
      </c>
      <c r="L29006" t="s">
        <v>861</v>
      </c>
      <c r="M29006" t="s">
        <v>47506</v>
      </c>
      <c r="N29006" t="s">
        <v>10937</v>
      </c>
      <c r="O29006">
        <v>720</v>
      </c>
      <c r="P29006" t="s">
        <v>47507</v>
      </c>
      <c r="Q29006" t="s">
        <v>49453</v>
      </c>
      <c r="R29006" t="s">
        <v>22891</v>
      </c>
      <c r="S29006" t="s">
        <v>8477</v>
      </c>
      <c r="T29006" s="1">
        <v>43222.644143518519</v>
      </c>
    </row>
    <row r="29007" spans="1:20" x14ac:dyDescent="0.3">
      <c r="A29007">
        <v>982355</v>
      </c>
      <c r="B29007">
        <v>2471</v>
      </c>
      <c r="C29007">
        <v>982355006</v>
      </c>
      <c r="D29007" t="s">
        <v>8468</v>
      </c>
      <c r="E29007" t="s">
        <v>2484</v>
      </c>
      <c r="F29007">
        <v>31.42</v>
      </c>
      <c r="G29007">
        <v>25.338699999999999</v>
      </c>
      <c r="H29007">
        <v>5.7</v>
      </c>
      <c r="I29007">
        <v>988184</v>
      </c>
      <c r="J29007" t="s">
        <v>9301</v>
      </c>
      <c r="K29007" t="s">
        <v>22109</v>
      </c>
      <c r="L29007" t="s">
        <v>861</v>
      </c>
      <c r="M29007" t="s">
        <v>47506</v>
      </c>
      <c r="N29007" t="s">
        <v>10937</v>
      </c>
      <c r="O29007">
        <v>720</v>
      </c>
      <c r="P29007" t="s">
        <v>47507</v>
      </c>
      <c r="Q29007" t="s">
        <v>49453</v>
      </c>
      <c r="R29007" t="s">
        <v>22891</v>
      </c>
      <c r="S29007" t="s">
        <v>8477</v>
      </c>
      <c r="T29007" s="1">
        <v>43125.013773148145</v>
      </c>
    </row>
    <row r="29008" spans="1:20" x14ac:dyDescent="0.3">
      <c r="A29008">
        <v>4284716</v>
      </c>
      <c r="B29008">
        <v>10110</v>
      </c>
      <c r="C29008">
        <v>4284716006</v>
      </c>
      <c r="D29008" t="s">
        <v>8468</v>
      </c>
      <c r="E29008" t="s">
        <v>2484</v>
      </c>
      <c r="F29008">
        <v>59.7</v>
      </c>
      <c r="G29008">
        <v>48.145200000000003</v>
      </c>
      <c r="H29008">
        <v>6.7</v>
      </c>
      <c r="I29008">
        <v>1361547</v>
      </c>
      <c r="J29008" t="s">
        <v>29910</v>
      </c>
      <c r="K29008" t="s">
        <v>29911</v>
      </c>
      <c r="L29008" t="s">
        <v>6258</v>
      </c>
      <c r="M29008" t="s">
        <v>29912</v>
      </c>
      <c r="N29008" t="s">
        <v>8954</v>
      </c>
      <c r="O29008">
        <v>20100</v>
      </c>
      <c r="P29008" t="s">
        <v>29913</v>
      </c>
      <c r="Q29008" t="s">
        <v>50192</v>
      </c>
      <c r="R29008" t="s">
        <v>22891</v>
      </c>
      <c r="S29008" t="s">
        <v>8477</v>
      </c>
      <c r="T29008" s="1">
        <v>43711.59957175926</v>
      </c>
    </row>
    <row r="29009" spans="1:20" x14ac:dyDescent="0.3">
      <c r="A29009">
        <v>4584880</v>
      </c>
      <c r="B29009">
        <v>11119</v>
      </c>
      <c r="C29009">
        <v>4584880001</v>
      </c>
      <c r="D29009" t="s">
        <v>8468</v>
      </c>
      <c r="E29009" t="s">
        <v>2484</v>
      </c>
      <c r="F29009">
        <v>41.45</v>
      </c>
      <c r="G29009">
        <v>33.427399999999999</v>
      </c>
      <c r="H29009">
        <v>4.9000000000000004</v>
      </c>
      <c r="I29009">
        <v>906033</v>
      </c>
      <c r="J29009" t="s">
        <v>16358</v>
      </c>
      <c r="K29009" t="s">
        <v>14460</v>
      </c>
      <c r="L29009" t="s">
        <v>6346</v>
      </c>
      <c r="M29009" t="s">
        <v>29221</v>
      </c>
      <c r="N29009" t="s">
        <v>8578</v>
      </c>
      <c r="O29009">
        <v>65230</v>
      </c>
      <c r="P29009" t="s">
        <v>29222</v>
      </c>
      <c r="Q29009" t="s">
        <v>50193</v>
      </c>
      <c r="R29009" t="s">
        <v>22891</v>
      </c>
      <c r="S29009" t="s">
        <v>8477</v>
      </c>
      <c r="T29009" s="1">
        <v>43756.863993055558</v>
      </c>
    </row>
    <row r="29010" spans="1:20" x14ac:dyDescent="0.3">
      <c r="A29010">
        <v>4222049</v>
      </c>
      <c r="B29010">
        <v>9968</v>
      </c>
      <c r="C29010">
        <v>4222049007</v>
      </c>
      <c r="D29010" t="s">
        <v>8468</v>
      </c>
      <c r="E29010" t="s">
        <v>2484</v>
      </c>
      <c r="F29010">
        <v>55.03</v>
      </c>
      <c r="G29010">
        <v>44.378999999999998</v>
      </c>
      <c r="H29010">
        <v>4.9000000000000004</v>
      </c>
      <c r="I29010">
        <v>906033</v>
      </c>
      <c r="J29010" t="s">
        <v>16358</v>
      </c>
      <c r="K29010" t="s">
        <v>14460</v>
      </c>
      <c r="L29010" t="s">
        <v>6346</v>
      </c>
      <c r="M29010" t="s">
        <v>29221</v>
      </c>
      <c r="N29010" t="s">
        <v>8578</v>
      </c>
      <c r="O29010">
        <v>65230</v>
      </c>
      <c r="P29010" t="s">
        <v>29222</v>
      </c>
      <c r="Q29010" t="s">
        <v>50194</v>
      </c>
      <c r="R29010" t="s">
        <v>22891</v>
      </c>
      <c r="S29010" t="s">
        <v>8477</v>
      </c>
      <c r="T29010" s="1">
        <v>43702.658587962964</v>
      </c>
    </row>
    <row r="29011" spans="1:20" x14ac:dyDescent="0.3">
      <c r="A29011">
        <v>612233</v>
      </c>
      <c r="B29011">
        <v>1695</v>
      </c>
      <c r="C29011">
        <v>612233003</v>
      </c>
      <c r="D29011" t="s">
        <v>8468</v>
      </c>
      <c r="E29011" t="s">
        <v>2484</v>
      </c>
      <c r="F29011">
        <v>29.5</v>
      </c>
      <c r="G29011">
        <v>23.790299999999998</v>
      </c>
      <c r="H29011">
        <v>6</v>
      </c>
      <c r="I29011">
        <v>918963</v>
      </c>
      <c r="J29011" t="s">
        <v>9510</v>
      </c>
      <c r="K29011" t="s">
        <v>50195</v>
      </c>
      <c r="L29011" t="s">
        <v>8257</v>
      </c>
      <c r="M29011" t="s">
        <v>50196</v>
      </c>
      <c r="N29011" t="s">
        <v>15715</v>
      </c>
      <c r="O29011">
        <v>15550</v>
      </c>
      <c r="P29011" t="s">
        <v>50197</v>
      </c>
      <c r="Q29011" t="s">
        <v>50198</v>
      </c>
      <c r="R29011" t="s">
        <v>22891</v>
      </c>
      <c r="S29011" t="s">
        <v>8477</v>
      </c>
      <c r="T29011" s="1">
        <v>43059.552766203706</v>
      </c>
    </row>
    <row r="29012" spans="1:20" x14ac:dyDescent="0.3">
      <c r="A29012">
        <v>941024</v>
      </c>
      <c r="B29012">
        <v>2363</v>
      </c>
      <c r="C29012">
        <v>941024006</v>
      </c>
      <c r="D29012" t="s">
        <v>8468</v>
      </c>
      <c r="E29012" t="s">
        <v>2484</v>
      </c>
      <c r="F29012">
        <v>65.3</v>
      </c>
      <c r="G29012">
        <v>52.661299999999997</v>
      </c>
      <c r="H29012">
        <v>6</v>
      </c>
      <c r="I29012">
        <v>616852</v>
      </c>
      <c r="J29012" t="s">
        <v>9521</v>
      </c>
      <c r="K29012" t="s">
        <v>12248</v>
      </c>
      <c r="L29012" t="s">
        <v>3214</v>
      </c>
      <c r="M29012" t="s">
        <v>20887</v>
      </c>
      <c r="N29012" t="s">
        <v>12250</v>
      </c>
      <c r="O29012">
        <v>55300</v>
      </c>
      <c r="P29012" t="s">
        <v>12251</v>
      </c>
      <c r="Q29012" t="s">
        <v>12831</v>
      </c>
      <c r="R29012" t="s">
        <v>22891</v>
      </c>
      <c r="S29012" t="s">
        <v>8477</v>
      </c>
      <c r="T29012" s="1">
        <v>43116.575092592589</v>
      </c>
    </row>
    <row r="29013" spans="1:20" x14ac:dyDescent="0.3">
      <c r="A29013">
        <v>2917400</v>
      </c>
      <c r="B29013">
        <v>6978</v>
      </c>
      <c r="C29013">
        <v>2917400005</v>
      </c>
      <c r="D29013" t="s">
        <v>8468</v>
      </c>
      <c r="E29013" t="s">
        <v>2484</v>
      </c>
      <c r="F29013">
        <v>54.71</v>
      </c>
      <c r="G29013">
        <v>44.121000000000002</v>
      </c>
      <c r="H29013">
        <v>5.7</v>
      </c>
      <c r="I29013">
        <v>1229688</v>
      </c>
      <c r="J29013" t="s">
        <v>9521</v>
      </c>
      <c r="K29013" t="s">
        <v>26305</v>
      </c>
      <c r="L29013" t="s">
        <v>3882</v>
      </c>
      <c r="M29013" t="s">
        <v>50199</v>
      </c>
      <c r="N29013" t="s">
        <v>11083</v>
      </c>
      <c r="O29013">
        <v>33500</v>
      </c>
      <c r="P29013" t="s">
        <v>26307</v>
      </c>
      <c r="Q29013" t="s">
        <v>50200</v>
      </c>
      <c r="R29013" t="s">
        <v>22891</v>
      </c>
      <c r="S29013" t="s">
        <v>8477</v>
      </c>
      <c r="T29013" s="1">
        <v>43466.582314814812</v>
      </c>
    </row>
    <row r="29014" spans="1:20" x14ac:dyDescent="0.3">
      <c r="A29014">
        <v>677065</v>
      </c>
      <c r="B29014">
        <v>1805</v>
      </c>
      <c r="C29014">
        <v>677065009</v>
      </c>
      <c r="D29014" t="s">
        <v>8468</v>
      </c>
      <c r="E29014" t="s">
        <v>2484</v>
      </c>
      <c r="F29014">
        <v>21.259599999999999</v>
      </c>
      <c r="G29014">
        <v>17.1448</v>
      </c>
      <c r="H29014">
        <v>2.9996</v>
      </c>
      <c r="I29014">
        <v>917966</v>
      </c>
      <c r="J29014" t="s">
        <v>9521</v>
      </c>
      <c r="K29014" t="s">
        <v>10269</v>
      </c>
      <c r="L29014" t="s">
        <v>5617</v>
      </c>
      <c r="M29014" t="s">
        <v>48153</v>
      </c>
      <c r="N29014" t="s">
        <v>22765</v>
      </c>
      <c r="O29014">
        <v>70870</v>
      </c>
      <c r="P29014" t="s">
        <v>48154</v>
      </c>
      <c r="Q29014" t="s">
        <v>50201</v>
      </c>
      <c r="R29014" t="s">
        <v>22891</v>
      </c>
      <c r="S29014" t="s">
        <v>8477</v>
      </c>
      <c r="T29014" s="1">
        <v>43066.35261574074</v>
      </c>
    </row>
    <row r="29015" spans="1:20" x14ac:dyDescent="0.3">
      <c r="A29015">
        <v>597400</v>
      </c>
      <c r="B29015">
        <v>1663</v>
      </c>
      <c r="C29015">
        <v>597400003</v>
      </c>
      <c r="D29015" t="s">
        <v>8468</v>
      </c>
      <c r="E29015" t="s">
        <v>2484</v>
      </c>
      <c r="F29015">
        <v>50.299599999999998</v>
      </c>
      <c r="G29015">
        <v>40.5642</v>
      </c>
      <c r="H29015">
        <v>2.9996</v>
      </c>
      <c r="I29015">
        <v>917966</v>
      </c>
      <c r="J29015" t="s">
        <v>9521</v>
      </c>
      <c r="K29015" t="s">
        <v>10269</v>
      </c>
      <c r="L29015" t="s">
        <v>5617</v>
      </c>
      <c r="M29015" t="s">
        <v>48153</v>
      </c>
      <c r="N29015" t="s">
        <v>22765</v>
      </c>
      <c r="O29015">
        <v>70870</v>
      </c>
      <c r="P29015" t="s">
        <v>48154</v>
      </c>
      <c r="Q29015" t="s">
        <v>50202</v>
      </c>
      <c r="R29015" t="s">
        <v>22891</v>
      </c>
      <c r="S29015" t="s">
        <v>8477</v>
      </c>
      <c r="T29015" s="1">
        <v>43056.917453703703</v>
      </c>
    </row>
    <row r="29016" spans="1:20" x14ac:dyDescent="0.3">
      <c r="A29016">
        <v>4674535</v>
      </c>
      <c r="B29016">
        <v>11395</v>
      </c>
      <c r="C29016">
        <v>4674535004</v>
      </c>
      <c r="D29016" t="s">
        <v>8468</v>
      </c>
      <c r="E29016" t="s">
        <v>2484</v>
      </c>
      <c r="F29016">
        <v>25.899899999999999</v>
      </c>
      <c r="G29016">
        <v>20.887</v>
      </c>
      <c r="H29016">
        <v>5.1999000000000004</v>
      </c>
      <c r="I29016">
        <v>917966</v>
      </c>
      <c r="J29016" t="s">
        <v>9521</v>
      </c>
      <c r="K29016" t="s">
        <v>10269</v>
      </c>
      <c r="L29016" t="s">
        <v>5617</v>
      </c>
      <c r="M29016" t="s">
        <v>48153</v>
      </c>
      <c r="N29016" t="s">
        <v>22765</v>
      </c>
      <c r="O29016">
        <v>70870</v>
      </c>
      <c r="P29016" t="s">
        <v>48154</v>
      </c>
      <c r="Q29016" t="s">
        <v>50203</v>
      </c>
      <c r="R29016" t="s">
        <v>22891</v>
      </c>
      <c r="S29016" t="s">
        <v>8477</v>
      </c>
      <c r="T29016" s="1">
        <v>43770.638240740744</v>
      </c>
    </row>
    <row r="29017" spans="1:20" x14ac:dyDescent="0.3">
      <c r="A29017">
        <v>461776</v>
      </c>
      <c r="B29017">
        <v>1298</v>
      </c>
      <c r="C29017">
        <v>461776009</v>
      </c>
      <c r="D29017" t="s">
        <v>8468</v>
      </c>
      <c r="E29017" t="s">
        <v>2484</v>
      </c>
      <c r="F29017">
        <v>44.699100000000001</v>
      </c>
      <c r="G29017">
        <v>36.047699999999999</v>
      </c>
      <c r="H29017">
        <v>5.9991000000000003</v>
      </c>
      <c r="I29017">
        <v>718967</v>
      </c>
      <c r="J29017" t="s">
        <v>9563</v>
      </c>
      <c r="K29017" t="s">
        <v>49881</v>
      </c>
      <c r="L29017" t="s">
        <v>7340</v>
      </c>
      <c r="M29017" t="s">
        <v>49882</v>
      </c>
      <c r="N29017" t="s">
        <v>9175</v>
      </c>
      <c r="O29017">
        <v>94830</v>
      </c>
      <c r="P29017" t="s">
        <v>49883</v>
      </c>
      <c r="Q29017" t="s">
        <v>50204</v>
      </c>
      <c r="R29017" t="s">
        <v>22891</v>
      </c>
      <c r="S29017" t="s">
        <v>8477</v>
      </c>
      <c r="T29017" s="1">
        <v>43033.679456018515</v>
      </c>
    </row>
    <row r="29018" spans="1:20" x14ac:dyDescent="0.3">
      <c r="A29018">
        <v>4595816</v>
      </c>
      <c r="B29018">
        <v>11155</v>
      </c>
      <c r="C29018">
        <v>4595816006</v>
      </c>
      <c r="D29018" t="s">
        <v>8468</v>
      </c>
      <c r="E29018" t="s">
        <v>2484</v>
      </c>
      <c r="F29018">
        <v>66.8</v>
      </c>
      <c r="G29018">
        <v>53.871000000000002</v>
      </c>
      <c r="H29018">
        <v>6.2</v>
      </c>
      <c r="I29018">
        <v>1375316</v>
      </c>
      <c r="J29018" t="s">
        <v>9574</v>
      </c>
      <c r="K29018" t="s">
        <v>21110</v>
      </c>
      <c r="L29018" t="s">
        <v>1419</v>
      </c>
      <c r="M29018" t="s">
        <v>23386</v>
      </c>
      <c r="N29018" t="s">
        <v>9242</v>
      </c>
      <c r="O29018">
        <v>62100</v>
      </c>
      <c r="P29018" t="s">
        <v>23387</v>
      </c>
      <c r="Q29018" t="s">
        <v>23388</v>
      </c>
      <c r="R29018" t="s">
        <v>22891</v>
      </c>
      <c r="S29018" t="s">
        <v>8477</v>
      </c>
      <c r="T29018" s="1">
        <v>43758.825914351852</v>
      </c>
    </row>
    <row r="29019" spans="1:20" x14ac:dyDescent="0.3">
      <c r="A29019">
        <v>4275166</v>
      </c>
      <c r="B29019">
        <v>10157</v>
      </c>
      <c r="C29019">
        <v>4275166005</v>
      </c>
      <c r="D29019" t="s">
        <v>8468</v>
      </c>
      <c r="E29019" t="s">
        <v>2484</v>
      </c>
      <c r="F29019">
        <v>28.62</v>
      </c>
      <c r="G29019">
        <v>23.0806</v>
      </c>
      <c r="H29019">
        <v>6.9</v>
      </c>
      <c r="I29019">
        <v>1362292</v>
      </c>
      <c r="J29019" t="s">
        <v>9574</v>
      </c>
      <c r="K29019" t="s">
        <v>9701</v>
      </c>
      <c r="L29019" t="s">
        <v>5851</v>
      </c>
      <c r="M29019" t="s">
        <v>50205</v>
      </c>
      <c r="N29019" t="s">
        <v>9242</v>
      </c>
      <c r="O29019">
        <v>62100</v>
      </c>
      <c r="P29019" t="s">
        <v>50206</v>
      </c>
      <c r="Q29019" t="s">
        <v>50207</v>
      </c>
      <c r="R29019" t="s">
        <v>22891</v>
      </c>
      <c r="S29019" t="s">
        <v>8477</v>
      </c>
      <c r="T29019" s="1">
        <v>43713.794664351852</v>
      </c>
    </row>
    <row r="29020" spans="1:20" x14ac:dyDescent="0.3">
      <c r="A29020">
        <v>4704760</v>
      </c>
      <c r="B29020">
        <v>11441</v>
      </c>
      <c r="C29020">
        <v>4704760008</v>
      </c>
      <c r="D29020" t="s">
        <v>8468</v>
      </c>
      <c r="E29020" t="s">
        <v>2484</v>
      </c>
      <c r="F29020">
        <v>67</v>
      </c>
      <c r="G29020">
        <v>54.032299999999999</v>
      </c>
      <c r="H29020">
        <v>6.2</v>
      </c>
      <c r="I29020">
        <v>653530</v>
      </c>
      <c r="J29020" t="s">
        <v>9597</v>
      </c>
      <c r="K29020" t="s">
        <v>50208</v>
      </c>
      <c r="L29020" t="s">
        <v>7049</v>
      </c>
      <c r="M29020" t="s">
        <v>24424</v>
      </c>
      <c r="N29020" t="s">
        <v>10937</v>
      </c>
      <c r="O29020">
        <v>775</v>
      </c>
      <c r="P29020" t="s">
        <v>24425</v>
      </c>
      <c r="Q29020" t="s">
        <v>50209</v>
      </c>
      <c r="R29020" t="s">
        <v>22891</v>
      </c>
      <c r="S29020" t="s">
        <v>8477</v>
      </c>
      <c r="T29020" s="1">
        <v>43774.068159722221</v>
      </c>
    </row>
    <row r="29021" spans="1:20" x14ac:dyDescent="0.3">
      <c r="A29021">
        <v>1697318</v>
      </c>
      <c r="B29021">
        <v>4110</v>
      </c>
      <c r="C29021">
        <v>1697318007</v>
      </c>
      <c r="D29021" t="s">
        <v>8468</v>
      </c>
      <c r="E29021" t="s">
        <v>2484</v>
      </c>
      <c r="F29021">
        <v>56</v>
      </c>
      <c r="G29021">
        <v>45.161299999999997</v>
      </c>
      <c r="H29021">
        <v>5.7</v>
      </c>
      <c r="I29021">
        <v>984552</v>
      </c>
      <c r="J29021" t="s">
        <v>49885</v>
      </c>
      <c r="K29021" t="s">
        <v>10028</v>
      </c>
      <c r="L29021" t="s">
        <v>8011</v>
      </c>
      <c r="M29021" t="s">
        <v>49886</v>
      </c>
      <c r="N29021" t="s">
        <v>17691</v>
      </c>
      <c r="O29021">
        <v>4500</v>
      </c>
      <c r="P29021" t="s">
        <v>13402</v>
      </c>
      <c r="Q29021" t="s">
        <v>49887</v>
      </c>
      <c r="R29021" t="s">
        <v>22891</v>
      </c>
      <c r="S29021" t="s">
        <v>8477</v>
      </c>
      <c r="T29021" s="1">
        <v>43267.674733796295</v>
      </c>
    </row>
    <row r="29022" spans="1:20" x14ac:dyDescent="0.3">
      <c r="A29022">
        <v>189632</v>
      </c>
      <c r="B29022">
        <v>722</v>
      </c>
      <c r="C29022">
        <v>189632001</v>
      </c>
      <c r="D29022" t="s">
        <v>8468</v>
      </c>
      <c r="E29022" t="s">
        <v>2484</v>
      </c>
      <c r="F29022">
        <v>68.639099999999999</v>
      </c>
      <c r="G29022">
        <v>55.354100000000003</v>
      </c>
      <c r="H29022">
        <v>5.9991000000000003</v>
      </c>
      <c r="I29022">
        <v>766129</v>
      </c>
      <c r="J29022" t="s">
        <v>9603</v>
      </c>
      <c r="K29022" t="s">
        <v>21665</v>
      </c>
      <c r="L29022" t="s">
        <v>7829</v>
      </c>
      <c r="M29022" t="s">
        <v>21666</v>
      </c>
      <c r="N29022" t="s">
        <v>12784</v>
      </c>
      <c r="O29022">
        <v>86650</v>
      </c>
      <c r="P29022" t="s">
        <v>21667</v>
      </c>
      <c r="Q29022" t="s">
        <v>24974</v>
      </c>
      <c r="R29022" t="s">
        <v>22891</v>
      </c>
      <c r="S29022" t="s">
        <v>8477</v>
      </c>
      <c r="T29022" s="1">
        <v>42981.852407407408</v>
      </c>
    </row>
    <row r="29023" spans="1:20" x14ac:dyDescent="0.3">
      <c r="A29023">
        <v>257326</v>
      </c>
      <c r="B29023">
        <v>838</v>
      </c>
      <c r="C29023">
        <v>257326003</v>
      </c>
      <c r="D29023" t="s">
        <v>8468</v>
      </c>
      <c r="E29023" t="s">
        <v>2484</v>
      </c>
      <c r="F29023">
        <v>23.399100000000001</v>
      </c>
      <c r="G29023">
        <v>18.870200000000001</v>
      </c>
      <c r="H29023">
        <v>5.9991000000000003</v>
      </c>
      <c r="I29023">
        <v>774100</v>
      </c>
      <c r="J29023" t="s">
        <v>9643</v>
      </c>
      <c r="K29023" t="s">
        <v>50210</v>
      </c>
      <c r="L29023" t="s">
        <v>8399</v>
      </c>
      <c r="M29023" t="s">
        <v>50211</v>
      </c>
      <c r="N29023" t="s">
        <v>14188</v>
      </c>
      <c r="O29023">
        <v>21600</v>
      </c>
      <c r="P29023" t="s">
        <v>50212</v>
      </c>
      <c r="Q29023" t="s">
        <v>50213</v>
      </c>
      <c r="R29023" t="s">
        <v>22891</v>
      </c>
      <c r="S29023" t="s">
        <v>8477</v>
      </c>
      <c r="T29023" s="1">
        <v>42993.378425925926</v>
      </c>
    </row>
    <row r="29024" spans="1:20" x14ac:dyDescent="0.3">
      <c r="A29024">
        <v>4790642</v>
      </c>
      <c r="B29024">
        <v>11630</v>
      </c>
      <c r="C29024">
        <v>4790642004</v>
      </c>
      <c r="D29024" t="s">
        <v>8468</v>
      </c>
      <c r="E29024" t="s">
        <v>2484</v>
      </c>
      <c r="F29024">
        <v>30.45</v>
      </c>
      <c r="G29024">
        <v>24.5565</v>
      </c>
      <c r="H29024">
        <v>5.7</v>
      </c>
      <c r="I29024">
        <v>1382368</v>
      </c>
      <c r="J29024" t="s">
        <v>50214</v>
      </c>
      <c r="K29024" t="s">
        <v>8543</v>
      </c>
      <c r="L29024" t="s">
        <v>7015</v>
      </c>
      <c r="M29024" t="s">
        <v>50215</v>
      </c>
      <c r="N29024" t="s">
        <v>9577</v>
      </c>
      <c r="O29024">
        <v>41340</v>
      </c>
      <c r="P29024" t="s">
        <v>50216</v>
      </c>
      <c r="Q29024" t="s">
        <v>50217</v>
      </c>
      <c r="R29024" t="s">
        <v>22891</v>
      </c>
      <c r="S29024" t="s">
        <v>8477</v>
      </c>
      <c r="T29024" s="1">
        <v>43787.730173611111</v>
      </c>
    </row>
    <row r="29025" spans="1:20" x14ac:dyDescent="0.3">
      <c r="A29025">
        <v>162928</v>
      </c>
      <c r="B29025">
        <v>675</v>
      </c>
      <c r="C29025">
        <v>162928004</v>
      </c>
      <c r="D29025" t="s">
        <v>8468</v>
      </c>
      <c r="E29025" t="s">
        <v>2484</v>
      </c>
      <c r="F29025">
        <v>63.8491</v>
      </c>
      <c r="G29025">
        <v>51.491199999999999</v>
      </c>
      <c r="H29025">
        <v>5.9991000000000003</v>
      </c>
      <c r="I29025">
        <v>761236</v>
      </c>
      <c r="J29025" t="s">
        <v>9676</v>
      </c>
      <c r="K29025" t="s">
        <v>28535</v>
      </c>
      <c r="L29025" t="s">
        <v>62</v>
      </c>
      <c r="M29025" t="s">
        <v>28536</v>
      </c>
      <c r="N29025" t="s">
        <v>12427</v>
      </c>
      <c r="O29025">
        <v>64200</v>
      </c>
      <c r="P29025" t="s">
        <v>28537</v>
      </c>
      <c r="Q29025" t="s">
        <v>50218</v>
      </c>
      <c r="R29025" t="s">
        <v>22891</v>
      </c>
      <c r="S29025" t="s">
        <v>8477</v>
      </c>
      <c r="T29025" s="1">
        <v>42976.897002314814</v>
      </c>
    </row>
    <row r="29026" spans="1:20" x14ac:dyDescent="0.3">
      <c r="A29026">
        <v>964047</v>
      </c>
      <c r="B29026">
        <v>2435</v>
      </c>
      <c r="C29026">
        <v>964047002</v>
      </c>
      <c r="D29026" t="s">
        <v>8468</v>
      </c>
      <c r="E29026" t="s">
        <v>2484</v>
      </c>
      <c r="F29026">
        <v>35.369999999999997</v>
      </c>
      <c r="G29026">
        <v>28.5242</v>
      </c>
      <c r="H29026">
        <v>6</v>
      </c>
      <c r="I29026">
        <v>915562</v>
      </c>
      <c r="J29026" t="s">
        <v>46621</v>
      </c>
      <c r="K29026" t="s">
        <v>14460</v>
      </c>
      <c r="L29026" t="s">
        <v>476</v>
      </c>
      <c r="M29026" t="s">
        <v>50219</v>
      </c>
      <c r="N29026" t="s">
        <v>39677</v>
      </c>
      <c r="O29026">
        <v>38750</v>
      </c>
      <c r="P29026" t="s">
        <v>50220</v>
      </c>
      <c r="Q29026" t="s">
        <v>50221</v>
      </c>
      <c r="R29026" t="s">
        <v>22891</v>
      </c>
      <c r="S29026" t="s">
        <v>8477</v>
      </c>
      <c r="T29026" s="1">
        <v>43121.551168981481</v>
      </c>
    </row>
    <row r="29027" spans="1:20" x14ac:dyDescent="0.3">
      <c r="A29027">
        <v>4282711</v>
      </c>
      <c r="B29027">
        <v>10108</v>
      </c>
      <c r="C29027">
        <v>4282711003</v>
      </c>
      <c r="D29027" t="s">
        <v>8468</v>
      </c>
      <c r="E29027" t="s">
        <v>2484</v>
      </c>
      <c r="F29027">
        <v>48.14</v>
      </c>
      <c r="G29027">
        <v>38.822600000000001</v>
      </c>
      <c r="H29027">
        <v>6.7</v>
      </c>
      <c r="I29027">
        <v>915562</v>
      </c>
      <c r="J29027" t="s">
        <v>46621</v>
      </c>
      <c r="K29027" t="s">
        <v>14460</v>
      </c>
      <c r="L29027" t="s">
        <v>476</v>
      </c>
      <c r="M29027" t="s">
        <v>50219</v>
      </c>
      <c r="N29027" t="s">
        <v>39677</v>
      </c>
      <c r="O29027">
        <v>38750</v>
      </c>
      <c r="P29027" t="s">
        <v>50220</v>
      </c>
      <c r="Q29027" t="s">
        <v>50222</v>
      </c>
      <c r="R29027" t="s">
        <v>22891</v>
      </c>
      <c r="S29027" t="s">
        <v>8477</v>
      </c>
      <c r="T29027" s="1">
        <v>43711.434074074074</v>
      </c>
    </row>
    <row r="29028" spans="1:20" x14ac:dyDescent="0.3">
      <c r="A29028">
        <v>578413</v>
      </c>
      <c r="B29028">
        <v>1638</v>
      </c>
      <c r="C29028">
        <v>578413006</v>
      </c>
      <c r="D29028" t="s">
        <v>8468</v>
      </c>
      <c r="E29028" t="s">
        <v>2484</v>
      </c>
      <c r="F29028">
        <v>64.599599999999995</v>
      </c>
      <c r="G29028">
        <v>52.096499999999999</v>
      </c>
      <c r="H29028">
        <v>2.9996</v>
      </c>
      <c r="I29028">
        <v>915562</v>
      </c>
      <c r="J29028" t="s">
        <v>46621</v>
      </c>
      <c r="K29028" t="s">
        <v>14460</v>
      </c>
      <c r="L29028" t="s">
        <v>476</v>
      </c>
      <c r="M29028" t="s">
        <v>50219</v>
      </c>
      <c r="N29028" t="s">
        <v>39677</v>
      </c>
      <c r="O29028">
        <v>38750</v>
      </c>
      <c r="P29028" t="s">
        <v>50220</v>
      </c>
      <c r="Q29028" t="s">
        <v>50223</v>
      </c>
      <c r="R29028" t="s">
        <v>22891</v>
      </c>
      <c r="S29028" t="s">
        <v>8477</v>
      </c>
      <c r="T29028" s="1">
        <v>43054.828287037039</v>
      </c>
    </row>
    <row r="29029" spans="1:20" x14ac:dyDescent="0.3">
      <c r="A29029">
        <v>740932</v>
      </c>
      <c r="B29029">
        <v>1915</v>
      </c>
      <c r="C29029">
        <v>740932001</v>
      </c>
      <c r="D29029" t="s">
        <v>8468</v>
      </c>
      <c r="E29029" t="s">
        <v>2484</v>
      </c>
      <c r="F29029">
        <v>16.499600000000001</v>
      </c>
      <c r="G29029">
        <v>13.306100000000001</v>
      </c>
      <c r="H29029">
        <v>2.9996</v>
      </c>
      <c r="I29029">
        <v>943202</v>
      </c>
      <c r="J29029" t="s">
        <v>14924</v>
      </c>
      <c r="K29029" t="s">
        <v>17874</v>
      </c>
      <c r="L29029" t="s">
        <v>8227</v>
      </c>
      <c r="M29029" t="s">
        <v>50224</v>
      </c>
      <c r="N29029" t="s">
        <v>16033</v>
      </c>
      <c r="O29029">
        <v>32800</v>
      </c>
      <c r="P29029" t="s">
        <v>50225</v>
      </c>
      <c r="Q29029" t="s">
        <v>50226</v>
      </c>
      <c r="R29029" t="s">
        <v>22891</v>
      </c>
      <c r="S29029" t="s">
        <v>8477</v>
      </c>
      <c r="T29029" s="1">
        <v>43076.393576388888</v>
      </c>
    </row>
    <row r="29030" spans="1:20" x14ac:dyDescent="0.3">
      <c r="A29030">
        <v>858659</v>
      </c>
      <c r="B29030">
        <v>2111</v>
      </c>
      <c r="C29030">
        <v>858659001</v>
      </c>
      <c r="D29030" t="s">
        <v>8468</v>
      </c>
      <c r="E29030" t="s">
        <v>2484</v>
      </c>
      <c r="F29030">
        <v>21.639600000000002</v>
      </c>
      <c r="G29030">
        <v>17.4513</v>
      </c>
      <c r="H29030">
        <v>2.9996</v>
      </c>
      <c r="I29030">
        <v>966597</v>
      </c>
      <c r="J29030" t="s">
        <v>9706</v>
      </c>
      <c r="K29030" t="s">
        <v>9711</v>
      </c>
      <c r="L29030" t="s">
        <v>682</v>
      </c>
      <c r="M29030" t="s">
        <v>9712</v>
      </c>
      <c r="N29030" t="s">
        <v>8930</v>
      </c>
      <c r="O29030">
        <v>53300</v>
      </c>
      <c r="P29030" t="s">
        <v>9713</v>
      </c>
      <c r="Q29030" t="s">
        <v>22229</v>
      </c>
      <c r="R29030" t="s">
        <v>22891</v>
      </c>
      <c r="S29030" t="s">
        <v>8477</v>
      </c>
      <c r="T29030" s="1">
        <v>43099.546203703707</v>
      </c>
    </row>
    <row r="29031" spans="1:20" x14ac:dyDescent="0.3">
      <c r="A29031">
        <v>4304430</v>
      </c>
      <c r="B29031">
        <v>10162</v>
      </c>
      <c r="C29031">
        <v>4304430000</v>
      </c>
      <c r="D29031" t="s">
        <v>8468</v>
      </c>
      <c r="E29031" t="s">
        <v>2484</v>
      </c>
      <c r="F29031">
        <v>30.95</v>
      </c>
      <c r="G29031">
        <v>24.959700000000002</v>
      </c>
      <c r="H29031">
        <v>6.9</v>
      </c>
      <c r="I29031">
        <v>918847</v>
      </c>
      <c r="J29031" t="s">
        <v>9706</v>
      </c>
      <c r="K29031" t="s">
        <v>46906</v>
      </c>
      <c r="L29031" t="s">
        <v>692</v>
      </c>
      <c r="M29031" t="s">
        <v>46907</v>
      </c>
      <c r="N29031" t="s">
        <v>9684</v>
      </c>
      <c r="O29031">
        <v>61800</v>
      </c>
      <c r="P29031" t="s">
        <v>46908</v>
      </c>
      <c r="Q29031" t="s">
        <v>50227</v>
      </c>
      <c r="R29031" t="s">
        <v>22891</v>
      </c>
      <c r="S29031" t="s">
        <v>8477</v>
      </c>
      <c r="T29031" s="1">
        <v>43714.311469907407</v>
      </c>
    </row>
    <row r="29032" spans="1:20" x14ac:dyDescent="0.3">
      <c r="A29032">
        <v>179546</v>
      </c>
      <c r="B29032">
        <v>742</v>
      </c>
      <c r="C29032">
        <v>179546000</v>
      </c>
      <c r="D29032" t="s">
        <v>8468</v>
      </c>
      <c r="E29032" t="s">
        <v>2484</v>
      </c>
      <c r="F29032">
        <v>18.599599999999999</v>
      </c>
      <c r="G29032">
        <v>14.999700000000001</v>
      </c>
      <c r="H29032">
        <v>2.9996</v>
      </c>
      <c r="I29032">
        <v>767960</v>
      </c>
      <c r="J29032" t="s">
        <v>9768</v>
      </c>
      <c r="K29032" t="s">
        <v>50228</v>
      </c>
      <c r="L29032" t="s">
        <v>5228</v>
      </c>
      <c r="M29032" t="s">
        <v>50229</v>
      </c>
      <c r="N29032" t="s">
        <v>15711</v>
      </c>
      <c r="O29032">
        <v>2880</v>
      </c>
      <c r="P29032" t="s">
        <v>50230</v>
      </c>
      <c r="Q29032" t="s">
        <v>28301</v>
      </c>
      <c r="R29032" t="s">
        <v>22891</v>
      </c>
      <c r="S29032" t="s">
        <v>8477</v>
      </c>
      <c r="T29032" s="1">
        <v>42983.606840277775</v>
      </c>
    </row>
    <row r="29033" spans="1:20" x14ac:dyDescent="0.3">
      <c r="A29033">
        <v>4530011</v>
      </c>
      <c r="B29033">
        <v>10899</v>
      </c>
      <c r="C29033">
        <v>4530011002</v>
      </c>
      <c r="D29033" t="s">
        <v>8468</v>
      </c>
      <c r="E29033" t="s">
        <v>2484</v>
      </c>
      <c r="F29033">
        <v>46.35</v>
      </c>
      <c r="G29033">
        <v>37.378999999999998</v>
      </c>
      <c r="H29033">
        <v>6.7</v>
      </c>
      <c r="I29033">
        <v>1344650</v>
      </c>
      <c r="J29033" t="s">
        <v>9777</v>
      </c>
      <c r="K29033" t="s">
        <v>32180</v>
      </c>
      <c r="L29033" t="s">
        <v>3727</v>
      </c>
      <c r="M29033" t="s">
        <v>47329</v>
      </c>
      <c r="N29033" t="s">
        <v>8537</v>
      </c>
      <c r="O29033">
        <v>96800</v>
      </c>
      <c r="P29033" t="s">
        <v>49895</v>
      </c>
      <c r="Q29033" t="s">
        <v>50231</v>
      </c>
      <c r="R29033" t="s">
        <v>22891</v>
      </c>
      <c r="S29033" t="s">
        <v>8477</v>
      </c>
      <c r="T29033" s="1">
        <v>43748.424629629626</v>
      </c>
    </row>
    <row r="29034" spans="1:20" x14ac:dyDescent="0.3">
      <c r="A29034">
        <v>385227</v>
      </c>
      <c r="B29034">
        <v>1093</v>
      </c>
      <c r="C29034">
        <v>385227003</v>
      </c>
      <c r="D29034" t="s">
        <v>8468</v>
      </c>
      <c r="E29034" t="s">
        <v>2484</v>
      </c>
      <c r="F29034">
        <v>10.499599999999999</v>
      </c>
      <c r="G29034">
        <v>8.4673999999999996</v>
      </c>
      <c r="H29034">
        <v>2.9996</v>
      </c>
      <c r="I29034">
        <v>837063</v>
      </c>
      <c r="J29034" t="s">
        <v>9789</v>
      </c>
      <c r="K29034" t="s">
        <v>13450</v>
      </c>
      <c r="L29034" t="s">
        <v>8364</v>
      </c>
      <c r="M29034" t="s">
        <v>50232</v>
      </c>
      <c r="N29034" t="s">
        <v>13340</v>
      </c>
      <c r="O29034">
        <v>19700</v>
      </c>
      <c r="P29034" t="s">
        <v>50233</v>
      </c>
      <c r="Q29034" t="s">
        <v>50234</v>
      </c>
      <c r="R29034" t="s">
        <v>22891</v>
      </c>
      <c r="S29034" t="s">
        <v>8477</v>
      </c>
      <c r="T29034" s="1">
        <v>43016.877349537041</v>
      </c>
    </row>
    <row r="29035" spans="1:20" x14ac:dyDescent="0.3">
      <c r="A29035">
        <v>850110</v>
      </c>
      <c r="B29035">
        <v>2057</v>
      </c>
      <c r="C29035">
        <v>850110001</v>
      </c>
      <c r="D29035" t="s">
        <v>8468</v>
      </c>
      <c r="E29035" t="s">
        <v>2484</v>
      </c>
      <c r="F29035">
        <v>34.2896</v>
      </c>
      <c r="G29035">
        <v>27.652899999999999</v>
      </c>
      <c r="H29035">
        <v>2.9996</v>
      </c>
      <c r="I29035">
        <v>964284</v>
      </c>
      <c r="J29035" t="s">
        <v>12555</v>
      </c>
      <c r="K29035" t="s">
        <v>24662</v>
      </c>
      <c r="L29035" t="s">
        <v>6399</v>
      </c>
      <c r="M29035" t="s">
        <v>24663</v>
      </c>
      <c r="N29035" t="s">
        <v>17691</v>
      </c>
      <c r="O29035">
        <v>4500</v>
      </c>
      <c r="P29035" t="s">
        <v>24664</v>
      </c>
      <c r="Q29035" t="s">
        <v>50235</v>
      </c>
      <c r="R29035" t="s">
        <v>22891</v>
      </c>
      <c r="S29035" t="s">
        <v>8477</v>
      </c>
      <c r="T29035" s="1">
        <v>43097.899884259263</v>
      </c>
    </row>
    <row r="29036" spans="1:20" x14ac:dyDescent="0.3">
      <c r="A29036">
        <v>944402</v>
      </c>
      <c r="B29036">
        <v>2382</v>
      </c>
      <c r="C29036">
        <v>944402007</v>
      </c>
      <c r="D29036" t="s">
        <v>8468</v>
      </c>
      <c r="E29036" t="s">
        <v>2484</v>
      </c>
      <c r="F29036">
        <v>85.699100000000001</v>
      </c>
      <c r="G29036">
        <v>69.112200000000001</v>
      </c>
      <c r="H29036">
        <v>5.9991000000000003</v>
      </c>
      <c r="I29036">
        <v>824429</v>
      </c>
      <c r="J29036" t="s">
        <v>9813</v>
      </c>
      <c r="K29036" t="s">
        <v>23452</v>
      </c>
      <c r="L29036" t="s">
        <v>5618</v>
      </c>
      <c r="M29036" t="s">
        <v>23453</v>
      </c>
      <c r="N29036" t="s">
        <v>12298</v>
      </c>
      <c r="O29036">
        <v>34800</v>
      </c>
      <c r="P29036" t="s">
        <v>23454</v>
      </c>
      <c r="Q29036" t="s">
        <v>49899</v>
      </c>
      <c r="R29036" t="s">
        <v>22891</v>
      </c>
      <c r="S29036" t="s">
        <v>8477</v>
      </c>
      <c r="T29036" s="1">
        <v>43117.603171296294</v>
      </c>
    </row>
    <row r="29037" spans="1:20" x14ac:dyDescent="0.3">
      <c r="A29037">
        <v>769472</v>
      </c>
      <c r="B29037">
        <v>1955</v>
      </c>
      <c r="C29037">
        <v>769472005</v>
      </c>
      <c r="D29037" t="s">
        <v>8468</v>
      </c>
      <c r="E29037" t="s">
        <v>2484</v>
      </c>
      <c r="F29037">
        <v>31.099599999999999</v>
      </c>
      <c r="G29037">
        <v>25.080300000000001</v>
      </c>
      <c r="H29037">
        <v>2.9996</v>
      </c>
      <c r="I29037">
        <v>824429</v>
      </c>
      <c r="J29037" t="s">
        <v>9813</v>
      </c>
      <c r="K29037" t="s">
        <v>23452</v>
      </c>
      <c r="L29037" t="s">
        <v>5618</v>
      </c>
      <c r="M29037" t="s">
        <v>23453</v>
      </c>
      <c r="N29037" t="s">
        <v>12298</v>
      </c>
      <c r="O29037">
        <v>34800</v>
      </c>
      <c r="P29037" t="s">
        <v>23454</v>
      </c>
      <c r="Q29037" t="s">
        <v>50236</v>
      </c>
      <c r="R29037" t="s">
        <v>22891</v>
      </c>
      <c r="S29037" t="s">
        <v>8477</v>
      </c>
      <c r="T29037" s="1">
        <v>43080.64508101852</v>
      </c>
    </row>
    <row r="29038" spans="1:20" x14ac:dyDescent="0.3">
      <c r="A29038">
        <v>696615</v>
      </c>
      <c r="B29038">
        <v>1839</v>
      </c>
      <c r="C29038">
        <v>696615003</v>
      </c>
      <c r="D29038" t="s">
        <v>8468</v>
      </c>
      <c r="E29038" t="s">
        <v>2484</v>
      </c>
      <c r="F29038">
        <v>16.9496</v>
      </c>
      <c r="G29038">
        <v>13.669</v>
      </c>
      <c r="H29038">
        <v>2.9996</v>
      </c>
      <c r="I29038">
        <v>824429</v>
      </c>
      <c r="J29038" t="s">
        <v>9813</v>
      </c>
      <c r="K29038" t="s">
        <v>23452</v>
      </c>
      <c r="L29038" t="s">
        <v>5618</v>
      </c>
      <c r="M29038" t="s">
        <v>23453</v>
      </c>
      <c r="N29038" t="s">
        <v>12298</v>
      </c>
      <c r="O29038">
        <v>34800</v>
      </c>
      <c r="P29038" t="s">
        <v>23454</v>
      </c>
      <c r="Q29038" t="s">
        <v>49899</v>
      </c>
      <c r="R29038" t="s">
        <v>22891</v>
      </c>
      <c r="S29038" t="s">
        <v>8477</v>
      </c>
      <c r="T29038" s="1">
        <v>43068.805960648147</v>
      </c>
    </row>
    <row r="29039" spans="1:20" x14ac:dyDescent="0.3">
      <c r="A29039">
        <v>4614152</v>
      </c>
      <c r="B29039">
        <v>11209</v>
      </c>
      <c r="C29039">
        <v>4614152007</v>
      </c>
      <c r="D29039" t="s">
        <v>8468</v>
      </c>
      <c r="E29039" t="s">
        <v>2484</v>
      </c>
      <c r="F29039">
        <v>51.15</v>
      </c>
      <c r="G29039">
        <v>41.25</v>
      </c>
      <c r="H29039">
        <v>6.7</v>
      </c>
      <c r="I29039">
        <v>1376088</v>
      </c>
      <c r="J29039" t="s">
        <v>9669</v>
      </c>
      <c r="K29039" t="s">
        <v>23470</v>
      </c>
      <c r="L29039" t="s">
        <v>6987</v>
      </c>
      <c r="M29039" t="s">
        <v>23471</v>
      </c>
      <c r="N29039" t="s">
        <v>8954</v>
      </c>
      <c r="O29039">
        <v>20900</v>
      </c>
      <c r="P29039" t="s">
        <v>23472</v>
      </c>
      <c r="Q29039" t="s">
        <v>50237</v>
      </c>
      <c r="R29039" t="s">
        <v>22891</v>
      </c>
      <c r="S29039" t="s">
        <v>8477</v>
      </c>
      <c r="T29039" s="1">
        <v>43761.576828703706</v>
      </c>
    </row>
    <row r="29040" spans="1:20" x14ac:dyDescent="0.3">
      <c r="A29040">
        <v>361297</v>
      </c>
      <c r="B29040">
        <v>1021</v>
      </c>
      <c r="C29040">
        <v>361297002</v>
      </c>
      <c r="D29040" t="s">
        <v>8468</v>
      </c>
      <c r="E29040" t="s">
        <v>2484</v>
      </c>
      <c r="F29040">
        <v>52.659599999999998</v>
      </c>
      <c r="G29040">
        <v>42.467399999999998</v>
      </c>
      <c r="H29040">
        <v>2.9996</v>
      </c>
      <c r="I29040">
        <v>538602</v>
      </c>
      <c r="J29040" t="s">
        <v>20084</v>
      </c>
      <c r="K29040" t="s">
        <v>11337</v>
      </c>
      <c r="L29040" t="s">
        <v>3080</v>
      </c>
      <c r="M29040" t="s">
        <v>23008</v>
      </c>
      <c r="N29040" t="s">
        <v>10819</v>
      </c>
      <c r="O29040">
        <v>21200</v>
      </c>
      <c r="P29040" t="s">
        <v>23009</v>
      </c>
      <c r="Q29040" t="s">
        <v>25764</v>
      </c>
      <c r="R29040" t="s">
        <v>22891</v>
      </c>
      <c r="S29040" t="s">
        <v>8477</v>
      </c>
      <c r="T29040" s="1">
        <v>43011.673587962963</v>
      </c>
    </row>
    <row r="29041" spans="1:20" x14ac:dyDescent="0.3">
      <c r="A29041">
        <v>711577</v>
      </c>
      <c r="B29041">
        <v>1857</v>
      </c>
      <c r="C29041">
        <v>711577000</v>
      </c>
      <c r="D29041" t="s">
        <v>8468</v>
      </c>
      <c r="E29041" t="s">
        <v>2484</v>
      </c>
      <c r="F29041">
        <v>42.5991</v>
      </c>
      <c r="G29041">
        <v>34.354100000000003</v>
      </c>
      <c r="H29041">
        <v>5.9991000000000003</v>
      </c>
      <c r="I29041">
        <v>538602</v>
      </c>
      <c r="J29041" t="s">
        <v>20084</v>
      </c>
      <c r="K29041" t="s">
        <v>11337</v>
      </c>
      <c r="L29041" t="s">
        <v>3080</v>
      </c>
      <c r="M29041" t="s">
        <v>23008</v>
      </c>
      <c r="N29041" t="s">
        <v>10819</v>
      </c>
      <c r="O29041">
        <v>21200</v>
      </c>
      <c r="P29041" t="s">
        <v>23009</v>
      </c>
      <c r="Q29041" t="s">
        <v>25764</v>
      </c>
      <c r="R29041" t="s">
        <v>22891</v>
      </c>
      <c r="S29041" t="s">
        <v>8477</v>
      </c>
      <c r="T29041" s="1">
        <v>43071.118587962963</v>
      </c>
    </row>
    <row r="29042" spans="1:20" x14ac:dyDescent="0.3">
      <c r="A29042">
        <v>4528812</v>
      </c>
      <c r="B29042">
        <v>10894</v>
      </c>
      <c r="C29042">
        <v>4528812006</v>
      </c>
      <c r="D29042" t="s">
        <v>8468</v>
      </c>
      <c r="E29042" t="s">
        <v>2484</v>
      </c>
      <c r="F29042">
        <v>32.799999999999997</v>
      </c>
      <c r="G29042">
        <v>26.451599999999999</v>
      </c>
      <c r="H29042">
        <v>6.9</v>
      </c>
      <c r="I29042">
        <v>1372778</v>
      </c>
      <c r="J29042" t="s">
        <v>50238</v>
      </c>
      <c r="K29042" t="s">
        <v>24373</v>
      </c>
      <c r="L29042" t="s">
        <v>7068</v>
      </c>
      <c r="M29042" t="s">
        <v>50239</v>
      </c>
      <c r="N29042" t="s">
        <v>10937</v>
      </c>
      <c r="O29042">
        <v>710</v>
      </c>
      <c r="P29042" t="s">
        <v>50240</v>
      </c>
      <c r="Q29042" t="s">
        <v>50241</v>
      </c>
      <c r="R29042" t="s">
        <v>22891</v>
      </c>
      <c r="S29042" t="s">
        <v>8477</v>
      </c>
      <c r="T29042" s="1">
        <v>43748.120173611111</v>
      </c>
    </row>
    <row r="29043" spans="1:20" x14ac:dyDescent="0.3">
      <c r="A29043">
        <v>4658186</v>
      </c>
      <c r="B29043">
        <v>11348</v>
      </c>
      <c r="C29043">
        <v>4658186000</v>
      </c>
      <c r="D29043" t="s">
        <v>8468</v>
      </c>
      <c r="E29043" t="s">
        <v>2484</v>
      </c>
      <c r="F29043">
        <v>10.4</v>
      </c>
      <c r="G29043">
        <v>8.3871000000000002</v>
      </c>
      <c r="H29043">
        <v>6.9</v>
      </c>
      <c r="I29043">
        <v>1372778</v>
      </c>
      <c r="J29043" t="s">
        <v>50238</v>
      </c>
      <c r="K29043" t="s">
        <v>24373</v>
      </c>
      <c r="L29043" t="s">
        <v>7068</v>
      </c>
      <c r="M29043" t="s">
        <v>50239</v>
      </c>
      <c r="N29043" t="s">
        <v>10937</v>
      </c>
      <c r="O29043">
        <v>710</v>
      </c>
      <c r="P29043" t="s">
        <v>50240</v>
      </c>
      <c r="Q29043" t="s">
        <v>50242</v>
      </c>
      <c r="R29043" t="s">
        <v>22891</v>
      </c>
      <c r="S29043" t="s">
        <v>8477</v>
      </c>
      <c r="T29043" s="1">
        <v>43768.169386574074</v>
      </c>
    </row>
    <row r="29044" spans="1:20" x14ac:dyDescent="0.3">
      <c r="A29044">
        <v>4084784</v>
      </c>
      <c r="B29044">
        <v>9505</v>
      </c>
      <c r="C29044">
        <v>4084784005</v>
      </c>
      <c r="D29044" t="s">
        <v>8468</v>
      </c>
      <c r="E29044" t="s">
        <v>2484</v>
      </c>
      <c r="F29044">
        <v>18.100000000000001</v>
      </c>
      <c r="G29044">
        <v>14.5968</v>
      </c>
      <c r="H29044">
        <v>6.9</v>
      </c>
      <c r="I29044">
        <v>1348219</v>
      </c>
      <c r="J29044" t="s">
        <v>23968</v>
      </c>
      <c r="K29044" t="s">
        <v>33058</v>
      </c>
      <c r="L29044" t="s">
        <v>7306</v>
      </c>
      <c r="M29044" t="s">
        <v>50243</v>
      </c>
      <c r="N29044" t="s">
        <v>8709</v>
      </c>
      <c r="O29044">
        <v>60120</v>
      </c>
      <c r="P29044" t="s">
        <v>50244</v>
      </c>
      <c r="Q29044" t="s">
        <v>50245</v>
      </c>
      <c r="R29044" t="s">
        <v>22891</v>
      </c>
      <c r="S29044" t="s">
        <v>8477</v>
      </c>
      <c r="T29044" s="1">
        <v>43679.478206018517</v>
      </c>
    </row>
    <row r="29045" spans="1:20" x14ac:dyDescent="0.3">
      <c r="A29045">
        <v>593500</v>
      </c>
      <c r="B29045">
        <v>1656</v>
      </c>
      <c r="C29045">
        <v>593500004</v>
      </c>
      <c r="D29045" t="s">
        <v>8468</v>
      </c>
      <c r="E29045" t="s">
        <v>2484</v>
      </c>
      <c r="F29045">
        <v>64.649600000000007</v>
      </c>
      <c r="G29045">
        <v>52.136800000000001</v>
      </c>
      <c r="H29045">
        <v>2.9996</v>
      </c>
      <c r="I29045">
        <v>750608</v>
      </c>
      <c r="J29045" t="s">
        <v>9875</v>
      </c>
      <c r="K29045" t="s">
        <v>42601</v>
      </c>
      <c r="L29045" t="s">
        <v>3223</v>
      </c>
      <c r="M29045" t="s">
        <v>42602</v>
      </c>
      <c r="N29045" t="s">
        <v>9247</v>
      </c>
      <c r="O29045">
        <v>38210</v>
      </c>
      <c r="P29045" t="s">
        <v>42603</v>
      </c>
      <c r="Q29045" t="s">
        <v>42604</v>
      </c>
      <c r="R29045" t="s">
        <v>22891</v>
      </c>
      <c r="S29045" t="s">
        <v>8477</v>
      </c>
      <c r="T29045" s="1">
        <v>43056.431261574071</v>
      </c>
    </row>
    <row r="29046" spans="1:20" x14ac:dyDescent="0.3">
      <c r="A29046">
        <v>541136</v>
      </c>
      <c r="B29046">
        <v>1550</v>
      </c>
      <c r="C29046">
        <v>541136006</v>
      </c>
      <c r="D29046" t="s">
        <v>8468</v>
      </c>
      <c r="E29046" t="s">
        <v>2484</v>
      </c>
      <c r="F29046">
        <v>46.949599999999997</v>
      </c>
      <c r="G29046">
        <v>37.8626</v>
      </c>
      <c r="H29046">
        <v>2.9996</v>
      </c>
      <c r="I29046">
        <v>750608</v>
      </c>
      <c r="J29046" t="s">
        <v>9875</v>
      </c>
      <c r="K29046" t="s">
        <v>42601</v>
      </c>
      <c r="L29046" t="s">
        <v>3223</v>
      </c>
      <c r="M29046" t="s">
        <v>42602</v>
      </c>
      <c r="N29046" t="s">
        <v>9247</v>
      </c>
      <c r="O29046">
        <v>38210</v>
      </c>
      <c r="P29046" t="s">
        <v>42603</v>
      </c>
      <c r="Q29046" t="s">
        <v>42604</v>
      </c>
      <c r="R29046" t="s">
        <v>22891</v>
      </c>
      <c r="S29046" t="s">
        <v>8477</v>
      </c>
      <c r="T29046" s="1">
        <v>43048.487673611111</v>
      </c>
    </row>
    <row r="29047" spans="1:20" x14ac:dyDescent="0.3">
      <c r="A29047">
        <v>850240</v>
      </c>
      <c r="B29047">
        <v>2062</v>
      </c>
      <c r="C29047">
        <v>850240007</v>
      </c>
      <c r="D29047" t="s">
        <v>8468</v>
      </c>
      <c r="E29047" t="s">
        <v>2484</v>
      </c>
      <c r="F29047">
        <v>53.19</v>
      </c>
      <c r="G29047">
        <v>42.895200000000003</v>
      </c>
      <c r="H29047">
        <v>6</v>
      </c>
      <c r="I29047">
        <v>615988</v>
      </c>
      <c r="J29047" t="s">
        <v>9920</v>
      </c>
      <c r="K29047" t="s">
        <v>33732</v>
      </c>
      <c r="L29047" t="s">
        <v>52</v>
      </c>
      <c r="M29047" t="s">
        <v>43168</v>
      </c>
      <c r="N29047" t="s">
        <v>8936</v>
      </c>
      <c r="O29047">
        <v>33960</v>
      </c>
      <c r="P29047" t="s">
        <v>40316</v>
      </c>
      <c r="Q29047" t="s">
        <v>50246</v>
      </c>
      <c r="R29047" t="s">
        <v>22891</v>
      </c>
      <c r="S29047" t="s">
        <v>8477</v>
      </c>
      <c r="T29047" s="1">
        <v>43097.937696759262</v>
      </c>
    </row>
    <row r="29048" spans="1:20" x14ac:dyDescent="0.3">
      <c r="A29048">
        <v>578139</v>
      </c>
      <c r="B29048">
        <v>1634</v>
      </c>
      <c r="C29048">
        <v>578139005</v>
      </c>
      <c r="D29048" t="s">
        <v>8468</v>
      </c>
      <c r="E29048" t="s">
        <v>2484</v>
      </c>
      <c r="F29048">
        <v>41.999600000000001</v>
      </c>
      <c r="G29048">
        <v>33.870600000000003</v>
      </c>
      <c r="H29048">
        <v>2.9996</v>
      </c>
      <c r="I29048">
        <v>915106</v>
      </c>
      <c r="J29048" t="s">
        <v>9929</v>
      </c>
      <c r="K29048" t="s">
        <v>9934</v>
      </c>
      <c r="L29048" t="s">
        <v>396</v>
      </c>
      <c r="M29048" t="s">
        <v>50247</v>
      </c>
      <c r="N29048" t="s">
        <v>9936</v>
      </c>
      <c r="O29048">
        <v>23800</v>
      </c>
      <c r="P29048" t="s">
        <v>18273</v>
      </c>
      <c r="Q29048" t="s">
        <v>50248</v>
      </c>
      <c r="R29048" t="s">
        <v>22891</v>
      </c>
      <c r="S29048" t="s">
        <v>8477</v>
      </c>
      <c r="T29048" s="1">
        <v>43054.664756944447</v>
      </c>
    </row>
    <row r="29049" spans="1:20" x14ac:dyDescent="0.3">
      <c r="A29049">
        <v>315199</v>
      </c>
      <c r="B29049">
        <v>942</v>
      </c>
      <c r="C29049">
        <v>315199004</v>
      </c>
      <c r="D29049" t="s">
        <v>8468</v>
      </c>
      <c r="E29049" t="s">
        <v>2484</v>
      </c>
      <c r="F29049">
        <v>43.849600000000002</v>
      </c>
      <c r="G29049">
        <v>35.3626</v>
      </c>
      <c r="H29049">
        <v>2.9996</v>
      </c>
      <c r="I29049">
        <v>799560</v>
      </c>
      <c r="J29049" t="s">
        <v>9979</v>
      </c>
      <c r="K29049" t="s">
        <v>14196</v>
      </c>
      <c r="L29049" t="s">
        <v>6151</v>
      </c>
      <c r="M29049" t="s">
        <v>50249</v>
      </c>
      <c r="N29049" t="s">
        <v>8818</v>
      </c>
      <c r="O29049">
        <v>1200</v>
      </c>
      <c r="P29049" t="s">
        <v>50250</v>
      </c>
      <c r="Q29049" t="s">
        <v>50251</v>
      </c>
      <c r="R29049" t="s">
        <v>22891</v>
      </c>
      <c r="S29049" t="s">
        <v>8477</v>
      </c>
      <c r="T29049" s="1">
        <v>43003.953923611109</v>
      </c>
    </row>
    <row r="29050" spans="1:20" x14ac:dyDescent="0.3">
      <c r="A29050">
        <v>122161</v>
      </c>
      <c r="B29050">
        <v>631</v>
      </c>
      <c r="C29050">
        <v>122161005</v>
      </c>
      <c r="D29050" t="s">
        <v>8468</v>
      </c>
      <c r="E29050" t="s">
        <v>2484</v>
      </c>
      <c r="F29050">
        <v>53.49</v>
      </c>
      <c r="G29050">
        <v>43.137099999999997</v>
      </c>
      <c r="H29050">
        <v>6</v>
      </c>
      <c r="I29050">
        <v>758774</v>
      </c>
      <c r="J29050" t="s">
        <v>9979</v>
      </c>
      <c r="K29050" t="s">
        <v>10427</v>
      </c>
      <c r="L29050" t="s">
        <v>8424</v>
      </c>
      <c r="M29050" t="s">
        <v>50252</v>
      </c>
      <c r="N29050" t="s">
        <v>22765</v>
      </c>
      <c r="O29050">
        <v>70870</v>
      </c>
      <c r="P29050" t="s">
        <v>50253</v>
      </c>
      <c r="Q29050" t="s">
        <v>50254</v>
      </c>
      <c r="R29050" t="s">
        <v>22891</v>
      </c>
      <c r="S29050" t="s">
        <v>8477</v>
      </c>
      <c r="T29050" s="1">
        <v>42970.025335648148</v>
      </c>
    </row>
    <row r="29051" spans="1:20" x14ac:dyDescent="0.3">
      <c r="A29051">
        <v>4345123</v>
      </c>
      <c r="B29051">
        <v>10303</v>
      </c>
      <c r="C29051">
        <v>4345123004</v>
      </c>
      <c r="D29051" t="s">
        <v>8468</v>
      </c>
      <c r="E29051" t="s">
        <v>2484</v>
      </c>
      <c r="F29051">
        <v>72.05</v>
      </c>
      <c r="G29051">
        <v>58.104799999999997</v>
      </c>
      <c r="H29051">
        <v>6.2</v>
      </c>
      <c r="I29051">
        <v>968962</v>
      </c>
      <c r="J29051" t="s">
        <v>13895</v>
      </c>
      <c r="K29051" t="s">
        <v>18847</v>
      </c>
      <c r="L29051" t="s">
        <v>56</v>
      </c>
      <c r="M29051" t="s">
        <v>23031</v>
      </c>
      <c r="N29051" t="s">
        <v>8818</v>
      </c>
      <c r="O29051">
        <v>1300</v>
      </c>
      <c r="P29051" t="s">
        <v>23032</v>
      </c>
      <c r="Q29051" t="s">
        <v>50255</v>
      </c>
      <c r="R29051" t="s">
        <v>22891</v>
      </c>
      <c r="S29051" t="s">
        <v>8477</v>
      </c>
      <c r="T29051" s="1">
        <v>43720.621064814812</v>
      </c>
    </row>
    <row r="29052" spans="1:20" x14ac:dyDescent="0.3">
      <c r="A29052">
        <v>880022</v>
      </c>
      <c r="B29052">
        <v>2179</v>
      </c>
      <c r="C29052">
        <v>880022004</v>
      </c>
      <c r="D29052" t="s">
        <v>8468</v>
      </c>
      <c r="E29052" t="s">
        <v>2484</v>
      </c>
      <c r="F29052">
        <v>61.88</v>
      </c>
      <c r="G29052">
        <v>49.903199999999998</v>
      </c>
      <c r="H29052">
        <v>6</v>
      </c>
      <c r="I29052">
        <v>968962</v>
      </c>
      <c r="J29052" t="s">
        <v>13895</v>
      </c>
      <c r="K29052" t="s">
        <v>18847</v>
      </c>
      <c r="L29052" t="s">
        <v>56</v>
      </c>
      <c r="M29052" t="s">
        <v>23031</v>
      </c>
      <c r="N29052" t="s">
        <v>8818</v>
      </c>
      <c r="O29052">
        <v>1300</v>
      </c>
      <c r="P29052" t="s">
        <v>23032</v>
      </c>
      <c r="Q29052" t="s">
        <v>50256</v>
      </c>
      <c r="R29052" t="s">
        <v>22891</v>
      </c>
      <c r="S29052" t="s">
        <v>8477</v>
      </c>
      <c r="T29052" s="1">
        <v>43104.59306712963</v>
      </c>
    </row>
    <row r="29053" spans="1:20" x14ac:dyDescent="0.3">
      <c r="A29053">
        <v>4665082</v>
      </c>
      <c r="B29053">
        <v>11363</v>
      </c>
      <c r="C29053">
        <v>4665082003</v>
      </c>
      <c r="D29053" t="s">
        <v>8468</v>
      </c>
      <c r="E29053" t="s">
        <v>2484</v>
      </c>
      <c r="F29053">
        <v>55.35</v>
      </c>
      <c r="G29053">
        <v>44.637099999999997</v>
      </c>
      <c r="H29053">
        <v>6.7</v>
      </c>
      <c r="I29053">
        <v>968962</v>
      </c>
      <c r="J29053" t="s">
        <v>13895</v>
      </c>
      <c r="K29053" t="s">
        <v>18847</v>
      </c>
      <c r="L29053" t="s">
        <v>56</v>
      </c>
      <c r="M29053" t="s">
        <v>23031</v>
      </c>
      <c r="N29053" t="s">
        <v>8818</v>
      </c>
      <c r="O29053">
        <v>1300</v>
      </c>
      <c r="P29053" t="s">
        <v>23032</v>
      </c>
      <c r="Q29053" t="s">
        <v>50257</v>
      </c>
      <c r="R29053" t="s">
        <v>22891</v>
      </c>
      <c r="S29053" t="s">
        <v>8477</v>
      </c>
      <c r="T29053" s="1">
        <v>43769.011967592596</v>
      </c>
    </row>
    <row r="29054" spans="1:20" x14ac:dyDescent="0.3">
      <c r="A29054">
        <v>4086269</v>
      </c>
      <c r="B29054">
        <v>9514</v>
      </c>
      <c r="C29054">
        <v>4086269007</v>
      </c>
      <c r="D29054" t="s">
        <v>8468</v>
      </c>
      <c r="E29054" t="s">
        <v>2484</v>
      </c>
      <c r="F29054">
        <v>70</v>
      </c>
      <c r="G29054">
        <v>56.451599999999999</v>
      </c>
      <c r="H29054">
        <v>6.2</v>
      </c>
      <c r="I29054">
        <v>968962</v>
      </c>
      <c r="J29054" t="s">
        <v>13895</v>
      </c>
      <c r="K29054" t="s">
        <v>18847</v>
      </c>
      <c r="L29054" t="s">
        <v>56</v>
      </c>
      <c r="M29054" t="s">
        <v>23031</v>
      </c>
      <c r="N29054" t="s">
        <v>8818</v>
      </c>
      <c r="O29054">
        <v>1300</v>
      </c>
      <c r="P29054" t="s">
        <v>23032</v>
      </c>
      <c r="Q29054" t="s">
        <v>50258</v>
      </c>
      <c r="R29054" t="s">
        <v>22891</v>
      </c>
      <c r="S29054" t="s">
        <v>8477</v>
      </c>
      <c r="T29054" s="1">
        <v>43679.678807870368</v>
      </c>
    </row>
    <row r="29055" spans="1:20" x14ac:dyDescent="0.3">
      <c r="A29055">
        <v>933107</v>
      </c>
      <c r="B29055">
        <v>2330</v>
      </c>
      <c r="C29055">
        <v>933107009</v>
      </c>
      <c r="D29055" t="s">
        <v>8468</v>
      </c>
      <c r="E29055" t="s">
        <v>2484</v>
      </c>
      <c r="F29055">
        <v>15.099600000000001</v>
      </c>
      <c r="G29055">
        <v>12.177099999999999</v>
      </c>
      <c r="H29055">
        <v>2.9996</v>
      </c>
      <c r="I29055">
        <v>968962</v>
      </c>
      <c r="J29055" t="s">
        <v>13895</v>
      </c>
      <c r="K29055" t="s">
        <v>18847</v>
      </c>
      <c r="L29055" t="s">
        <v>56</v>
      </c>
      <c r="M29055" t="s">
        <v>23031</v>
      </c>
      <c r="N29055" t="s">
        <v>8818</v>
      </c>
      <c r="O29055">
        <v>1300</v>
      </c>
      <c r="P29055" t="s">
        <v>23032</v>
      </c>
      <c r="Q29055" t="s">
        <v>50259</v>
      </c>
      <c r="R29055" t="s">
        <v>22891</v>
      </c>
      <c r="S29055" t="s">
        <v>8477</v>
      </c>
      <c r="T29055" s="1">
        <v>43114.877916666665</v>
      </c>
    </row>
    <row r="29056" spans="1:20" x14ac:dyDescent="0.3">
      <c r="A29056">
        <v>927107</v>
      </c>
      <c r="B29056">
        <v>2313</v>
      </c>
      <c r="C29056">
        <v>927107002</v>
      </c>
      <c r="D29056" t="s">
        <v>8468</v>
      </c>
      <c r="E29056" t="s">
        <v>2484</v>
      </c>
      <c r="F29056">
        <v>46.12</v>
      </c>
      <c r="G29056">
        <v>37.1935</v>
      </c>
      <c r="H29056">
        <v>6</v>
      </c>
      <c r="I29056">
        <v>968962</v>
      </c>
      <c r="J29056" t="s">
        <v>13895</v>
      </c>
      <c r="K29056" t="s">
        <v>18847</v>
      </c>
      <c r="L29056" t="s">
        <v>56</v>
      </c>
      <c r="M29056" t="s">
        <v>23031</v>
      </c>
      <c r="N29056" t="s">
        <v>8818</v>
      </c>
      <c r="O29056">
        <v>1300</v>
      </c>
      <c r="P29056" t="s">
        <v>23032</v>
      </c>
      <c r="Q29056" t="s">
        <v>50259</v>
      </c>
      <c r="R29056" t="s">
        <v>22891</v>
      </c>
      <c r="S29056" t="s">
        <v>8477</v>
      </c>
      <c r="T29056" s="1">
        <v>43114.16946759259</v>
      </c>
    </row>
    <row r="29057" spans="1:20" x14ac:dyDescent="0.3">
      <c r="A29057">
        <v>898900</v>
      </c>
      <c r="B29057">
        <v>2232</v>
      </c>
      <c r="C29057">
        <v>898900008</v>
      </c>
      <c r="D29057" t="s">
        <v>8468</v>
      </c>
      <c r="E29057" t="s">
        <v>2484</v>
      </c>
      <c r="F29057">
        <v>36.090000000000003</v>
      </c>
      <c r="G29057">
        <v>29.104800000000001</v>
      </c>
      <c r="H29057">
        <v>6</v>
      </c>
      <c r="I29057">
        <v>968962</v>
      </c>
      <c r="J29057" t="s">
        <v>13895</v>
      </c>
      <c r="K29057" t="s">
        <v>18847</v>
      </c>
      <c r="L29057" t="s">
        <v>56</v>
      </c>
      <c r="M29057" t="s">
        <v>23031</v>
      </c>
      <c r="N29057" t="s">
        <v>8818</v>
      </c>
      <c r="O29057">
        <v>1300</v>
      </c>
      <c r="P29057" t="s">
        <v>23032</v>
      </c>
      <c r="Q29057" t="s">
        <v>49909</v>
      </c>
      <c r="R29057" t="s">
        <v>22891</v>
      </c>
      <c r="S29057" t="s">
        <v>8477</v>
      </c>
      <c r="T29057" s="1">
        <v>43108.746562499997</v>
      </c>
    </row>
    <row r="29058" spans="1:20" x14ac:dyDescent="0.3">
      <c r="A29058">
        <v>909162</v>
      </c>
      <c r="B29058">
        <v>2265</v>
      </c>
      <c r="C29058">
        <v>909162007</v>
      </c>
      <c r="D29058" t="s">
        <v>8468</v>
      </c>
      <c r="E29058" t="s">
        <v>2484</v>
      </c>
      <c r="F29058">
        <v>13.6996</v>
      </c>
      <c r="G29058">
        <v>11.0481</v>
      </c>
      <c r="H29058">
        <v>2.9996</v>
      </c>
      <c r="I29058">
        <v>968962</v>
      </c>
      <c r="J29058" t="s">
        <v>13895</v>
      </c>
      <c r="K29058" t="s">
        <v>18847</v>
      </c>
      <c r="L29058" t="s">
        <v>56</v>
      </c>
      <c r="M29058" t="s">
        <v>23031</v>
      </c>
      <c r="N29058" t="s">
        <v>8818</v>
      </c>
      <c r="O29058">
        <v>1300</v>
      </c>
      <c r="P29058" t="s">
        <v>23032</v>
      </c>
      <c r="Q29058" t="s">
        <v>50260</v>
      </c>
      <c r="R29058" t="s">
        <v>22891</v>
      </c>
      <c r="S29058" t="s">
        <v>8477</v>
      </c>
      <c r="T29058" s="1">
        <v>43110.655405092592</v>
      </c>
    </row>
    <row r="29059" spans="1:20" x14ac:dyDescent="0.3">
      <c r="A29059">
        <v>1590491</v>
      </c>
      <c r="B29059">
        <v>3866</v>
      </c>
      <c r="C29059">
        <v>1590491005</v>
      </c>
      <c r="D29059" t="s">
        <v>8468</v>
      </c>
      <c r="E29059" t="s">
        <v>2484</v>
      </c>
      <c r="F29059">
        <v>87.500100000000003</v>
      </c>
      <c r="G29059">
        <v>70.564599999999999</v>
      </c>
      <c r="H29059">
        <v>5.0000999999999998</v>
      </c>
      <c r="I29059">
        <v>797046</v>
      </c>
      <c r="J29059" t="s">
        <v>10037</v>
      </c>
      <c r="K29059" t="s">
        <v>35418</v>
      </c>
      <c r="L29059" t="s">
        <v>1222</v>
      </c>
      <c r="M29059" t="s">
        <v>49918</v>
      </c>
      <c r="N29059" t="s">
        <v>15438</v>
      </c>
      <c r="O29059">
        <v>35600</v>
      </c>
      <c r="P29059" t="s">
        <v>43981</v>
      </c>
      <c r="Q29059" t="s">
        <v>50261</v>
      </c>
      <c r="R29059" t="s">
        <v>22891</v>
      </c>
      <c r="S29059" t="s">
        <v>8477</v>
      </c>
      <c r="T29059" s="1">
        <v>43247.589282407411</v>
      </c>
    </row>
    <row r="29060" spans="1:20" x14ac:dyDescent="0.3">
      <c r="A29060">
        <v>527609</v>
      </c>
      <c r="B29060">
        <v>1505</v>
      </c>
      <c r="C29060">
        <v>527609007</v>
      </c>
      <c r="D29060" t="s">
        <v>8468</v>
      </c>
      <c r="E29060" t="s">
        <v>2484</v>
      </c>
      <c r="F29060">
        <v>8.5996000000000006</v>
      </c>
      <c r="G29060">
        <v>6.9352</v>
      </c>
      <c r="H29060">
        <v>2.9996</v>
      </c>
      <c r="I29060">
        <v>558472</v>
      </c>
      <c r="J29060" t="s">
        <v>12792</v>
      </c>
      <c r="K29060" t="s">
        <v>13450</v>
      </c>
      <c r="L29060" t="s">
        <v>4302</v>
      </c>
      <c r="M29060" t="s">
        <v>50262</v>
      </c>
      <c r="N29060" t="s">
        <v>9478</v>
      </c>
      <c r="O29060">
        <v>20780</v>
      </c>
      <c r="P29060" t="s">
        <v>50263</v>
      </c>
      <c r="Q29060" t="s">
        <v>50264</v>
      </c>
      <c r="R29060" t="s">
        <v>22891</v>
      </c>
      <c r="S29060" t="s">
        <v>8477</v>
      </c>
      <c r="T29060" s="1">
        <v>43045.902650462966</v>
      </c>
    </row>
    <row r="29061" spans="1:20" x14ac:dyDescent="0.3">
      <c r="A29061">
        <v>1157287</v>
      </c>
      <c r="B29061">
        <v>2835</v>
      </c>
      <c r="C29061">
        <v>1157287005</v>
      </c>
      <c r="D29061" t="s">
        <v>8468</v>
      </c>
      <c r="E29061" t="s">
        <v>2484</v>
      </c>
      <c r="F29061">
        <v>16.600000000000001</v>
      </c>
      <c r="G29061">
        <v>13.3871</v>
      </c>
      <c r="H29061">
        <v>5.7</v>
      </c>
      <c r="I29061">
        <v>1050744</v>
      </c>
      <c r="J29061" t="s">
        <v>10070</v>
      </c>
      <c r="K29061" t="s">
        <v>28689</v>
      </c>
      <c r="L29061" t="s">
        <v>553</v>
      </c>
      <c r="M29061" t="s">
        <v>28690</v>
      </c>
      <c r="N29061" t="s">
        <v>9731</v>
      </c>
      <c r="O29061">
        <v>21290</v>
      </c>
      <c r="P29061" t="s">
        <v>28691</v>
      </c>
      <c r="Q29061" t="s">
        <v>50265</v>
      </c>
      <c r="R29061" t="s">
        <v>22891</v>
      </c>
      <c r="S29061" t="s">
        <v>8477</v>
      </c>
      <c r="T29061" s="1">
        <v>43153.715648148151</v>
      </c>
    </row>
    <row r="29062" spans="1:20" x14ac:dyDescent="0.3">
      <c r="A29062">
        <v>745829</v>
      </c>
      <c r="B29062">
        <v>1923</v>
      </c>
      <c r="C29062">
        <v>745829009</v>
      </c>
      <c r="D29062" t="s">
        <v>8468</v>
      </c>
      <c r="E29062" t="s">
        <v>2484</v>
      </c>
      <c r="F29062">
        <v>60.899099999999997</v>
      </c>
      <c r="G29062">
        <v>49.112200000000001</v>
      </c>
      <c r="H29062">
        <v>5.9991000000000003</v>
      </c>
      <c r="I29062">
        <v>943699</v>
      </c>
      <c r="J29062" t="s">
        <v>10122</v>
      </c>
      <c r="K29062" t="s">
        <v>27156</v>
      </c>
      <c r="L29062" t="s">
        <v>555</v>
      </c>
      <c r="M29062" t="s">
        <v>49947</v>
      </c>
      <c r="N29062" t="s">
        <v>10937</v>
      </c>
      <c r="O29062">
        <v>510</v>
      </c>
      <c r="P29062" t="s">
        <v>49948</v>
      </c>
      <c r="Q29062" t="s">
        <v>50266</v>
      </c>
      <c r="R29062" t="s">
        <v>22891</v>
      </c>
      <c r="S29062" t="s">
        <v>8477</v>
      </c>
      <c r="T29062" s="1">
        <v>43077.05810185185</v>
      </c>
    </row>
    <row r="29063" spans="1:20" x14ac:dyDescent="0.3">
      <c r="A29063">
        <v>4170143</v>
      </c>
      <c r="B29063">
        <v>9807</v>
      </c>
      <c r="C29063">
        <v>4170143000</v>
      </c>
      <c r="D29063" t="s">
        <v>8468</v>
      </c>
      <c r="E29063" t="s">
        <v>2484</v>
      </c>
      <c r="F29063">
        <v>83</v>
      </c>
      <c r="G29063">
        <v>66.935500000000005</v>
      </c>
      <c r="H29063">
        <v>4.2</v>
      </c>
      <c r="I29063">
        <v>633070</v>
      </c>
      <c r="J29063" t="s">
        <v>13911</v>
      </c>
      <c r="K29063" t="s">
        <v>22340</v>
      </c>
      <c r="L29063" t="s">
        <v>122</v>
      </c>
      <c r="M29063" t="s">
        <v>22341</v>
      </c>
      <c r="N29063" t="s">
        <v>10937</v>
      </c>
      <c r="O29063">
        <v>870</v>
      </c>
      <c r="P29063" t="s">
        <v>22342</v>
      </c>
      <c r="Q29063" t="s">
        <v>50267</v>
      </c>
      <c r="R29063" t="s">
        <v>22891</v>
      </c>
      <c r="S29063" t="s">
        <v>8477</v>
      </c>
      <c r="T29063" s="1">
        <v>43693.70175925926</v>
      </c>
    </row>
    <row r="29064" spans="1:20" x14ac:dyDescent="0.3">
      <c r="A29064">
        <v>4670440</v>
      </c>
      <c r="B29064">
        <v>11381</v>
      </c>
      <c r="C29064">
        <v>4670440009</v>
      </c>
      <c r="D29064" t="s">
        <v>8468</v>
      </c>
      <c r="E29064" t="s">
        <v>2484</v>
      </c>
      <c r="F29064">
        <v>70</v>
      </c>
      <c r="G29064">
        <v>56.451599999999999</v>
      </c>
      <c r="H29064">
        <v>4.2</v>
      </c>
      <c r="I29064">
        <v>633070</v>
      </c>
      <c r="J29064" t="s">
        <v>13911</v>
      </c>
      <c r="K29064" t="s">
        <v>22340</v>
      </c>
      <c r="L29064" t="s">
        <v>122</v>
      </c>
      <c r="M29064" t="s">
        <v>22341</v>
      </c>
      <c r="N29064" t="s">
        <v>10937</v>
      </c>
      <c r="O29064">
        <v>870</v>
      </c>
      <c r="P29064" t="s">
        <v>22342</v>
      </c>
      <c r="Q29064" t="s">
        <v>50268</v>
      </c>
      <c r="R29064" t="s">
        <v>22891</v>
      </c>
      <c r="S29064" t="s">
        <v>8477</v>
      </c>
      <c r="T29064" s="1">
        <v>43769.769537037035</v>
      </c>
    </row>
    <row r="29065" spans="1:20" x14ac:dyDescent="0.3">
      <c r="A29065">
        <v>1728053</v>
      </c>
      <c r="B29065">
        <v>4192</v>
      </c>
      <c r="C29065">
        <v>1728053008</v>
      </c>
      <c r="D29065" t="s">
        <v>8468</v>
      </c>
      <c r="E29065" t="s">
        <v>2484</v>
      </c>
      <c r="F29065">
        <v>28.8</v>
      </c>
      <c r="G29065">
        <v>23.2258</v>
      </c>
      <c r="H29065">
        <v>5.7</v>
      </c>
      <c r="I29065">
        <v>1116164</v>
      </c>
      <c r="J29065" t="s">
        <v>10143</v>
      </c>
      <c r="K29065" t="s">
        <v>25840</v>
      </c>
      <c r="L29065" t="s">
        <v>198</v>
      </c>
      <c r="M29065" t="s">
        <v>25841</v>
      </c>
      <c r="N29065" t="s">
        <v>10937</v>
      </c>
      <c r="O29065">
        <v>420</v>
      </c>
      <c r="P29065" t="s">
        <v>25842</v>
      </c>
      <c r="Q29065" t="s">
        <v>50269</v>
      </c>
      <c r="R29065" t="s">
        <v>22891</v>
      </c>
      <c r="S29065" t="s">
        <v>8477</v>
      </c>
      <c r="T29065" s="1">
        <v>43273.677129629628</v>
      </c>
    </row>
    <row r="29066" spans="1:20" x14ac:dyDescent="0.3">
      <c r="A29066">
        <v>4251008</v>
      </c>
      <c r="B29066">
        <v>10073</v>
      </c>
      <c r="C29066">
        <v>4251008006</v>
      </c>
      <c r="D29066" t="s">
        <v>8468</v>
      </c>
      <c r="E29066" t="s">
        <v>2484</v>
      </c>
      <c r="F29066">
        <v>78.25</v>
      </c>
      <c r="G29066">
        <v>63.104799999999997</v>
      </c>
      <c r="H29066">
        <v>6.2</v>
      </c>
      <c r="I29066">
        <v>628066</v>
      </c>
      <c r="J29066" t="s">
        <v>10162</v>
      </c>
      <c r="K29066" t="s">
        <v>23977</v>
      </c>
      <c r="L29066" t="s">
        <v>320</v>
      </c>
      <c r="M29066" t="s">
        <v>23982</v>
      </c>
      <c r="N29066" t="s">
        <v>23979</v>
      </c>
      <c r="O29066">
        <v>36420</v>
      </c>
      <c r="P29066" t="s">
        <v>23980</v>
      </c>
      <c r="Q29066" t="s">
        <v>50270</v>
      </c>
      <c r="R29066" t="s">
        <v>22891</v>
      </c>
      <c r="S29066" t="s">
        <v>8477</v>
      </c>
      <c r="T29066" s="1">
        <v>43708.426122685189</v>
      </c>
    </row>
    <row r="29067" spans="1:20" x14ac:dyDescent="0.3">
      <c r="A29067">
        <v>4522196</v>
      </c>
      <c r="B29067">
        <v>10875</v>
      </c>
      <c r="C29067">
        <v>4522196003</v>
      </c>
      <c r="D29067" t="s">
        <v>8468</v>
      </c>
      <c r="E29067" t="s">
        <v>2484</v>
      </c>
      <c r="F29067">
        <v>99.4</v>
      </c>
      <c r="G29067">
        <v>80.161299999999997</v>
      </c>
      <c r="H29067">
        <v>4.2</v>
      </c>
      <c r="I29067">
        <v>628066</v>
      </c>
      <c r="J29067" t="s">
        <v>10162</v>
      </c>
      <c r="K29067" t="s">
        <v>23977</v>
      </c>
      <c r="L29067" t="s">
        <v>320</v>
      </c>
      <c r="M29067" t="s">
        <v>23982</v>
      </c>
      <c r="N29067" t="s">
        <v>23979</v>
      </c>
      <c r="O29067">
        <v>36420</v>
      </c>
      <c r="P29067" t="s">
        <v>23980</v>
      </c>
      <c r="Q29067" t="s">
        <v>50270</v>
      </c>
      <c r="R29067" t="s">
        <v>22891</v>
      </c>
      <c r="S29067" t="s">
        <v>8477</v>
      </c>
      <c r="T29067" s="1">
        <v>43747.358703703707</v>
      </c>
    </row>
    <row r="29068" spans="1:20" x14ac:dyDescent="0.3">
      <c r="A29068">
        <v>689785</v>
      </c>
      <c r="B29068">
        <v>1825</v>
      </c>
      <c r="C29068">
        <v>689785005</v>
      </c>
      <c r="D29068" t="s">
        <v>8468</v>
      </c>
      <c r="E29068" t="s">
        <v>2484</v>
      </c>
      <c r="F29068">
        <v>48.75</v>
      </c>
      <c r="G29068">
        <v>39.314500000000002</v>
      </c>
      <c r="H29068">
        <v>6</v>
      </c>
      <c r="I29068">
        <v>639406</v>
      </c>
      <c r="J29068" t="s">
        <v>10162</v>
      </c>
      <c r="K29068" t="s">
        <v>11485</v>
      </c>
      <c r="L29068" t="s">
        <v>350</v>
      </c>
      <c r="M29068" t="s">
        <v>50085</v>
      </c>
      <c r="N29068" t="s">
        <v>12015</v>
      </c>
      <c r="O29068">
        <v>48810</v>
      </c>
      <c r="P29068" t="s">
        <v>28070</v>
      </c>
      <c r="Q29068" t="s">
        <v>50086</v>
      </c>
      <c r="R29068" t="s">
        <v>22891</v>
      </c>
      <c r="S29068" t="s">
        <v>8477</v>
      </c>
      <c r="T29068" s="1">
        <v>43067.752696759257</v>
      </c>
    </row>
    <row r="29069" spans="1:20" x14ac:dyDescent="0.3">
      <c r="A29069">
        <v>4801380</v>
      </c>
      <c r="B29069">
        <v>11661</v>
      </c>
      <c r="C29069">
        <v>4801380006</v>
      </c>
      <c r="D29069" t="s">
        <v>8468</v>
      </c>
      <c r="E29069" t="s">
        <v>2484</v>
      </c>
      <c r="F29069">
        <v>81.040099999999995</v>
      </c>
      <c r="G29069">
        <v>65.354900000000001</v>
      </c>
      <c r="H29069">
        <v>5.0000999999999998</v>
      </c>
      <c r="I29069">
        <v>639406</v>
      </c>
      <c r="J29069" t="s">
        <v>10162</v>
      </c>
      <c r="K29069" t="s">
        <v>11485</v>
      </c>
      <c r="L29069" t="s">
        <v>350</v>
      </c>
      <c r="M29069" t="s">
        <v>49955</v>
      </c>
      <c r="N29069" t="s">
        <v>10627</v>
      </c>
      <c r="O29069">
        <v>49480</v>
      </c>
      <c r="P29069" t="s">
        <v>28070</v>
      </c>
      <c r="Q29069" t="s">
        <v>50271</v>
      </c>
      <c r="R29069" t="s">
        <v>22891</v>
      </c>
      <c r="S29069" t="s">
        <v>8477</v>
      </c>
      <c r="T29069" s="1">
        <v>43789.477789351855</v>
      </c>
    </row>
    <row r="29070" spans="1:20" x14ac:dyDescent="0.3">
      <c r="A29070">
        <v>613723</v>
      </c>
      <c r="B29070">
        <v>1698</v>
      </c>
      <c r="C29070">
        <v>613723004</v>
      </c>
      <c r="D29070" t="s">
        <v>8468</v>
      </c>
      <c r="E29070" t="s">
        <v>2484</v>
      </c>
      <c r="F29070">
        <v>27.799600000000002</v>
      </c>
      <c r="G29070">
        <v>22.419</v>
      </c>
      <c r="H29070">
        <v>2.9996</v>
      </c>
      <c r="I29070">
        <v>639406</v>
      </c>
      <c r="J29070" t="s">
        <v>10162</v>
      </c>
      <c r="K29070" t="s">
        <v>11485</v>
      </c>
      <c r="L29070" t="s">
        <v>350</v>
      </c>
      <c r="M29070" t="s">
        <v>50085</v>
      </c>
      <c r="N29070" t="s">
        <v>12015</v>
      </c>
      <c r="O29070">
        <v>48810</v>
      </c>
      <c r="P29070" t="s">
        <v>28070</v>
      </c>
      <c r="Q29070" t="s">
        <v>50086</v>
      </c>
      <c r="R29070" t="s">
        <v>22891</v>
      </c>
      <c r="S29070" t="s">
        <v>8477</v>
      </c>
      <c r="T29070" s="1">
        <v>43059.709328703706</v>
      </c>
    </row>
    <row r="29071" spans="1:20" x14ac:dyDescent="0.3">
      <c r="A29071">
        <v>4623641</v>
      </c>
      <c r="B29071">
        <v>11246</v>
      </c>
      <c r="C29071">
        <v>4623641004</v>
      </c>
      <c r="D29071" t="s">
        <v>8468</v>
      </c>
      <c r="E29071" t="s">
        <v>2484</v>
      </c>
      <c r="F29071">
        <v>65.05</v>
      </c>
      <c r="G29071">
        <v>52.459699999999998</v>
      </c>
      <c r="H29071">
        <v>4.2</v>
      </c>
      <c r="I29071">
        <v>639406</v>
      </c>
      <c r="J29071" t="s">
        <v>10162</v>
      </c>
      <c r="K29071" t="s">
        <v>11485</v>
      </c>
      <c r="L29071" t="s">
        <v>350</v>
      </c>
      <c r="M29071" t="s">
        <v>49955</v>
      </c>
      <c r="N29071" t="s">
        <v>10627</v>
      </c>
      <c r="O29071">
        <v>49480</v>
      </c>
      <c r="P29071" t="s">
        <v>28070</v>
      </c>
      <c r="Q29071" t="s">
        <v>50272</v>
      </c>
      <c r="R29071" t="s">
        <v>22891</v>
      </c>
      <c r="S29071" t="s">
        <v>8477</v>
      </c>
      <c r="T29071" s="1">
        <v>43762.876319444447</v>
      </c>
    </row>
    <row r="29072" spans="1:20" x14ac:dyDescent="0.3">
      <c r="A29072">
        <v>4098558</v>
      </c>
      <c r="B29072">
        <v>9556</v>
      </c>
      <c r="C29072">
        <v>4098558007</v>
      </c>
      <c r="D29072" t="s">
        <v>8468</v>
      </c>
      <c r="E29072" t="s">
        <v>2484</v>
      </c>
      <c r="F29072">
        <v>71.540000000000006</v>
      </c>
      <c r="G29072">
        <v>57.6935</v>
      </c>
      <c r="H29072">
        <v>6.2</v>
      </c>
      <c r="I29072">
        <v>639406</v>
      </c>
      <c r="J29072" t="s">
        <v>10162</v>
      </c>
      <c r="K29072" t="s">
        <v>11485</v>
      </c>
      <c r="L29072" t="s">
        <v>350</v>
      </c>
      <c r="M29072" t="s">
        <v>49955</v>
      </c>
      <c r="N29072" t="s">
        <v>10627</v>
      </c>
      <c r="O29072">
        <v>49480</v>
      </c>
      <c r="P29072" t="s">
        <v>28070</v>
      </c>
      <c r="Q29072" t="s">
        <v>50273</v>
      </c>
      <c r="R29072" t="s">
        <v>22891</v>
      </c>
      <c r="S29072" t="s">
        <v>8477</v>
      </c>
      <c r="T29072" s="1">
        <v>43681.988159722219</v>
      </c>
    </row>
    <row r="29073" spans="1:20" x14ac:dyDescent="0.3">
      <c r="A29073">
        <v>359831</v>
      </c>
      <c r="B29073">
        <v>1015</v>
      </c>
      <c r="C29073">
        <v>359831001</v>
      </c>
      <c r="D29073" t="s">
        <v>8468</v>
      </c>
      <c r="E29073" t="s">
        <v>2484</v>
      </c>
      <c r="F29073">
        <v>68.650000000000006</v>
      </c>
      <c r="G29073">
        <v>55.362900000000003</v>
      </c>
      <c r="H29073">
        <v>6</v>
      </c>
      <c r="I29073">
        <v>639406</v>
      </c>
      <c r="J29073" t="s">
        <v>10162</v>
      </c>
      <c r="K29073" t="s">
        <v>11485</v>
      </c>
      <c r="L29073" t="s">
        <v>350</v>
      </c>
      <c r="M29073" t="s">
        <v>50085</v>
      </c>
      <c r="N29073" t="s">
        <v>12015</v>
      </c>
      <c r="O29073">
        <v>48810</v>
      </c>
      <c r="P29073" t="s">
        <v>28070</v>
      </c>
      <c r="Q29073" t="s">
        <v>50086</v>
      </c>
      <c r="R29073" t="s">
        <v>22891</v>
      </c>
      <c r="S29073" t="s">
        <v>8477</v>
      </c>
      <c r="T29073" s="1">
        <v>43011.513356481482</v>
      </c>
    </row>
    <row r="29074" spans="1:20" x14ac:dyDescent="0.3">
      <c r="A29074">
        <v>268735</v>
      </c>
      <c r="B29074">
        <v>865</v>
      </c>
      <c r="C29074">
        <v>268735007</v>
      </c>
      <c r="D29074" t="s">
        <v>8468</v>
      </c>
      <c r="E29074" t="s">
        <v>2484</v>
      </c>
      <c r="F29074">
        <v>41.249600000000001</v>
      </c>
      <c r="G29074">
        <v>33.265799999999999</v>
      </c>
      <c r="H29074">
        <v>2.9996</v>
      </c>
      <c r="I29074">
        <v>741198</v>
      </c>
      <c r="J29074" t="s">
        <v>10162</v>
      </c>
      <c r="K29074" t="s">
        <v>19523</v>
      </c>
      <c r="L29074" t="s">
        <v>275</v>
      </c>
      <c r="M29074" t="s">
        <v>29411</v>
      </c>
      <c r="N29074" t="s">
        <v>12940</v>
      </c>
      <c r="O29074">
        <v>21500</v>
      </c>
      <c r="P29074" t="s">
        <v>49958</v>
      </c>
      <c r="Q29074" t="s">
        <v>50274</v>
      </c>
      <c r="R29074" t="s">
        <v>22891</v>
      </c>
      <c r="S29074" t="s">
        <v>8477</v>
      </c>
      <c r="T29074" s="1">
        <v>42995.872800925928</v>
      </c>
    </row>
    <row r="29075" spans="1:20" x14ac:dyDescent="0.3">
      <c r="A29075">
        <v>108266</v>
      </c>
      <c r="B29075">
        <v>588</v>
      </c>
      <c r="C29075">
        <v>108266005</v>
      </c>
      <c r="D29075" t="s">
        <v>8468</v>
      </c>
      <c r="E29075" t="s">
        <v>2484</v>
      </c>
      <c r="F29075">
        <v>53.0396</v>
      </c>
      <c r="G29075">
        <v>42.773899999999998</v>
      </c>
      <c r="H29075">
        <v>2.9996</v>
      </c>
      <c r="I29075">
        <v>741198</v>
      </c>
      <c r="J29075" t="s">
        <v>10162</v>
      </c>
      <c r="K29075" t="s">
        <v>19523</v>
      </c>
      <c r="L29075" t="s">
        <v>275</v>
      </c>
      <c r="M29075" t="s">
        <v>29411</v>
      </c>
      <c r="N29075" t="s">
        <v>12940</v>
      </c>
      <c r="O29075">
        <v>21500</v>
      </c>
      <c r="P29075" t="s">
        <v>49958</v>
      </c>
      <c r="Q29075" t="s">
        <v>50274</v>
      </c>
      <c r="R29075" t="s">
        <v>22891</v>
      </c>
      <c r="S29075" t="s">
        <v>8477</v>
      </c>
      <c r="T29075" s="1">
        <v>42965.608124999999</v>
      </c>
    </row>
    <row r="29076" spans="1:20" x14ac:dyDescent="0.3">
      <c r="A29076">
        <v>4539620</v>
      </c>
      <c r="B29076">
        <v>11056</v>
      </c>
      <c r="C29076">
        <v>4539620009</v>
      </c>
      <c r="D29076" t="s">
        <v>8468</v>
      </c>
      <c r="E29076" t="s">
        <v>2484</v>
      </c>
      <c r="F29076">
        <v>90.9</v>
      </c>
      <c r="G29076">
        <v>73.3065</v>
      </c>
      <c r="H29076">
        <v>6.2</v>
      </c>
      <c r="I29076">
        <v>741198</v>
      </c>
      <c r="J29076" t="s">
        <v>10162</v>
      </c>
      <c r="K29076" t="s">
        <v>19523</v>
      </c>
      <c r="L29076" t="s">
        <v>275</v>
      </c>
      <c r="M29076" t="s">
        <v>29411</v>
      </c>
      <c r="N29076" t="s">
        <v>12940</v>
      </c>
      <c r="O29076">
        <v>21500</v>
      </c>
      <c r="P29076" t="s">
        <v>49958</v>
      </c>
      <c r="Q29076" t="s">
        <v>50275</v>
      </c>
      <c r="R29076" t="s">
        <v>22891</v>
      </c>
      <c r="S29076" t="s">
        <v>8477</v>
      </c>
      <c r="T29076" s="1">
        <v>43753.656678240739</v>
      </c>
    </row>
    <row r="29077" spans="1:20" x14ac:dyDescent="0.3">
      <c r="A29077">
        <v>4241127</v>
      </c>
      <c r="B29077">
        <v>10079</v>
      </c>
      <c r="C29077">
        <v>4241127007</v>
      </c>
      <c r="D29077" t="s">
        <v>8468</v>
      </c>
      <c r="E29077" t="s">
        <v>2484</v>
      </c>
      <c r="F29077">
        <v>51.5</v>
      </c>
      <c r="G29077">
        <v>41.532299999999999</v>
      </c>
      <c r="H29077">
        <v>6.7</v>
      </c>
      <c r="I29077">
        <v>741198</v>
      </c>
      <c r="J29077" t="s">
        <v>10162</v>
      </c>
      <c r="K29077" t="s">
        <v>19523</v>
      </c>
      <c r="L29077" t="s">
        <v>275</v>
      </c>
      <c r="M29077" t="s">
        <v>29411</v>
      </c>
      <c r="N29077" t="s">
        <v>12940</v>
      </c>
      <c r="O29077">
        <v>21500</v>
      </c>
      <c r="P29077" t="s">
        <v>49958</v>
      </c>
      <c r="Q29077" t="s">
        <v>50276</v>
      </c>
      <c r="R29077" t="s">
        <v>22891</v>
      </c>
      <c r="S29077" t="s">
        <v>8477</v>
      </c>
      <c r="T29077" s="1">
        <v>43708.63003472222</v>
      </c>
    </row>
    <row r="29078" spans="1:20" x14ac:dyDescent="0.3">
      <c r="A29078">
        <v>520177</v>
      </c>
      <c r="B29078">
        <v>1501</v>
      </c>
      <c r="C29078">
        <v>520177002</v>
      </c>
      <c r="D29078" t="s">
        <v>8468</v>
      </c>
      <c r="E29078" t="s">
        <v>2484</v>
      </c>
      <c r="F29078">
        <v>101.8496</v>
      </c>
      <c r="G29078">
        <v>82.136799999999994</v>
      </c>
      <c r="H29078">
        <v>2.9996</v>
      </c>
      <c r="I29078">
        <v>741198</v>
      </c>
      <c r="J29078" t="s">
        <v>10162</v>
      </c>
      <c r="K29078" t="s">
        <v>19523</v>
      </c>
      <c r="L29078" t="s">
        <v>275</v>
      </c>
      <c r="M29078" t="s">
        <v>29411</v>
      </c>
      <c r="N29078" t="s">
        <v>12940</v>
      </c>
      <c r="O29078">
        <v>21500</v>
      </c>
      <c r="P29078" t="s">
        <v>49958</v>
      </c>
      <c r="Q29078" t="s">
        <v>50277</v>
      </c>
      <c r="R29078" t="s">
        <v>22891</v>
      </c>
      <c r="S29078" t="s">
        <v>8477</v>
      </c>
      <c r="T29078" s="1">
        <v>43045.789120370369</v>
      </c>
    </row>
    <row r="29079" spans="1:20" x14ac:dyDescent="0.3">
      <c r="A29079">
        <v>63103</v>
      </c>
      <c r="B29079">
        <v>513</v>
      </c>
      <c r="C29079">
        <v>63103009</v>
      </c>
      <c r="D29079" t="s">
        <v>8468</v>
      </c>
      <c r="E29079" t="s">
        <v>2484</v>
      </c>
      <c r="F29079">
        <v>46.299100000000003</v>
      </c>
      <c r="G29079">
        <v>37.338000000000001</v>
      </c>
      <c r="H29079">
        <v>5.9991000000000003</v>
      </c>
      <c r="I29079">
        <v>741198</v>
      </c>
      <c r="J29079" t="s">
        <v>10162</v>
      </c>
      <c r="K29079" t="s">
        <v>19523</v>
      </c>
      <c r="L29079" t="s">
        <v>275</v>
      </c>
      <c r="M29079" t="s">
        <v>29411</v>
      </c>
      <c r="N29079" t="s">
        <v>12940</v>
      </c>
      <c r="O29079">
        <v>21500</v>
      </c>
      <c r="P29079" t="s">
        <v>49958</v>
      </c>
      <c r="Q29079" t="s">
        <v>50274</v>
      </c>
      <c r="R29079" t="s">
        <v>22891</v>
      </c>
      <c r="S29079" t="s">
        <v>8477</v>
      </c>
      <c r="T29079" s="1">
        <v>42958.000509259262</v>
      </c>
    </row>
    <row r="29080" spans="1:20" x14ac:dyDescent="0.3">
      <c r="A29080">
        <v>4173202</v>
      </c>
      <c r="B29080">
        <v>9936</v>
      </c>
      <c r="C29080">
        <v>4173202003</v>
      </c>
      <c r="D29080" t="s">
        <v>8468</v>
      </c>
      <c r="E29080" t="s">
        <v>2484</v>
      </c>
      <c r="F29080">
        <v>73.8</v>
      </c>
      <c r="G29080">
        <v>59.516100000000002</v>
      </c>
      <c r="H29080">
        <v>6.2</v>
      </c>
      <c r="I29080">
        <v>741198</v>
      </c>
      <c r="J29080" t="s">
        <v>10162</v>
      </c>
      <c r="K29080" t="s">
        <v>19523</v>
      </c>
      <c r="L29080" t="s">
        <v>275</v>
      </c>
      <c r="M29080" t="s">
        <v>29411</v>
      </c>
      <c r="N29080" t="s">
        <v>12940</v>
      </c>
      <c r="O29080">
        <v>21500</v>
      </c>
      <c r="P29080" t="s">
        <v>49958</v>
      </c>
      <c r="Q29080" t="s">
        <v>50278</v>
      </c>
      <c r="R29080" t="s">
        <v>22891</v>
      </c>
      <c r="S29080" t="s">
        <v>8477</v>
      </c>
      <c r="T29080" s="1">
        <v>43700.629629629628</v>
      </c>
    </row>
    <row r="29081" spans="1:20" x14ac:dyDescent="0.3">
      <c r="A29081">
        <v>4594380</v>
      </c>
      <c r="B29081">
        <v>11307</v>
      </c>
      <c r="C29081">
        <v>4594380009</v>
      </c>
      <c r="D29081" t="s">
        <v>8468</v>
      </c>
      <c r="E29081" t="s">
        <v>2484</v>
      </c>
      <c r="F29081">
        <v>77.05</v>
      </c>
      <c r="G29081">
        <v>62.137099999999997</v>
      </c>
      <c r="H29081">
        <v>6.2</v>
      </c>
      <c r="I29081">
        <v>741198</v>
      </c>
      <c r="J29081" t="s">
        <v>10162</v>
      </c>
      <c r="K29081" t="s">
        <v>19523</v>
      </c>
      <c r="L29081" t="s">
        <v>275</v>
      </c>
      <c r="M29081" t="s">
        <v>29411</v>
      </c>
      <c r="N29081" t="s">
        <v>12940</v>
      </c>
      <c r="O29081">
        <v>21500</v>
      </c>
      <c r="P29081" t="s">
        <v>49958</v>
      </c>
      <c r="Q29081" t="s">
        <v>50279</v>
      </c>
      <c r="R29081" t="s">
        <v>22891</v>
      </c>
      <c r="S29081" t="s">
        <v>8477</v>
      </c>
      <c r="T29081" s="1">
        <v>43765.728518518517</v>
      </c>
    </row>
    <row r="29082" spans="1:20" x14ac:dyDescent="0.3">
      <c r="A29082">
        <v>703954</v>
      </c>
      <c r="B29082">
        <v>1863</v>
      </c>
      <c r="C29082">
        <v>703954000</v>
      </c>
      <c r="D29082" t="s">
        <v>8468</v>
      </c>
      <c r="E29082" t="s">
        <v>2484</v>
      </c>
      <c r="F29082">
        <v>85.149100000000004</v>
      </c>
      <c r="G29082">
        <v>68.668599999999998</v>
      </c>
      <c r="H29082">
        <v>5.9991000000000003</v>
      </c>
      <c r="I29082">
        <v>741198</v>
      </c>
      <c r="J29082" t="s">
        <v>10162</v>
      </c>
      <c r="K29082" t="s">
        <v>19523</v>
      </c>
      <c r="L29082" t="s">
        <v>275</v>
      </c>
      <c r="M29082" t="s">
        <v>29411</v>
      </c>
      <c r="N29082" t="s">
        <v>12940</v>
      </c>
      <c r="O29082">
        <v>21500</v>
      </c>
      <c r="P29082" t="s">
        <v>49958</v>
      </c>
      <c r="Q29082" t="s">
        <v>50280</v>
      </c>
      <c r="R29082" t="s">
        <v>22891</v>
      </c>
      <c r="S29082" t="s">
        <v>8477</v>
      </c>
      <c r="T29082" s="1">
        <v>43071.923229166663</v>
      </c>
    </row>
    <row r="29083" spans="1:20" x14ac:dyDescent="0.3">
      <c r="A29083">
        <v>622694</v>
      </c>
      <c r="B29083">
        <v>1772</v>
      </c>
      <c r="C29083">
        <v>622694001</v>
      </c>
      <c r="D29083" t="s">
        <v>8468</v>
      </c>
      <c r="E29083" t="s">
        <v>2484</v>
      </c>
      <c r="F29083">
        <v>57.8996</v>
      </c>
      <c r="G29083">
        <v>46.693199999999997</v>
      </c>
      <c r="H29083">
        <v>2.9996</v>
      </c>
      <c r="I29083">
        <v>741198</v>
      </c>
      <c r="J29083" t="s">
        <v>10162</v>
      </c>
      <c r="K29083" t="s">
        <v>19523</v>
      </c>
      <c r="L29083" t="s">
        <v>275</v>
      </c>
      <c r="M29083" t="s">
        <v>29411</v>
      </c>
      <c r="N29083" t="s">
        <v>12940</v>
      </c>
      <c r="O29083">
        <v>21500</v>
      </c>
      <c r="P29083" t="s">
        <v>49958</v>
      </c>
      <c r="Q29083" t="s">
        <v>50277</v>
      </c>
      <c r="R29083" t="s">
        <v>22891</v>
      </c>
      <c r="S29083" t="s">
        <v>8477</v>
      </c>
      <c r="T29083" s="1">
        <v>43063.618009259262</v>
      </c>
    </row>
    <row r="29084" spans="1:20" x14ac:dyDescent="0.3">
      <c r="A29084">
        <v>726052</v>
      </c>
      <c r="B29084">
        <v>1942</v>
      </c>
      <c r="C29084">
        <v>726052002</v>
      </c>
      <c r="D29084" t="s">
        <v>8468</v>
      </c>
      <c r="E29084" t="s">
        <v>2484</v>
      </c>
      <c r="F29084">
        <v>39.299599999999998</v>
      </c>
      <c r="G29084">
        <v>31.693200000000001</v>
      </c>
      <c r="H29084">
        <v>2.9996</v>
      </c>
      <c r="I29084">
        <v>741198</v>
      </c>
      <c r="J29084" t="s">
        <v>10162</v>
      </c>
      <c r="K29084" t="s">
        <v>19523</v>
      </c>
      <c r="L29084" t="s">
        <v>275</v>
      </c>
      <c r="M29084" t="s">
        <v>29411</v>
      </c>
      <c r="N29084" t="s">
        <v>12940</v>
      </c>
      <c r="O29084">
        <v>21500</v>
      </c>
      <c r="P29084" t="s">
        <v>49958</v>
      </c>
      <c r="Q29084" t="s">
        <v>50280</v>
      </c>
      <c r="R29084" t="s">
        <v>22891</v>
      </c>
      <c r="S29084" t="s">
        <v>8477</v>
      </c>
      <c r="T29084" s="1">
        <v>43078.891631944447</v>
      </c>
    </row>
    <row r="29085" spans="1:20" x14ac:dyDescent="0.3">
      <c r="A29085">
        <v>128380</v>
      </c>
      <c r="B29085">
        <v>622</v>
      </c>
      <c r="C29085">
        <v>128380000</v>
      </c>
      <c r="D29085" t="s">
        <v>8468</v>
      </c>
      <c r="E29085" t="s">
        <v>2484</v>
      </c>
      <c r="F29085">
        <v>46.749099999999999</v>
      </c>
      <c r="G29085">
        <v>37.700899999999997</v>
      </c>
      <c r="H29085">
        <v>5.9991000000000003</v>
      </c>
      <c r="I29085">
        <v>741198</v>
      </c>
      <c r="J29085" t="s">
        <v>10162</v>
      </c>
      <c r="K29085" t="s">
        <v>19523</v>
      </c>
      <c r="L29085" t="s">
        <v>275</v>
      </c>
      <c r="M29085" t="s">
        <v>29411</v>
      </c>
      <c r="N29085" t="s">
        <v>12940</v>
      </c>
      <c r="O29085">
        <v>21500</v>
      </c>
      <c r="P29085" t="s">
        <v>49958</v>
      </c>
      <c r="Q29085" t="s">
        <v>50274</v>
      </c>
      <c r="R29085" t="s">
        <v>22891</v>
      </c>
      <c r="S29085" t="s">
        <v>8477</v>
      </c>
      <c r="T29085" s="1">
        <v>42969.782766203702</v>
      </c>
    </row>
    <row r="29086" spans="1:20" x14ac:dyDescent="0.3">
      <c r="A29086">
        <v>546536</v>
      </c>
      <c r="B29086">
        <v>1582</v>
      </c>
      <c r="C29086">
        <v>546536009</v>
      </c>
      <c r="D29086" t="s">
        <v>8468</v>
      </c>
      <c r="E29086" t="s">
        <v>2484</v>
      </c>
      <c r="F29086">
        <v>70.449100000000001</v>
      </c>
      <c r="G29086">
        <v>56.813800000000001</v>
      </c>
      <c r="H29086">
        <v>5.9991000000000003</v>
      </c>
      <c r="I29086">
        <v>741198</v>
      </c>
      <c r="J29086" t="s">
        <v>10162</v>
      </c>
      <c r="K29086" t="s">
        <v>19523</v>
      </c>
      <c r="L29086" t="s">
        <v>275</v>
      </c>
      <c r="M29086" t="s">
        <v>29411</v>
      </c>
      <c r="N29086" t="s">
        <v>12940</v>
      </c>
      <c r="O29086">
        <v>21500</v>
      </c>
      <c r="P29086" t="s">
        <v>49958</v>
      </c>
      <c r="Q29086" t="s">
        <v>50277</v>
      </c>
      <c r="R29086" t="s">
        <v>22891</v>
      </c>
      <c r="S29086" t="s">
        <v>8477</v>
      </c>
      <c r="T29086" s="1">
        <v>43051.889560185184</v>
      </c>
    </row>
    <row r="29087" spans="1:20" x14ac:dyDescent="0.3">
      <c r="A29087">
        <v>396480</v>
      </c>
      <c r="B29087">
        <v>1148</v>
      </c>
      <c r="C29087">
        <v>396480004</v>
      </c>
      <c r="D29087" t="s">
        <v>8468</v>
      </c>
      <c r="E29087" t="s">
        <v>2484</v>
      </c>
      <c r="F29087">
        <v>46.749099999999999</v>
      </c>
      <c r="G29087">
        <v>37.700899999999997</v>
      </c>
      <c r="H29087">
        <v>5.9991000000000003</v>
      </c>
      <c r="I29087">
        <v>741198</v>
      </c>
      <c r="J29087" t="s">
        <v>10162</v>
      </c>
      <c r="K29087" t="s">
        <v>19523</v>
      </c>
      <c r="L29087" t="s">
        <v>275</v>
      </c>
      <c r="M29087" t="s">
        <v>29411</v>
      </c>
      <c r="N29087" t="s">
        <v>12940</v>
      </c>
      <c r="O29087">
        <v>21500</v>
      </c>
      <c r="P29087" t="s">
        <v>49958</v>
      </c>
      <c r="Q29087" t="s">
        <v>50274</v>
      </c>
      <c r="R29087" t="s">
        <v>22891</v>
      </c>
      <c r="S29087" t="s">
        <v>8477</v>
      </c>
      <c r="T29087" s="1">
        <v>43020.833645833336</v>
      </c>
    </row>
    <row r="29088" spans="1:20" x14ac:dyDescent="0.3">
      <c r="A29088">
        <v>4661822</v>
      </c>
      <c r="B29088">
        <v>11403</v>
      </c>
      <c r="C29088">
        <v>4661822005</v>
      </c>
      <c r="D29088" t="s">
        <v>8468</v>
      </c>
      <c r="E29088" t="s">
        <v>2484</v>
      </c>
      <c r="F29088">
        <v>47.7</v>
      </c>
      <c r="G29088">
        <v>38.467700000000001</v>
      </c>
      <c r="H29088">
        <v>4.9000000000000004</v>
      </c>
      <c r="I29088">
        <v>741198</v>
      </c>
      <c r="J29088" t="s">
        <v>10162</v>
      </c>
      <c r="K29088" t="s">
        <v>19523</v>
      </c>
      <c r="L29088" t="s">
        <v>275</v>
      </c>
      <c r="M29088" t="s">
        <v>29411</v>
      </c>
      <c r="N29088" t="s">
        <v>12940</v>
      </c>
      <c r="O29088">
        <v>21500</v>
      </c>
      <c r="P29088" t="s">
        <v>49958</v>
      </c>
      <c r="Q29088" t="s">
        <v>50281</v>
      </c>
      <c r="R29088" t="s">
        <v>22891</v>
      </c>
      <c r="S29088" t="s">
        <v>8477</v>
      </c>
      <c r="T29088" s="1">
        <v>43772.374675925923</v>
      </c>
    </row>
    <row r="29089" spans="1:20" x14ac:dyDescent="0.3">
      <c r="A29089">
        <v>880792</v>
      </c>
      <c r="B29089">
        <v>2239</v>
      </c>
      <c r="C29089">
        <v>880792004</v>
      </c>
      <c r="D29089" t="s">
        <v>8468</v>
      </c>
      <c r="E29089" t="s">
        <v>2484</v>
      </c>
      <c r="F29089">
        <v>54.999099999999999</v>
      </c>
      <c r="G29089">
        <v>44.354100000000003</v>
      </c>
      <c r="H29089">
        <v>5.9991000000000003</v>
      </c>
      <c r="I29089">
        <v>741198</v>
      </c>
      <c r="J29089" t="s">
        <v>10162</v>
      </c>
      <c r="K29089" t="s">
        <v>19523</v>
      </c>
      <c r="L29089" t="s">
        <v>275</v>
      </c>
      <c r="M29089" t="s">
        <v>29411</v>
      </c>
      <c r="N29089" t="s">
        <v>12940</v>
      </c>
      <c r="O29089">
        <v>21500</v>
      </c>
      <c r="P29089" t="s">
        <v>49958</v>
      </c>
      <c r="Q29089" t="s">
        <v>50282</v>
      </c>
      <c r="R29089" t="s">
        <v>22891</v>
      </c>
      <c r="S29089" t="s">
        <v>8477</v>
      </c>
      <c r="T29089" s="1">
        <v>43109.251446759263</v>
      </c>
    </row>
    <row r="29090" spans="1:20" x14ac:dyDescent="0.3">
      <c r="A29090">
        <v>438791</v>
      </c>
      <c r="B29090">
        <v>1269</v>
      </c>
      <c r="C29090">
        <v>438791004</v>
      </c>
      <c r="D29090" t="s">
        <v>8468</v>
      </c>
      <c r="E29090" t="s">
        <v>2484</v>
      </c>
      <c r="F29090">
        <v>83.4</v>
      </c>
      <c r="G29090">
        <v>67.258099999999999</v>
      </c>
      <c r="H29090">
        <v>6</v>
      </c>
      <c r="I29090">
        <v>872016</v>
      </c>
      <c r="J29090" t="s">
        <v>10162</v>
      </c>
      <c r="K29090" t="s">
        <v>10050</v>
      </c>
      <c r="L29090" t="s">
        <v>2134</v>
      </c>
      <c r="M29090" t="s">
        <v>23510</v>
      </c>
      <c r="N29090" t="s">
        <v>9518</v>
      </c>
      <c r="O29090">
        <v>76120</v>
      </c>
      <c r="P29090" t="s">
        <v>23511</v>
      </c>
      <c r="Q29090" t="s">
        <v>23512</v>
      </c>
      <c r="R29090" t="s">
        <v>22891</v>
      </c>
      <c r="S29090" t="s">
        <v>8477</v>
      </c>
      <c r="T29090" s="1">
        <v>43031.39634259259</v>
      </c>
    </row>
    <row r="29091" spans="1:20" x14ac:dyDescent="0.3">
      <c r="A29091">
        <v>116548</v>
      </c>
      <c r="B29091">
        <v>604</v>
      </c>
      <c r="C29091">
        <v>116548003</v>
      </c>
      <c r="D29091" t="s">
        <v>8468</v>
      </c>
      <c r="E29091" t="s">
        <v>2484</v>
      </c>
      <c r="F29091">
        <v>34.999600000000001</v>
      </c>
      <c r="G29091">
        <v>28.2255</v>
      </c>
      <c r="H29091">
        <v>2.9996</v>
      </c>
      <c r="I29091">
        <v>758283</v>
      </c>
      <c r="J29091" t="s">
        <v>10162</v>
      </c>
      <c r="K29091" t="s">
        <v>15312</v>
      </c>
      <c r="L29091" t="s">
        <v>282</v>
      </c>
      <c r="M29091" t="s">
        <v>23513</v>
      </c>
      <c r="N29091" t="s">
        <v>11083</v>
      </c>
      <c r="O29091">
        <v>33310</v>
      </c>
      <c r="P29091" t="s">
        <v>15314</v>
      </c>
      <c r="Q29091" t="s">
        <v>50283</v>
      </c>
      <c r="R29091" t="s">
        <v>22891</v>
      </c>
      <c r="S29091" t="s">
        <v>8477</v>
      </c>
      <c r="T29091" s="1">
        <v>42967.652372685188</v>
      </c>
    </row>
    <row r="29092" spans="1:20" x14ac:dyDescent="0.3">
      <c r="A29092">
        <v>950670</v>
      </c>
      <c r="B29092">
        <v>2394</v>
      </c>
      <c r="C29092">
        <v>950670001</v>
      </c>
      <c r="D29092" t="s">
        <v>8468</v>
      </c>
      <c r="E29092" t="s">
        <v>2484</v>
      </c>
      <c r="F29092">
        <v>24.72</v>
      </c>
      <c r="G29092">
        <v>19.935500000000001</v>
      </c>
      <c r="H29092">
        <v>6</v>
      </c>
      <c r="I29092">
        <v>798570</v>
      </c>
      <c r="J29092" t="s">
        <v>10162</v>
      </c>
      <c r="K29092" t="s">
        <v>49974</v>
      </c>
      <c r="L29092" t="s">
        <v>7624</v>
      </c>
      <c r="M29092" t="s">
        <v>49975</v>
      </c>
      <c r="N29092" t="s">
        <v>9959</v>
      </c>
      <c r="O29092">
        <v>15860</v>
      </c>
      <c r="P29092" t="s">
        <v>49976</v>
      </c>
      <c r="Q29092" t="s">
        <v>50284</v>
      </c>
      <c r="R29092" t="s">
        <v>22891</v>
      </c>
      <c r="S29092" t="s">
        <v>8477</v>
      </c>
      <c r="T29092" s="1">
        <v>43118.538923611108</v>
      </c>
    </row>
    <row r="29093" spans="1:20" x14ac:dyDescent="0.3">
      <c r="A29093">
        <v>308979</v>
      </c>
      <c r="B29093">
        <v>915</v>
      </c>
      <c r="C29093">
        <v>308979008</v>
      </c>
      <c r="D29093" t="s">
        <v>8468</v>
      </c>
      <c r="E29093" t="s">
        <v>2484</v>
      </c>
      <c r="F29093">
        <v>47.37</v>
      </c>
      <c r="G29093">
        <v>38.201599999999999</v>
      </c>
      <c r="H29093">
        <v>6</v>
      </c>
      <c r="I29093">
        <v>798570</v>
      </c>
      <c r="J29093" t="s">
        <v>10162</v>
      </c>
      <c r="K29093" t="s">
        <v>49974</v>
      </c>
      <c r="L29093" t="s">
        <v>7624</v>
      </c>
      <c r="M29093" t="s">
        <v>49975</v>
      </c>
      <c r="N29093" t="s">
        <v>9959</v>
      </c>
      <c r="O29093">
        <v>15860</v>
      </c>
      <c r="P29093" t="s">
        <v>49976</v>
      </c>
      <c r="Q29093" t="s">
        <v>50284</v>
      </c>
      <c r="R29093" t="s">
        <v>22891</v>
      </c>
      <c r="S29093" t="s">
        <v>8477</v>
      </c>
      <c r="T29093" s="1">
        <v>43000.40115740741</v>
      </c>
    </row>
    <row r="29094" spans="1:20" x14ac:dyDescent="0.3">
      <c r="A29094">
        <v>82862</v>
      </c>
      <c r="B29094">
        <v>526</v>
      </c>
      <c r="C29094">
        <v>82862004</v>
      </c>
      <c r="D29094" t="s">
        <v>8468</v>
      </c>
      <c r="E29094" t="s">
        <v>2484</v>
      </c>
      <c r="F29094">
        <v>26.3996</v>
      </c>
      <c r="G29094">
        <v>21.29</v>
      </c>
      <c r="H29094">
        <v>2.9996</v>
      </c>
      <c r="I29094">
        <v>755605</v>
      </c>
      <c r="J29094" t="s">
        <v>10162</v>
      </c>
      <c r="K29094" t="s">
        <v>24112</v>
      </c>
      <c r="L29094" t="s">
        <v>6919</v>
      </c>
      <c r="M29094" t="s">
        <v>24113</v>
      </c>
      <c r="N29094" t="s">
        <v>8623</v>
      </c>
      <c r="O29094">
        <v>37800</v>
      </c>
      <c r="P29094" t="s">
        <v>24115</v>
      </c>
      <c r="Q29094" t="s">
        <v>50285</v>
      </c>
      <c r="R29094" t="s">
        <v>22891</v>
      </c>
      <c r="S29094" t="s">
        <v>8477</v>
      </c>
      <c r="T29094" s="1">
        <v>42961.681331018517</v>
      </c>
    </row>
    <row r="29095" spans="1:20" x14ac:dyDescent="0.3">
      <c r="A29095">
        <v>4496606</v>
      </c>
      <c r="B29095">
        <v>10796</v>
      </c>
      <c r="C29095">
        <v>4496606001</v>
      </c>
      <c r="D29095" t="s">
        <v>8468</v>
      </c>
      <c r="E29095" t="s">
        <v>2484</v>
      </c>
      <c r="F29095">
        <v>36.950000000000003</v>
      </c>
      <c r="G29095">
        <v>29.798400000000001</v>
      </c>
      <c r="H29095">
        <v>4.9000000000000004</v>
      </c>
      <c r="I29095">
        <v>642070</v>
      </c>
      <c r="J29095" t="s">
        <v>12920</v>
      </c>
      <c r="K29095" t="s">
        <v>22829</v>
      </c>
      <c r="L29095" t="s">
        <v>917</v>
      </c>
      <c r="M29095" t="s">
        <v>22830</v>
      </c>
      <c r="N29095" t="s">
        <v>8818</v>
      </c>
      <c r="O29095">
        <v>1450</v>
      </c>
      <c r="P29095" t="s">
        <v>22831</v>
      </c>
      <c r="Q29095" t="s">
        <v>50286</v>
      </c>
      <c r="R29095" t="s">
        <v>22891</v>
      </c>
      <c r="S29095" t="s">
        <v>8477</v>
      </c>
      <c r="T29095" s="1">
        <v>43744.773182870369</v>
      </c>
    </row>
    <row r="29096" spans="1:20" x14ac:dyDescent="0.3">
      <c r="A29096">
        <v>852864</v>
      </c>
      <c r="B29096">
        <v>2103</v>
      </c>
      <c r="C29096">
        <v>852864009</v>
      </c>
      <c r="D29096" t="s">
        <v>8468</v>
      </c>
      <c r="E29096" t="s">
        <v>2484</v>
      </c>
      <c r="F29096">
        <v>54.309100000000001</v>
      </c>
      <c r="G29096">
        <v>43.797699999999999</v>
      </c>
      <c r="H29096">
        <v>5.9991000000000003</v>
      </c>
      <c r="I29096">
        <v>799106</v>
      </c>
      <c r="J29096" t="s">
        <v>10189</v>
      </c>
      <c r="K29096" t="s">
        <v>32239</v>
      </c>
      <c r="L29096" t="s">
        <v>6203</v>
      </c>
      <c r="M29096" t="s">
        <v>50287</v>
      </c>
      <c r="N29096" t="s">
        <v>29291</v>
      </c>
      <c r="O29096">
        <v>35500</v>
      </c>
      <c r="P29096" t="s">
        <v>50288</v>
      </c>
      <c r="Q29096" t="s">
        <v>50289</v>
      </c>
      <c r="R29096" t="s">
        <v>22891</v>
      </c>
      <c r="S29096" t="s">
        <v>8477</v>
      </c>
      <c r="T29096" s="1">
        <v>43099.31077546296</v>
      </c>
    </row>
    <row r="29097" spans="1:20" x14ac:dyDescent="0.3">
      <c r="A29097">
        <v>858029</v>
      </c>
      <c r="B29097">
        <v>2105</v>
      </c>
      <c r="C29097">
        <v>858029000</v>
      </c>
      <c r="D29097" t="s">
        <v>8468</v>
      </c>
      <c r="E29097" t="s">
        <v>2484</v>
      </c>
      <c r="F29097">
        <v>26.879100000000001</v>
      </c>
      <c r="G29097">
        <v>21.6767</v>
      </c>
      <c r="H29097">
        <v>5.9991000000000003</v>
      </c>
      <c r="I29097">
        <v>799106</v>
      </c>
      <c r="J29097" t="s">
        <v>10189</v>
      </c>
      <c r="K29097" t="s">
        <v>32239</v>
      </c>
      <c r="L29097" t="s">
        <v>6203</v>
      </c>
      <c r="M29097" t="s">
        <v>50287</v>
      </c>
      <c r="N29097" t="s">
        <v>29291</v>
      </c>
      <c r="O29097">
        <v>35500</v>
      </c>
      <c r="P29097" t="s">
        <v>50288</v>
      </c>
      <c r="Q29097" t="s">
        <v>50290</v>
      </c>
      <c r="R29097" t="s">
        <v>22891</v>
      </c>
      <c r="S29097" t="s">
        <v>8477</v>
      </c>
      <c r="T29097" s="1">
        <v>43099.399224537039</v>
      </c>
    </row>
    <row r="29098" spans="1:20" x14ac:dyDescent="0.3">
      <c r="A29098">
        <v>925442</v>
      </c>
      <c r="B29098">
        <v>2315</v>
      </c>
      <c r="C29098">
        <v>925442002</v>
      </c>
      <c r="D29098" t="s">
        <v>8468</v>
      </c>
      <c r="E29098" t="s">
        <v>2484</v>
      </c>
      <c r="F29098">
        <v>20.9696</v>
      </c>
      <c r="G29098">
        <v>16.911000000000001</v>
      </c>
      <c r="H29098">
        <v>2.9996</v>
      </c>
      <c r="I29098">
        <v>799106</v>
      </c>
      <c r="J29098" t="s">
        <v>10189</v>
      </c>
      <c r="K29098" t="s">
        <v>32239</v>
      </c>
      <c r="L29098" t="s">
        <v>6203</v>
      </c>
      <c r="M29098" t="s">
        <v>50287</v>
      </c>
      <c r="N29098" t="s">
        <v>29291</v>
      </c>
      <c r="O29098">
        <v>35500</v>
      </c>
      <c r="P29098" t="s">
        <v>50288</v>
      </c>
      <c r="Q29098" t="s">
        <v>50291</v>
      </c>
      <c r="R29098" t="s">
        <v>22891</v>
      </c>
      <c r="S29098" t="s">
        <v>8477</v>
      </c>
      <c r="T29098" s="1">
        <v>43114.417372685188</v>
      </c>
    </row>
    <row r="29099" spans="1:20" x14ac:dyDescent="0.3">
      <c r="A29099">
        <v>261280</v>
      </c>
      <c r="B29099">
        <v>848</v>
      </c>
      <c r="C29099">
        <v>261280009</v>
      </c>
      <c r="D29099" t="s">
        <v>8468</v>
      </c>
      <c r="E29099" t="s">
        <v>2484</v>
      </c>
      <c r="F29099">
        <v>40.199599999999997</v>
      </c>
      <c r="G29099">
        <v>32.418999999999997</v>
      </c>
      <c r="H29099">
        <v>2.9996</v>
      </c>
      <c r="I29099">
        <v>774285</v>
      </c>
      <c r="J29099" t="s">
        <v>10195</v>
      </c>
      <c r="K29099" t="s">
        <v>14473</v>
      </c>
      <c r="L29099" t="s">
        <v>604</v>
      </c>
      <c r="M29099" t="s">
        <v>25336</v>
      </c>
      <c r="N29099" t="s">
        <v>10937</v>
      </c>
      <c r="O29099">
        <v>760</v>
      </c>
      <c r="P29099" t="s">
        <v>25337</v>
      </c>
      <c r="Q29099" t="s">
        <v>50292</v>
      </c>
      <c r="R29099" t="s">
        <v>22891</v>
      </c>
      <c r="S29099" t="s">
        <v>8477</v>
      </c>
      <c r="T29099" s="1">
        <v>42994.001296296294</v>
      </c>
    </row>
    <row r="29100" spans="1:20" x14ac:dyDescent="0.3">
      <c r="A29100">
        <v>4595630</v>
      </c>
      <c r="B29100">
        <v>11153</v>
      </c>
      <c r="C29100">
        <v>4595630004</v>
      </c>
      <c r="D29100" t="s">
        <v>8468</v>
      </c>
      <c r="E29100" t="s">
        <v>2484</v>
      </c>
      <c r="F29100">
        <v>55</v>
      </c>
      <c r="G29100">
        <v>44.354799999999997</v>
      </c>
      <c r="H29100">
        <v>4.9000000000000004</v>
      </c>
      <c r="I29100">
        <v>774285</v>
      </c>
      <c r="J29100" t="s">
        <v>10195</v>
      </c>
      <c r="K29100" t="s">
        <v>14473</v>
      </c>
      <c r="L29100" t="s">
        <v>604</v>
      </c>
      <c r="M29100" t="s">
        <v>25336</v>
      </c>
      <c r="N29100" t="s">
        <v>10937</v>
      </c>
      <c r="O29100">
        <v>760</v>
      </c>
      <c r="P29100" t="s">
        <v>25337</v>
      </c>
      <c r="Q29100" t="s">
        <v>50293</v>
      </c>
      <c r="R29100" t="s">
        <v>22891</v>
      </c>
      <c r="S29100" t="s">
        <v>8477</v>
      </c>
      <c r="T29100" s="1">
        <v>43758.770277777781</v>
      </c>
    </row>
    <row r="29101" spans="1:20" x14ac:dyDescent="0.3">
      <c r="A29101">
        <v>4319950</v>
      </c>
      <c r="B29101">
        <v>10226</v>
      </c>
      <c r="C29101">
        <v>4319950009</v>
      </c>
      <c r="D29101" t="s">
        <v>8468</v>
      </c>
      <c r="E29101" t="s">
        <v>2484</v>
      </c>
      <c r="F29101">
        <v>34.049999999999997</v>
      </c>
      <c r="G29101">
        <v>27.459700000000002</v>
      </c>
      <c r="H29101">
        <v>6.9</v>
      </c>
      <c r="I29101">
        <v>1362902</v>
      </c>
      <c r="J29101" t="s">
        <v>10195</v>
      </c>
      <c r="K29101" t="s">
        <v>25573</v>
      </c>
      <c r="L29101" t="s">
        <v>1275</v>
      </c>
      <c r="M29101" t="s">
        <v>47630</v>
      </c>
      <c r="N29101" t="s">
        <v>8818</v>
      </c>
      <c r="O29101">
        <v>1640</v>
      </c>
      <c r="P29101" t="s">
        <v>47631</v>
      </c>
      <c r="Q29101" t="s">
        <v>50294</v>
      </c>
      <c r="R29101" t="s">
        <v>22891</v>
      </c>
      <c r="S29101" t="s">
        <v>8477</v>
      </c>
      <c r="T29101" s="1">
        <v>43716.786782407406</v>
      </c>
    </row>
    <row r="29102" spans="1:20" x14ac:dyDescent="0.3">
      <c r="A29102">
        <v>550843</v>
      </c>
      <c r="B29102">
        <v>1572</v>
      </c>
      <c r="C29102">
        <v>550843005</v>
      </c>
      <c r="D29102" t="s">
        <v>8468</v>
      </c>
      <c r="E29102" t="s">
        <v>2484</v>
      </c>
      <c r="F29102">
        <v>53.599600000000002</v>
      </c>
      <c r="G29102">
        <v>43.225499999999997</v>
      </c>
      <c r="H29102">
        <v>2.9996</v>
      </c>
      <c r="I29102">
        <v>890436</v>
      </c>
      <c r="J29102" t="s">
        <v>10195</v>
      </c>
      <c r="K29102" t="s">
        <v>9455</v>
      </c>
      <c r="L29102" t="s">
        <v>23984</v>
      </c>
      <c r="M29102" t="s">
        <v>23985</v>
      </c>
      <c r="N29102" t="s">
        <v>13340</v>
      </c>
      <c r="O29102">
        <v>19700</v>
      </c>
      <c r="P29102" t="s">
        <v>23986</v>
      </c>
      <c r="Q29102" t="s">
        <v>16585</v>
      </c>
      <c r="R29102" t="s">
        <v>22891</v>
      </c>
      <c r="S29102" t="s">
        <v>8477</v>
      </c>
      <c r="T29102" s="1">
        <v>43050.453159722223</v>
      </c>
    </row>
    <row r="29103" spans="1:20" x14ac:dyDescent="0.3">
      <c r="A29103">
        <v>822867</v>
      </c>
      <c r="B29103">
        <v>2020</v>
      </c>
      <c r="C29103">
        <v>822867007</v>
      </c>
      <c r="D29103" t="s">
        <v>8468</v>
      </c>
      <c r="E29103" t="s">
        <v>2484</v>
      </c>
      <c r="F29103">
        <v>79.199600000000004</v>
      </c>
      <c r="G29103">
        <v>63.870600000000003</v>
      </c>
      <c r="H29103">
        <v>2.9996</v>
      </c>
      <c r="I29103">
        <v>890436</v>
      </c>
      <c r="J29103" t="s">
        <v>10195</v>
      </c>
      <c r="K29103" t="s">
        <v>9455</v>
      </c>
      <c r="L29103" t="s">
        <v>23984</v>
      </c>
      <c r="M29103" t="s">
        <v>23985</v>
      </c>
      <c r="N29103" t="s">
        <v>13340</v>
      </c>
      <c r="O29103">
        <v>19700</v>
      </c>
      <c r="P29103" t="s">
        <v>23986</v>
      </c>
      <c r="Q29103" t="s">
        <v>50295</v>
      </c>
      <c r="R29103" t="s">
        <v>22891</v>
      </c>
      <c r="S29103" t="s">
        <v>8477</v>
      </c>
      <c r="T29103" s="1">
        <v>43089.885983796295</v>
      </c>
    </row>
    <row r="29104" spans="1:20" x14ac:dyDescent="0.3">
      <c r="A29104">
        <v>493700</v>
      </c>
      <c r="B29104">
        <v>1402</v>
      </c>
      <c r="C29104">
        <v>493700001</v>
      </c>
      <c r="D29104" t="s">
        <v>8468</v>
      </c>
      <c r="E29104" t="s">
        <v>2484</v>
      </c>
      <c r="F29104">
        <v>52.5991</v>
      </c>
      <c r="G29104">
        <v>42.418599999999998</v>
      </c>
      <c r="H29104">
        <v>5.9991000000000003</v>
      </c>
      <c r="I29104">
        <v>905130</v>
      </c>
      <c r="J29104" t="s">
        <v>10195</v>
      </c>
      <c r="K29104" t="s">
        <v>15343</v>
      </c>
      <c r="L29104" t="s">
        <v>5087</v>
      </c>
      <c r="M29104" t="s">
        <v>50296</v>
      </c>
      <c r="N29104" t="s">
        <v>10541</v>
      </c>
      <c r="O29104">
        <v>36600</v>
      </c>
      <c r="P29104" t="s">
        <v>15345</v>
      </c>
      <c r="Q29104" t="s">
        <v>50297</v>
      </c>
      <c r="R29104" t="s">
        <v>22891</v>
      </c>
      <c r="S29104" t="s">
        <v>8477</v>
      </c>
      <c r="T29104" s="1">
        <v>43039.897256944445</v>
      </c>
    </row>
    <row r="29105" spans="1:20" x14ac:dyDescent="0.3">
      <c r="A29105">
        <v>4424591</v>
      </c>
      <c r="B29105">
        <v>10559</v>
      </c>
      <c r="C29105">
        <v>4424591007</v>
      </c>
      <c r="D29105" t="s">
        <v>8468</v>
      </c>
      <c r="E29105" t="s">
        <v>2484</v>
      </c>
      <c r="F29105">
        <v>29.85</v>
      </c>
      <c r="G29105">
        <v>24.072600000000001</v>
      </c>
      <c r="H29105">
        <v>6.9</v>
      </c>
      <c r="I29105">
        <v>1171859</v>
      </c>
      <c r="J29105" t="s">
        <v>10195</v>
      </c>
      <c r="K29105" t="s">
        <v>19219</v>
      </c>
      <c r="L29105" t="s">
        <v>388</v>
      </c>
      <c r="M29105" t="s">
        <v>19220</v>
      </c>
      <c r="N29105" t="s">
        <v>19221</v>
      </c>
      <c r="O29105">
        <v>25250</v>
      </c>
      <c r="P29105" t="s">
        <v>19222</v>
      </c>
      <c r="Q29105" t="s">
        <v>23063</v>
      </c>
      <c r="R29105" t="s">
        <v>22891</v>
      </c>
      <c r="S29105" t="s">
        <v>8477</v>
      </c>
      <c r="T29105" s="1">
        <v>43732.500208333331</v>
      </c>
    </row>
    <row r="29106" spans="1:20" x14ac:dyDescent="0.3">
      <c r="A29106">
        <v>2233502</v>
      </c>
      <c r="B29106">
        <v>5512</v>
      </c>
      <c r="C29106">
        <v>2233502001</v>
      </c>
      <c r="D29106" t="s">
        <v>8468</v>
      </c>
      <c r="E29106" t="s">
        <v>2484</v>
      </c>
      <c r="F29106">
        <v>45.87</v>
      </c>
      <c r="G29106">
        <v>36.991900000000001</v>
      </c>
      <c r="H29106">
        <v>5.7</v>
      </c>
      <c r="I29106">
        <v>1161448</v>
      </c>
      <c r="J29106" t="s">
        <v>10195</v>
      </c>
      <c r="K29106" t="s">
        <v>24124</v>
      </c>
      <c r="L29106" t="s">
        <v>7169</v>
      </c>
      <c r="M29106" t="s">
        <v>24125</v>
      </c>
      <c r="N29106" t="s">
        <v>9166</v>
      </c>
      <c r="O29106">
        <v>85100</v>
      </c>
      <c r="P29106" t="s">
        <v>24126</v>
      </c>
      <c r="Q29106" t="s">
        <v>50298</v>
      </c>
      <c r="R29106" t="s">
        <v>22891</v>
      </c>
      <c r="S29106" t="s">
        <v>8477</v>
      </c>
      <c r="T29106" s="1">
        <v>43373.571851851855</v>
      </c>
    </row>
    <row r="29107" spans="1:20" x14ac:dyDescent="0.3">
      <c r="A29107">
        <v>4346543</v>
      </c>
      <c r="B29107">
        <v>10316</v>
      </c>
      <c r="C29107">
        <v>4346543007</v>
      </c>
      <c r="D29107" t="s">
        <v>8468</v>
      </c>
      <c r="E29107" t="s">
        <v>2484</v>
      </c>
      <c r="F29107">
        <v>40.15</v>
      </c>
      <c r="G29107">
        <v>32.378999999999998</v>
      </c>
      <c r="H29107">
        <v>4.9000000000000004</v>
      </c>
      <c r="I29107">
        <v>773452</v>
      </c>
      <c r="J29107" t="s">
        <v>11202</v>
      </c>
      <c r="K29107" t="s">
        <v>24719</v>
      </c>
      <c r="L29107" t="s">
        <v>6021</v>
      </c>
      <c r="M29107" t="s">
        <v>24720</v>
      </c>
      <c r="N29107" t="s">
        <v>12455</v>
      </c>
      <c r="O29107">
        <v>34600</v>
      </c>
      <c r="P29107" t="s">
        <v>24721</v>
      </c>
      <c r="Q29107" t="s">
        <v>50299</v>
      </c>
      <c r="R29107" t="s">
        <v>22891</v>
      </c>
      <c r="S29107" t="s">
        <v>8477</v>
      </c>
      <c r="T29107" s="1">
        <v>43720.757013888891</v>
      </c>
    </row>
    <row r="29108" spans="1:20" x14ac:dyDescent="0.3">
      <c r="A29108">
        <v>4548485</v>
      </c>
      <c r="B29108">
        <v>10978</v>
      </c>
      <c r="C29108">
        <v>4548485002</v>
      </c>
      <c r="D29108" t="s">
        <v>8468</v>
      </c>
      <c r="E29108" t="s">
        <v>2484</v>
      </c>
      <c r="F29108">
        <v>86.1</v>
      </c>
      <c r="G29108">
        <v>69.435500000000005</v>
      </c>
      <c r="H29108">
        <v>6.2</v>
      </c>
      <c r="I29108">
        <v>1373470</v>
      </c>
      <c r="J29108" t="s">
        <v>11202</v>
      </c>
      <c r="K29108" t="s">
        <v>38048</v>
      </c>
      <c r="L29108" t="s">
        <v>3848</v>
      </c>
      <c r="M29108" t="s">
        <v>50300</v>
      </c>
      <c r="N29108" t="s">
        <v>50301</v>
      </c>
      <c r="O29108">
        <v>1200</v>
      </c>
      <c r="P29108" t="s">
        <v>50302</v>
      </c>
      <c r="Q29108" t="s">
        <v>50303</v>
      </c>
      <c r="R29108" t="s">
        <v>22891</v>
      </c>
      <c r="S29108" t="s">
        <v>8477</v>
      </c>
      <c r="T29108" s="1">
        <v>43751.386423611111</v>
      </c>
    </row>
    <row r="29109" spans="1:20" x14ac:dyDescent="0.3">
      <c r="A29109">
        <v>4340276</v>
      </c>
      <c r="B29109">
        <v>10286</v>
      </c>
      <c r="C29109">
        <v>4340276008</v>
      </c>
      <c r="D29109" t="s">
        <v>8468</v>
      </c>
      <c r="E29109" t="s">
        <v>2484</v>
      </c>
      <c r="F29109">
        <v>44.4</v>
      </c>
      <c r="G29109">
        <v>35.8065</v>
      </c>
      <c r="H29109">
        <v>4.9000000000000004</v>
      </c>
      <c r="I29109">
        <v>1362623</v>
      </c>
      <c r="J29109" t="s">
        <v>10259</v>
      </c>
      <c r="K29109" t="s">
        <v>10269</v>
      </c>
      <c r="L29109" t="s">
        <v>166</v>
      </c>
      <c r="M29109" t="s">
        <v>11037</v>
      </c>
      <c r="N29109" t="s">
        <v>10937</v>
      </c>
      <c r="O29109">
        <v>820</v>
      </c>
      <c r="P29109" t="s">
        <v>10272</v>
      </c>
      <c r="Q29109" t="s">
        <v>50304</v>
      </c>
      <c r="R29109" t="s">
        <v>22891</v>
      </c>
      <c r="S29109" t="s">
        <v>8477</v>
      </c>
      <c r="T29109" s="1">
        <v>43719.769050925926</v>
      </c>
    </row>
    <row r="29110" spans="1:20" x14ac:dyDescent="0.3">
      <c r="A29110">
        <v>4713822</v>
      </c>
      <c r="B29110">
        <v>11462</v>
      </c>
      <c r="C29110">
        <v>4713822005</v>
      </c>
      <c r="D29110" t="s">
        <v>8468</v>
      </c>
      <c r="E29110" t="s">
        <v>2484</v>
      </c>
      <c r="F29110">
        <v>57.734999999999999</v>
      </c>
      <c r="G29110">
        <v>46.560499999999998</v>
      </c>
      <c r="H29110">
        <v>6.7</v>
      </c>
      <c r="I29110">
        <v>1362623</v>
      </c>
      <c r="J29110" t="s">
        <v>10259</v>
      </c>
      <c r="K29110" t="s">
        <v>10269</v>
      </c>
      <c r="L29110" t="s">
        <v>166</v>
      </c>
      <c r="M29110" t="s">
        <v>11037</v>
      </c>
      <c r="N29110" t="s">
        <v>10937</v>
      </c>
      <c r="O29110">
        <v>820</v>
      </c>
      <c r="P29110" t="s">
        <v>10272</v>
      </c>
      <c r="Q29110" t="s">
        <v>50305</v>
      </c>
      <c r="R29110" t="s">
        <v>22891</v>
      </c>
      <c r="S29110" t="s">
        <v>8477</v>
      </c>
      <c r="T29110" s="1">
        <v>43775.464756944442</v>
      </c>
    </row>
    <row r="29111" spans="1:20" x14ac:dyDescent="0.3">
      <c r="A29111">
        <v>4765135</v>
      </c>
      <c r="B29111">
        <v>11574</v>
      </c>
      <c r="C29111">
        <v>4765135009</v>
      </c>
      <c r="D29111" t="s">
        <v>8468</v>
      </c>
      <c r="E29111" t="s">
        <v>2484</v>
      </c>
      <c r="F29111">
        <v>72.100099999999998</v>
      </c>
      <c r="G29111">
        <v>58.145200000000003</v>
      </c>
      <c r="H29111">
        <v>5.0000999999999998</v>
      </c>
      <c r="I29111">
        <v>1362623</v>
      </c>
      <c r="J29111" t="s">
        <v>10259</v>
      </c>
      <c r="K29111" t="s">
        <v>10269</v>
      </c>
      <c r="L29111" t="s">
        <v>166</v>
      </c>
      <c r="M29111" t="s">
        <v>11037</v>
      </c>
      <c r="N29111" t="s">
        <v>10937</v>
      </c>
      <c r="O29111">
        <v>820</v>
      </c>
      <c r="P29111" t="s">
        <v>10272</v>
      </c>
      <c r="Q29111" t="s">
        <v>50306</v>
      </c>
      <c r="R29111" t="s">
        <v>22891</v>
      </c>
      <c r="S29111" t="s">
        <v>8477</v>
      </c>
      <c r="T29111" s="1">
        <v>43783.4762962963</v>
      </c>
    </row>
    <row r="29112" spans="1:20" x14ac:dyDescent="0.3">
      <c r="A29112">
        <v>924332</v>
      </c>
      <c r="B29112">
        <v>2302</v>
      </c>
      <c r="C29112">
        <v>924332003</v>
      </c>
      <c r="D29112" t="s">
        <v>8468</v>
      </c>
      <c r="E29112" t="s">
        <v>2484</v>
      </c>
      <c r="F29112">
        <v>31.199100000000001</v>
      </c>
      <c r="G29112">
        <v>25.160599999999999</v>
      </c>
      <c r="H29112">
        <v>5.9991000000000003</v>
      </c>
      <c r="I29112">
        <v>980492</v>
      </c>
      <c r="J29112" t="s">
        <v>10274</v>
      </c>
      <c r="K29112" t="s">
        <v>50307</v>
      </c>
      <c r="L29112" t="s">
        <v>8175</v>
      </c>
      <c r="M29112" t="s">
        <v>50308</v>
      </c>
      <c r="N29112" t="s">
        <v>9784</v>
      </c>
      <c r="O29112">
        <v>21800</v>
      </c>
      <c r="P29112" t="s">
        <v>50309</v>
      </c>
      <c r="Q29112" t="s">
        <v>50154</v>
      </c>
      <c r="R29112" t="s">
        <v>22891</v>
      </c>
      <c r="S29112" t="s">
        <v>8477</v>
      </c>
      <c r="T29112" s="1">
        <v>43113.541967592595</v>
      </c>
    </row>
    <row r="29113" spans="1:20" x14ac:dyDescent="0.3">
      <c r="A29113">
        <v>4712280</v>
      </c>
      <c r="B29113">
        <v>11458</v>
      </c>
      <c r="C29113">
        <v>4712280004</v>
      </c>
      <c r="D29113" t="s">
        <v>8468</v>
      </c>
      <c r="E29113" t="s">
        <v>2484</v>
      </c>
      <c r="F29113">
        <v>35.15</v>
      </c>
      <c r="G29113">
        <v>28.346800000000002</v>
      </c>
      <c r="H29113">
        <v>4.9000000000000004</v>
      </c>
      <c r="I29113">
        <v>1344800</v>
      </c>
      <c r="J29113" t="s">
        <v>10301</v>
      </c>
      <c r="K29113" t="s">
        <v>21348</v>
      </c>
      <c r="L29113" t="s">
        <v>2646</v>
      </c>
      <c r="M29113" t="s">
        <v>23549</v>
      </c>
      <c r="N29113" t="s">
        <v>8566</v>
      </c>
      <c r="O29113">
        <v>90500</v>
      </c>
      <c r="P29113" t="s">
        <v>23550</v>
      </c>
      <c r="Q29113" t="s">
        <v>23551</v>
      </c>
      <c r="R29113" t="s">
        <v>22891</v>
      </c>
      <c r="S29113" t="s">
        <v>8477</v>
      </c>
      <c r="T29113" s="1">
        <v>43774.999722222223</v>
      </c>
    </row>
    <row r="29114" spans="1:20" x14ac:dyDescent="0.3">
      <c r="A29114">
        <v>4161579</v>
      </c>
      <c r="B29114">
        <v>9780</v>
      </c>
      <c r="C29114">
        <v>4161579007</v>
      </c>
      <c r="D29114" t="s">
        <v>8468</v>
      </c>
      <c r="E29114" t="s">
        <v>2484</v>
      </c>
      <c r="F29114">
        <v>24.399899999999999</v>
      </c>
      <c r="G29114">
        <v>19.677299999999999</v>
      </c>
      <c r="H29114">
        <v>5.1999000000000004</v>
      </c>
      <c r="I29114">
        <v>920624</v>
      </c>
      <c r="J29114" t="s">
        <v>10301</v>
      </c>
      <c r="K29114" t="s">
        <v>17605</v>
      </c>
      <c r="L29114" t="s">
        <v>3541</v>
      </c>
      <c r="M29114" t="s">
        <v>24411</v>
      </c>
      <c r="N29114" t="s">
        <v>9000</v>
      </c>
      <c r="O29114">
        <v>2770</v>
      </c>
      <c r="P29114" t="s">
        <v>24412</v>
      </c>
      <c r="Q29114" t="s">
        <v>47758</v>
      </c>
      <c r="R29114" t="s">
        <v>22891</v>
      </c>
      <c r="S29114" t="s">
        <v>8477</v>
      </c>
      <c r="T29114" s="1">
        <v>43692.512962962966</v>
      </c>
    </row>
    <row r="29115" spans="1:20" x14ac:dyDescent="0.3">
      <c r="A29115">
        <v>935494</v>
      </c>
      <c r="B29115">
        <v>2347</v>
      </c>
      <c r="C29115">
        <v>935494008</v>
      </c>
      <c r="D29115" t="s">
        <v>8468</v>
      </c>
      <c r="E29115" t="s">
        <v>2484</v>
      </c>
      <c r="F29115">
        <v>60.409100000000002</v>
      </c>
      <c r="G29115">
        <v>48.716999999999999</v>
      </c>
      <c r="H29115">
        <v>5.9991000000000003</v>
      </c>
      <c r="I29115">
        <v>920624</v>
      </c>
      <c r="J29115" t="s">
        <v>10301</v>
      </c>
      <c r="K29115" t="s">
        <v>17605</v>
      </c>
      <c r="L29115" t="s">
        <v>3541</v>
      </c>
      <c r="M29115" t="s">
        <v>24411</v>
      </c>
      <c r="N29115" t="s">
        <v>9000</v>
      </c>
      <c r="O29115">
        <v>2770</v>
      </c>
      <c r="P29115" t="s">
        <v>24412</v>
      </c>
      <c r="Q29115" t="s">
        <v>24413</v>
      </c>
      <c r="R29115" t="s">
        <v>22891</v>
      </c>
      <c r="S29115" t="s">
        <v>8477</v>
      </c>
      <c r="T29115" s="1">
        <v>43115.545023148145</v>
      </c>
    </row>
    <row r="29116" spans="1:20" x14ac:dyDescent="0.3">
      <c r="A29116">
        <v>4771720</v>
      </c>
      <c r="B29116">
        <v>11588</v>
      </c>
      <c r="C29116">
        <v>4771720000</v>
      </c>
      <c r="D29116" t="s">
        <v>8468</v>
      </c>
      <c r="E29116" t="s">
        <v>2484</v>
      </c>
      <c r="F29116">
        <v>35.200000000000003</v>
      </c>
      <c r="G29116">
        <v>28.3871</v>
      </c>
      <c r="H29116">
        <v>5.7</v>
      </c>
      <c r="I29116">
        <v>798247</v>
      </c>
      <c r="J29116" t="s">
        <v>10490</v>
      </c>
      <c r="K29116" t="s">
        <v>23593</v>
      </c>
      <c r="L29116" t="s">
        <v>2541</v>
      </c>
      <c r="M29116" t="s">
        <v>26554</v>
      </c>
      <c r="N29116" t="s">
        <v>17805</v>
      </c>
      <c r="O29116">
        <v>21930</v>
      </c>
      <c r="P29116" t="s">
        <v>23595</v>
      </c>
      <c r="Q29116" t="s">
        <v>50310</v>
      </c>
      <c r="R29116" t="s">
        <v>22891</v>
      </c>
      <c r="S29116" t="s">
        <v>8477</v>
      </c>
      <c r="T29116" s="1">
        <v>43784.570231481484</v>
      </c>
    </row>
    <row r="29117" spans="1:20" x14ac:dyDescent="0.3">
      <c r="A29117">
        <v>4136959</v>
      </c>
      <c r="B29117">
        <v>9680</v>
      </c>
      <c r="C29117">
        <v>4136959005</v>
      </c>
      <c r="D29117" t="s">
        <v>8468</v>
      </c>
      <c r="E29117" t="s">
        <v>2484</v>
      </c>
      <c r="F29117">
        <v>27.849900000000002</v>
      </c>
      <c r="G29117">
        <v>22.459599999999998</v>
      </c>
      <c r="H29117">
        <v>5.1999000000000004</v>
      </c>
      <c r="I29117">
        <v>1346359</v>
      </c>
      <c r="J29117" t="s">
        <v>10345</v>
      </c>
      <c r="K29117" t="s">
        <v>13668</v>
      </c>
      <c r="L29117" t="s">
        <v>5017</v>
      </c>
      <c r="M29117" t="s">
        <v>23567</v>
      </c>
      <c r="N29117" t="s">
        <v>9232</v>
      </c>
      <c r="O29117">
        <v>78210</v>
      </c>
      <c r="P29117" t="s">
        <v>23568</v>
      </c>
      <c r="Q29117" t="s">
        <v>25888</v>
      </c>
      <c r="R29117" t="s">
        <v>22891</v>
      </c>
      <c r="S29117" t="s">
        <v>8477</v>
      </c>
      <c r="T29117" s="1">
        <v>43688.694872685184</v>
      </c>
    </row>
    <row r="29118" spans="1:20" x14ac:dyDescent="0.3">
      <c r="A29118">
        <v>651229</v>
      </c>
      <c r="B29118">
        <v>1760</v>
      </c>
      <c r="C29118">
        <v>651229007</v>
      </c>
      <c r="D29118" t="s">
        <v>8468</v>
      </c>
      <c r="E29118" t="s">
        <v>2484</v>
      </c>
      <c r="F29118">
        <v>26.183599999999998</v>
      </c>
      <c r="G29118">
        <v>21.1158</v>
      </c>
      <c r="H29118">
        <v>2.9996</v>
      </c>
      <c r="I29118">
        <v>823061</v>
      </c>
      <c r="J29118" t="s">
        <v>10351</v>
      </c>
      <c r="K29118" t="s">
        <v>12681</v>
      </c>
      <c r="L29118" t="s">
        <v>5714</v>
      </c>
      <c r="M29118" t="s">
        <v>50311</v>
      </c>
      <c r="N29118" t="s">
        <v>8537</v>
      </c>
      <c r="O29118">
        <v>96100</v>
      </c>
      <c r="P29118" t="s">
        <v>17676</v>
      </c>
      <c r="Q29118" t="s">
        <v>50312</v>
      </c>
      <c r="R29118" t="s">
        <v>22891</v>
      </c>
      <c r="S29118" t="s">
        <v>8477</v>
      </c>
      <c r="T29118" s="1">
        <v>43063.438611111109</v>
      </c>
    </row>
    <row r="29119" spans="1:20" x14ac:dyDescent="0.3">
      <c r="A29119">
        <v>4636020</v>
      </c>
      <c r="B29119">
        <v>11287</v>
      </c>
      <c r="C29119">
        <v>4636020007</v>
      </c>
      <c r="D29119" t="s">
        <v>8468</v>
      </c>
      <c r="E29119" t="s">
        <v>2484</v>
      </c>
      <c r="F29119">
        <v>37.700000000000003</v>
      </c>
      <c r="G29119">
        <v>30.403199999999998</v>
      </c>
      <c r="H29119">
        <v>4.9000000000000004</v>
      </c>
      <c r="I29119">
        <v>823061</v>
      </c>
      <c r="J29119" t="s">
        <v>10351</v>
      </c>
      <c r="K29119" t="s">
        <v>12681</v>
      </c>
      <c r="L29119" t="s">
        <v>5714</v>
      </c>
      <c r="M29119" t="s">
        <v>50311</v>
      </c>
      <c r="N29119" t="s">
        <v>8537</v>
      </c>
      <c r="O29119">
        <v>96100</v>
      </c>
      <c r="P29119" t="s">
        <v>17676</v>
      </c>
      <c r="Q29119" t="s">
        <v>50312</v>
      </c>
      <c r="R29119" t="s">
        <v>22891</v>
      </c>
      <c r="S29119" t="s">
        <v>8477</v>
      </c>
      <c r="T29119" s="1">
        <v>43765.01258101852</v>
      </c>
    </row>
    <row r="29120" spans="1:20" x14ac:dyDescent="0.3">
      <c r="A29120">
        <v>347430</v>
      </c>
      <c r="B29120">
        <v>983</v>
      </c>
      <c r="C29120">
        <v>347430003</v>
      </c>
      <c r="D29120" t="s">
        <v>8468</v>
      </c>
      <c r="E29120" t="s">
        <v>2484</v>
      </c>
      <c r="F29120">
        <v>43.949599999999997</v>
      </c>
      <c r="G29120">
        <v>35.443199999999997</v>
      </c>
      <c r="H29120">
        <v>2.9996</v>
      </c>
      <c r="I29120">
        <v>823061</v>
      </c>
      <c r="J29120" t="s">
        <v>10351</v>
      </c>
      <c r="K29120" t="s">
        <v>12681</v>
      </c>
      <c r="L29120" t="s">
        <v>5714</v>
      </c>
      <c r="M29120" t="s">
        <v>50311</v>
      </c>
      <c r="N29120" t="s">
        <v>8537</v>
      </c>
      <c r="O29120">
        <v>96100</v>
      </c>
      <c r="P29120" t="s">
        <v>17676</v>
      </c>
      <c r="Q29120" t="s">
        <v>50312</v>
      </c>
      <c r="R29120" t="s">
        <v>22891</v>
      </c>
      <c r="S29120" t="s">
        <v>8477</v>
      </c>
      <c r="T29120" s="1">
        <v>43008.739236111112</v>
      </c>
    </row>
    <row r="29121" spans="1:20" x14ac:dyDescent="0.3">
      <c r="A29121">
        <v>938535</v>
      </c>
      <c r="B29121">
        <v>2353</v>
      </c>
      <c r="C29121">
        <v>938535003</v>
      </c>
      <c r="D29121" t="s">
        <v>8468</v>
      </c>
      <c r="E29121" t="s">
        <v>2484</v>
      </c>
      <c r="F29121">
        <v>41.479599999999998</v>
      </c>
      <c r="G29121">
        <v>33.451300000000003</v>
      </c>
      <c r="H29121">
        <v>2.9996</v>
      </c>
      <c r="I29121">
        <v>823061</v>
      </c>
      <c r="J29121" t="s">
        <v>10351</v>
      </c>
      <c r="K29121" t="s">
        <v>12681</v>
      </c>
      <c r="L29121" t="s">
        <v>5714</v>
      </c>
      <c r="M29121" t="s">
        <v>50311</v>
      </c>
      <c r="N29121" t="s">
        <v>8537</v>
      </c>
      <c r="O29121">
        <v>96100</v>
      </c>
      <c r="P29121" t="s">
        <v>17676</v>
      </c>
      <c r="Q29121" t="s">
        <v>50312</v>
      </c>
      <c r="R29121" t="s">
        <v>22891</v>
      </c>
      <c r="S29121" t="s">
        <v>8477</v>
      </c>
      <c r="T29121" s="1">
        <v>43115.917951388888</v>
      </c>
    </row>
    <row r="29122" spans="1:20" x14ac:dyDescent="0.3">
      <c r="A29122">
        <v>3938278</v>
      </c>
      <c r="B29122">
        <v>9238</v>
      </c>
      <c r="C29122">
        <v>3938278008</v>
      </c>
      <c r="D29122" t="s">
        <v>8468</v>
      </c>
      <c r="E29122" t="s">
        <v>2484</v>
      </c>
      <c r="F29122">
        <v>40.9</v>
      </c>
      <c r="G29122">
        <v>32.983899999999998</v>
      </c>
      <c r="H29122">
        <v>12</v>
      </c>
      <c r="I29122">
        <v>1341588</v>
      </c>
      <c r="J29122" t="s">
        <v>10351</v>
      </c>
      <c r="K29122" t="s">
        <v>16801</v>
      </c>
      <c r="L29122" t="s">
        <v>4580</v>
      </c>
      <c r="M29122" t="s">
        <v>16802</v>
      </c>
      <c r="N29122" t="s">
        <v>10937</v>
      </c>
      <c r="O29122">
        <v>970</v>
      </c>
      <c r="P29122" t="s">
        <v>50313</v>
      </c>
      <c r="Q29122" t="s">
        <v>50314</v>
      </c>
      <c r="R29122" t="s">
        <v>22891</v>
      </c>
      <c r="S29122" t="s">
        <v>8477</v>
      </c>
      <c r="T29122" s="1">
        <v>43651.454236111109</v>
      </c>
    </row>
    <row r="29123" spans="1:20" x14ac:dyDescent="0.3">
      <c r="A29123">
        <v>4465245</v>
      </c>
      <c r="B29123">
        <v>10679</v>
      </c>
      <c r="C29123">
        <v>4465245008</v>
      </c>
      <c r="D29123" t="s">
        <v>8468</v>
      </c>
      <c r="E29123" t="s">
        <v>2484</v>
      </c>
      <c r="F29123">
        <v>55.5</v>
      </c>
      <c r="G29123">
        <v>44.758099999999999</v>
      </c>
      <c r="H29123">
        <v>6.7</v>
      </c>
      <c r="I29123">
        <v>1181430</v>
      </c>
      <c r="J29123" t="s">
        <v>10351</v>
      </c>
      <c r="K29123" t="s">
        <v>11257</v>
      </c>
      <c r="L29123" t="s">
        <v>334</v>
      </c>
      <c r="M29123" t="s">
        <v>49992</v>
      </c>
      <c r="N29123" t="s">
        <v>8709</v>
      </c>
      <c r="O29123">
        <v>60200</v>
      </c>
      <c r="P29123" t="s">
        <v>49993</v>
      </c>
      <c r="Q29123" t="s">
        <v>48338</v>
      </c>
      <c r="R29123" t="s">
        <v>22891</v>
      </c>
      <c r="S29123" t="s">
        <v>8477</v>
      </c>
      <c r="T29123" s="1">
        <v>43738.51734953704</v>
      </c>
    </row>
    <row r="29124" spans="1:20" x14ac:dyDescent="0.3">
      <c r="A29124">
        <v>2588123</v>
      </c>
      <c r="B29124">
        <v>6362</v>
      </c>
      <c r="C29124">
        <v>2588123009</v>
      </c>
      <c r="D29124" t="s">
        <v>8468</v>
      </c>
      <c r="E29124" t="s">
        <v>2484</v>
      </c>
      <c r="F29124">
        <v>50.1</v>
      </c>
      <c r="G29124">
        <v>40.403199999999998</v>
      </c>
      <c r="H29124">
        <v>5.7</v>
      </c>
      <c r="I29124">
        <v>1181430</v>
      </c>
      <c r="J29124" t="s">
        <v>10351</v>
      </c>
      <c r="K29124" t="s">
        <v>11257</v>
      </c>
      <c r="L29124" t="s">
        <v>334</v>
      </c>
      <c r="M29124" t="s">
        <v>49992</v>
      </c>
      <c r="N29124" t="s">
        <v>8709</v>
      </c>
      <c r="O29124">
        <v>60200</v>
      </c>
      <c r="P29124" t="s">
        <v>49993</v>
      </c>
      <c r="Q29124" t="s">
        <v>50315</v>
      </c>
      <c r="R29124" t="s">
        <v>22891</v>
      </c>
      <c r="S29124" t="s">
        <v>8477</v>
      </c>
      <c r="T29124" s="1">
        <v>43420.048032407409</v>
      </c>
    </row>
    <row r="29125" spans="1:20" x14ac:dyDescent="0.3">
      <c r="A29125">
        <v>402946</v>
      </c>
      <c r="B29125">
        <v>1141</v>
      </c>
      <c r="C29125">
        <v>402946005</v>
      </c>
      <c r="D29125" t="s">
        <v>8468</v>
      </c>
      <c r="E29125" t="s">
        <v>2484</v>
      </c>
      <c r="F29125">
        <v>27.999600000000001</v>
      </c>
      <c r="G29125">
        <v>22.580300000000001</v>
      </c>
      <c r="H29125">
        <v>2.9996</v>
      </c>
      <c r="I29125">
        <v>766042</v>
      </c>
      <c r="J29125" t="s">
        <v>10355</v>
      </c>
      <c r="K29125" t="s">
        <v>20741</v>
      </c>
      <c r="L29125" t="s">
        <v>2475</v>
      </c>
      <c r="M29125" t="s">
        <v>49995</v>
      </c>
      <c r="N29125" t="s">
        <v>9500</v>
      </c>
      <c r="O29125">
        <v>8100</v>
      </c>
      <c r="P29125" t="s">
        <v>49996</v>
      </c>
      <c r="Q29125" t="s">
        <v>49997</v>
      </c>
      <c r="R29125" t="s">
        <v>22891</v>
      </c>
      <c r="S29125" t="s">
        <v>8477</v>
      </c>
      <c r="T29125" s="1">
        <v>43019.876712962963</v>
      </c>
    </row>
    <row r="29126" spans="1:20" x14ac:dyDescent="0.3">
      <c r="A29126">
        <v>729719</v>
      </c>
      <c r="B29126">
        <v>1892</v>
      </c>
      <c r="C29126">
        <v>729719009</v>
      </c>
      <c r="D29126" t="s">
        <v>8468</v>
      </c>
      <c r="E29126" t="s">
        <v>2484</v>
      </c>
      <c r="F29126">
        <v>39.5396</v>
      </c>
      <c r="G29126">
        <v>31.886800000000001</v>
      </c>
      <c r="H29126">
        <v>2.9996</v>
      </c>
      <c r="I29126">
        <v>766042</v>
      </c>
      <c r="J29126" t="s">
        <v>10355</v>
      </c>
      <c r="K29126" t="s">
        <v>20741</v>
      </c>
      <c r="L29126" t="s">
        <v>2475</v>
      </c>
      <c r="M29126" t="s">
        <v>49995</v>
      </c>
      <c r="N29126" t="s">
        <v>9500</v>
      </c>
      <c r="O29126">
        <v>8100</v>
      </c>
      <c r="P29126" t="s">
        <v>49996</v>
      </c>
      <c r="Q29126" t="s">
        <v>49997</v>
      </c>
      <c r="R29126" t="s">
        <v>22891</v>
      </c>
      <c r="S29126" t="s">
        <v>8477</v>
      </c>
      <c r="T29126" s="1">
        <v>43074.301099537035</v>
      </c>
    </row>
    <row r="29127" spans="1:20" x14ac:dyDescent="0.3">
      <c r="A29127">
        <v>4673382</v>
      </c>
      <c r="B29127">
        <v>11389</v>
      </c>
      <c r="C29127">
        <v>4673382009</v>
      </c>
      <c r="D29127" t="s">
        <v>8468</v>
      </c>
      <c r="E29127" t="s">
        <v>2484</v>
      </c>
      <c r="F29127">
        <v>19.4999</v>
      </c>
      <c r="G29127">
        <v>15.7257</v>
      </c>
      <c r="H29127">
        <v>5.1999000000000004</v>
      </c>
      <c r="I29127">
        <v>766042</v>
      </c>
      <c r="J29127" t="s">
        <v>10355</v>
      </c>
      <c r="K29127" t="s">
        <v>20741</v>
      </c>
      <c r="L29127" t="s">
        <v>2475</v>
      </c>
      <c r="M29127" t="s">
        <v>49995</v>
      </c>
      <c r="N29127" t="s">
        <v>9500</v>
      </c>
      <c r="O29127">
        <v>8100</v>
      </c>
      <c r="P29127" t="s">
        <v>49996</v>
      </c>
      <c r="Q29127" t="s">
        <v>50316</v>
      </c>
      <c r="R29127" t="s">
        <v>22891</v>
      </c>
      <c r="S29127" t="s">
        <v>8477</v>
      </c>
      <c r="T29127" s="1">
        <v>43770.321099537039</v>
      </c>
    </row>
    <row r="29128" spans="1:20" x14ac:dyDescent="0.3">
      <c r="A29128">
        <v>274109</v>
      </c>
      <c r="B29128">
        <v>874</v>
      </c>
      <c r="C29128">
        <v>274109009</v>
      </c>
      <c r="D29128" t="s">
        <v>8468</v>
      </c>
      <c r="E29128" t="s">
        <v>2484</v>
      </c>
      <c r="F29128">
        <v>32.349600000000002</v>
      </c>
      <c r="G29128">
        <v>26.0884</v>
      </c>
      <c r="H29128">
        <v>2.9996</v>
      </c>
      <c r="I29128">
        <v>766042</v>
      </c>
      <c r="J29128" t="s">
        <v>10355</v>
      </c>
      <c r="K29128" t="s">
        <v>20741</v>
      </c>
      <c r="L29128" t="s">
        <v>2475</v>
      </c>
      <c r="M29128" t="s">
        <v>49995</v>
      </c>
      <c r="N29128" t="s">
        <v>9500</v>
      </c>
      <c r="O29128">
        <v>8100</v>
      </c>
      <c r="P29128" t="s">
        <v>49996</v>
      </c>
      <c r="Q29128" t="s">
        <v>49997</v>
      </c>
      <c r="R29128" t="s">
        <v>22891</v>
      </c>
      <c r="S29128" t="s">
        <v>8477</v>
      </c>
      <c r="T29128" s="1">
        <v>42996.844733796293</v>
      </c>
    </row>
    <row r="29129" spans="1:20" x14ac:dyDescent="0.3">
      <c r="A29129">
        <v>188455</v>
      </c>
      <c r="B29129">
        <v>720</v>
      </c>
      <c r="C29129">
        <v>188455001</v>
      </c>
      <c r="D29129" t="s">
        <v>8468</v>
      </c>
      <c r="E29129" t="s">
        <v>2484</v>
      </c>
      <c r="F29129">
        <v>27.3996</v>
      </c>
      <c r="G29129">
        <v>22.096499999999999</v>
      </c>
      <c r="H29129">
        <v>2.9996</v>
      </c>
      <c r="I29129">
        <v>766042</v>
      </c>
      <c r="J29129" t="s">
        <v>10355</v>
      </c>
      <c r="K29129" t="s">
        <v>20741</v>
      </c>
      <c r="L29129" t="s">
        <v>2475</v>
      </c>
      <c r="M29129" t="s">
        <v>49995</v>
      </c>
      <c r="N29129" t="s">
        <v>9500</v>
      </c>
      <c r="O29129">
        <v>8100</v>
      </c>
      <c r="P29129" t="s">
        <v>49996</v>
      </c>
      <c r="Q29129" t="s">
        <v>49997</v>
      </c>
      <c r="R29129" t="s">
        <v>22891</v>
      </c>
      <c r="S29129" t="s">
        <v>8477</v>
      </c>
      <c r="T29129" s="1">
        <v>42981.719236111108</v>
      </c>
    </row>
    <row r="29130" spans="1:20" x14ac:dyDescent="0.3">
      <c r="A29130">
        <v>4420567</v>
      </c>
      <c r="B29130">
        <v>10542</v>
      </c>
      <c r="C29130">
        <v>4420567006</v>
      </c>
      <c r="D29130" t="s">
        <v>8468</v>
      </c>
      <c r="E29130" t="s">
        <v>2484</v>
      </c>
      <c r="F29130">
        <v>28.9</v>
      </c>
      <c r="G29130">
        <v>23.3065</v>
      </c>
      <c r="H29130">
        <v>6.9</v>
      </c>
      <c r="I29130">
        <v>766042</v>
      </c>
      <c r="J29130" t="s">
        <v>10355</v>
      </c>
      <c r="K29130" t="s">
        <v>20741</v>
      </c>
      <c r="L29130" t="s">
        <v>2475</v>
      </c>
      <c r="M29130" t="s">
        <v>49995</v>
      </c>
      <c r="N29130" t="s">
        <v>9500</v>
      </c>
      <c r="O29130">
        <v>8100</v>
      </c>
      <c r="P29130" t="s">
        <v>49996</v>
      </c>
      <c r="Q29130" t="s">
        <v>50316</v>
      </c>
      <c r="R29130" t="s">
        <v>22891</v>
      </c>
      <c r="S29130" t="s">
        <v>8477</v>
      </c>
      <c r="T29130" s="1">
        <v>43731.731504629628</v>
      </c>
    </row>
    <row r="29131" spans="1:20" x14ac:dyDescent="0.3">
      <c r="A29131">
        <v>4355756</v>
      </c>
      <c r="B29131">
        <v>10379</v>
      </c>
      <c r="C29131">
        <v>4355756005</v>
      </c>
      <c r="D29131" t="s">
        <v>8468</v>
      </c>
      <c r="E29131" t="s">
        <v>2484</v>
      </c>
      <c r="F29131">
        <v>36.31</v>
      </c>
      <c r="G29131">
        <v>29.282299999999999</v>
      </c>
      <c r="H29131">
        <v>4.9000000000000004</v>
      </c>
      <c r="I29131">
        <v>766042</v>
      </c>
      <c r="J29131" t="s">
        <v>10355</v>
      </c>
      <c r="K29131" t="s">
        <v>20741</v>
      </c>
      <c r="L29131" t="s">
        <v>2475</v>
      </c>
      <c r="M29131" t="s">
        <v>49995</v>
      </c>
      <c r="N29131" t="s">
        <v>9500</v>
      </c>
      <c r="O29131">
        <v>8100</v>
      </c>
      <c r="P29131" t="s">
        <v>49996</v>
      </c>
      <c r="Q29131" t="s">
        <v>50316</v>
      </c>
      <c r="R29131" t="s">
        <v>22891</v>
      </c>
      <c r="S29131" t="s">
        <v>8477</v>
      </c>
      <c r="T29131" s="1">
        <v>43722.392928240741</v>
      </c>
    </row>
    <row r="29132" spans="1:20" x14ac:dyDescent="0.3">
      <c r="A29132">
        <v>357271</v>
      </c>
      <c r="B29132">
        <v>1003</v>
      </c>
      <c r="C29132">
        <v>357271003</v>
      </c>
      <c r="D29132" t="s">
        <v>8468</v>
      </c>
      <c r="E29132" t="s">
        <v>2484</v>
      </c>
      <c r="F29132">
        <v>21.8996</v>
      </c>
      <c r="G29132">
        <v>17.661000000000001</v>
      </c>
      <c r="H29132">
        <v>2.9996</v>
      </c>
      <c r="I29132">
        <v>766042</v>
      </c>
      <c r="J29132" t="s">
        <v>10355</v>
      </c>
      <c r="K29132" t="s">
        <v>20741</v>
      </c>
      <c r="L29132" t="s">
        <v>2475</v>
      </c>
      <c r="M29132" t="s">
        <v>49995</v>
      </c>
      <c r="N29132" t="s">
        <v>9500</v>
      </c>
      <c r="O29132">
        <v>8100</v>
      </c>
      <c r="P29132" t="s">
        <v>49996</v>
      </c>
      <c r="Q29132" t="s">
        <v>49997</v>
      </c>
      <c r="R29132" t="s">
        <v>22891</v>
      </c>
      <c r="S29132" t="s">
        <v>8477</v>
      </c>
      <c r="T29132" s="1">
        <v>43010.825312499997</v>
      </c>
    </row>
    <row r="29133" spans="1:20" x14ac:dyDescent="0.3">
      <c r="A29133">
        <v>4224589</v>
      </c>
      <c r="B29133">
        <v>9980</v>
      </c>
      <c r="C29133">
        <v>4224589002</v>
      </c>
      <c r="D29133" t="s">
        <v>8468</v>
      </c>
      <c r="E29133" t="s">
        <v>2484</v>
      </c>
      <c r="F29133">
        <v>9.8999000000000006</v>
      </c>
      <c r="G29133">
        <v>7.9837999999999996</v>
      </c>
      <c r="H29133">
        <v>5.1999000000000004</v>
      </c>
      <c r="I29133">
        <v>766042</v>
      </c>
      <c r="J29133" t="s">
        <v>10355</v>
      </c>
      <c r="K29133" t="s">
        <v>20741</v>
      </c>
      <c r="L29133" t="s">
        <v>2475</v>
      </c>
      <c r="M29133" t="s">
        <v>49995</v>
      </c>
      <c r="N29133" t="s">
        <v>9500</v>
      </c>
      <c r="O29133">
        <v>8100</v>
      </c>
      <c r="P29133" t="s">
        <v>49996</v>
      </c>
      <c r="Q29133" t="s">
        <v>50316</v>
      </c>
      <c r="R29133" t="s">
        <v>22891</v>
      </c>
      <c r="S29133" t="s">
        <v>8477</v>
      </c>
      <c r="T29133" s="1">
        <v>43702.896226851852</v>
      </c>
    </row>
    <row r="29134" spans="1:20" x14ac:dyDescent="0.3">
      <c r="A29134">
        <v>4414526</v>
      </c>
      <c r="B29134">
        <v>10526</v>
      </c>
      <c r="C29134">
        <v>4414526008</v>
      </c>
      <c r="D29134" t="s">
        <v>8468</v>
      </c>
      <c r="E29134" t="s">
        <v>2484</v>
      </c>
      <c r="F29134">
        <v>53.7</v>
      </c>
      <c r="G29134">
        <v>43.3065</v>
      </c>
      <c r="H29134">
        <v>6.7</v>
      </c>
      <c r="I29134">
        <v>1366863</v>
      </c>
      <c r="J29134" t="s">
        <v>10375</v>
      </c>
      <c r="K29134" t="s">
        <v>20479</v>
      </c>
      <c r="L29134" t="s">
        <v>6882</v>
      </c>
      <c r="M29134" t="s">
        <v>20480</v>
      </c>
      <c r="N29134" t="s">
        <v>10937</v>
      </c>
      <c r="O29134">
        <v>970</v>
      </c>
      <c r="P29134" t="s">
        <v>20481</v>
      </c>
      <c r="Q29134" t="s">
        <v>24155</v>
      </c>
      <c r="R29134" t="s">
        <v>22891</v>
      </c>
      <c r="S29134" t="s">
        <v>8477</v>
      </c>
      <c r="T29134" s="1">
        <v>43730.800844907404</v>
      </c>
    </row>
    <row r="29135" spans="1:20" x14ac:dyDescent="0.3">
      <c r="A29135">
        <v>2157206</v>
      </c>
      <c r="B29135">
        <v>5240</v>
      </c>
      <c r="C29135">
        <v>2157206001</v>
      </c>
      <c r="D29135" t="s">
        <v>8468</v>
      </c>
      <c r="E29135" t="s">
        <v>2484</v>
      </c>
      <c r="F29135">
        <v>27.18</v>
      </c>
      <c r="G29135">
        <v>21.9194</v>
      </c>
      <c r="H29135">
        <v>5.7</v>
      </c>
      <c r="I29135">
        <v>908792</v>
      </c>
      <c r="J29135" t="s">
        <v>10375</v>
      </c>
      <c r="K29135" t="s">
        <v>23874</v>
      </c>
      <c r="L29135" t="s">
        <v>254</v>
      </c>
      <c r="M29135" t="s">
        <v>23875</v>
      </c>
      <c r="N29135" t="s">
        <v>12058</v>
      </c>
      <c r="O29135">
        <v>40900</v>
      </c>
      <c r="P29135" t="s">
        <v>23876</v>
      </c>
      <c r="Q29135" t="s">
        <v>23877</v>
      </c>
      <c r="R29135" t="s">
        <v>22891</v>
      </c>
      <c r="S29135" t="s">
        <v>8477</v>
      </c>
      <c r="T29135" s="1">
        <v>43358.632534722223</v>
      </c>
    </row>
    <row r="29136" spans="1:20" x14ac:dyDescent="0.3">
      <c r="A29136">
        <v>4169509</v>
      </c>
      <c r="B29136">
        <v>9806</v>
      </c>
      <c r="C29136">
        <v>4169509008</v>
      </c>
      <c r="D29136" t="s">
        <v>8468</v>
      </c>
      <c r="E29136" t="s">
        <v>2484</v>
      </c>
      <c r="F29136">
        <v>44</v>
      </c>
      <c r="G29136">
        <v>35.483899999999998</v>
      </c>
      <c r="H29136">
        <v>6.7</v>
      </c>
      <c r="I29136">
        <v>733278</v>
      </c>
      <c r="J29136" t="s">
        <v>10375</v>
      </c>
      <c r="K29136" t="s">
        <v>11357</v>
      </c>
      <c r="L29136" t="s">
        <v>5620</v>
      </c>
      <c r="M29136" t="s">
        <v>17720</v>
      </c>
      <c r="N29136" t="s">
        <v>9761</v>
      </c>
      <c r="O29136">
        <v>67700</v>
      </c>
      <c r="P29136" t="s">
        <v>17721</v>
      </c>
      <c r="Q29136" t="s">
        <v>50317</v>
      </c>
      <c r="R29136" t="s">
        <v>22891</v>
      </c>
      <c r="S29136" t="s">
        <v>8477</v>
      </c>
      <c r="T29136" s="1">
        <v>43693.679907407408</v>
      </c>
    </row>
    <row r="29137" spans="1:20" x14ac:dyDescent="0.3">
      <c r="A29137">
        <v>742367</v>
      </c>
      <c r="B29137">
        <v>1919</v>
      </c>
      <c r="C29137">
        <v>742367001</v>
      </c>
      <c r="D29137" t="s">
        <v>8468</v>
      </c>
      <c r="E29137" t="s">
        <v>2484</v>
      </c>
      <c r="F29137">
        <v>31.649100000000001</v>
      </c>
      <c r="G29137">
        <v>25.523499999999999</v>
      </c>
      <c r="H29137">
        <v>5.9991000000000003</v>
      </c>
      <c r="I29137">
        <v>733278</v>
      </c>
      <c r="J29137" t="s">
        <v>10375</v>
      </c>
      <c r="K29137" t="s">
        <v>11357</v>
      </c>
      <c r="L29137" t="s">
        <v>5620</v>
      </c>
      <c r="M29137" t="s">
        <v>17720</v>
      </c>
      <c r="N29137" t="s">
        <v>9761</v>
      </c>
      <c r="O29137">
        <v>67700</v>
      </c>
      <c r="P29137" t="s">
        <v>17721</v>
      </c>
      <c r="Q29137" t="s">
        <v>50318</v>
      </c>
      <c r="R29137" t="s">
        <v>22891</v>
      </c>
      <c r="S29137" t="s">
        <v>8477</v>
      </c>
      <c r="T29137" s="1">
        <v>43076.579895833333</v>
      </c>
    </row>
    <row r="29138" spans="1:20" x14ac:dyDescent="0.3">
      <c r="A29138">
        <v>4110318</v>
      </c>
      <c r="B29138">
        <v>9595</v>
      </c>
      <c r="C29138">
        <v>4110318002</v>
      </c>
      <c r="D29138" t="s">
        <v>8468</v>
      </c>
      <c r="E29138" t="s">
        <v>2484</v>
      </c>
      <c r="F29138">
        <v>62.39</v>
      </c>
      <c r="G29138">
        <v>50.314500000000002</v>
      </c>
      <c r="H29138">
        <v>6.7</v>
      </c>
      <c r="I29138">
        <v>1733984</v>
      </c>
      <c r="J29138" t="s">
        <v>10375</v>
      </c>
      <c r="K29138" t="s">
        <v>24760</v>
      </c>
      <c r="L29138" t="s">
        <v>870</v>
      </c>
      <c r="M29138" t="s">
        <v>24761</v>
      </c>
      <c r="N29138" t="s">
        <v>8954</v>
      </c>
      <c r="O29138">
        <v>20100</v>
      </c>
      <c r="P29138" t="s">
        <v>24762</v>
      </c>
      <c r="Q29138" t="s">
        <v>28076</v>
      </c>
      <c r="R29138" t="s">
        <v>22891</v>
      </c>
      <c r="S29138" t="s">
        <v>8477</v>
      </c>
      <c r="T29138" s="1">
        <v>43683.859074074076</v>
      </c>
    </row>
    <row r="29139" spans="1:20" x14ac:dyDescent="0.3">
      <c r="A29139">
        <v>867294</v>
      </c>
      <c r="B29139">
        <v>2147</v>
      </c>
      <c r="C29139">
        <v>867294004</v>
      </c>
      <c r="D29139" t="s">
        <v>8468</v>
      </c>
      <c r="E29139" t="s">
        <v>2484</v>
      </c>
      <c r="F29139">
        <v>43.849600000000002</v>
      </c>
      <c r="G29139">
        <v>35.3626</v>
      </c>
      <c r="H29139">
        <v>2.9996</v>
      </c>
      <c r="I29139">
        <v>968049</v>
      </c>
      <c r="J29139" t="s">
        <v>10415</v>
      </c>
      <c r="K29139" t="s">
        <v>22088</v>
      </c>
      <c r="L29139" t="s">
        <v>8105</v>
      </c>
      <c r="M29139" t="s">
        <v>25909</v>
      </c>
      <c r="N29139" t="s">
        <v>16033</v>
      </c>
      <c r="O29139">
        <v>32800</v>
      </c>
      <c r="P29139" t="s">
        <v>25910</v>
      </c>
      <c r="Q29139" t="s">
        <v>25911</v>
      </c>
      <c r="R29139" t="s">
        <v>22891</v>
      </c>
      <c r="S29139" t="s">
        <v>8477</v>
      </c>
      <c r="T29139" s="1">
        <v>43101.745393518519</v>
      </c>
    </row>
    <row r="29140" spans="1:20" x14ac:dyDescent="0.3">
      <c r="A29140">
        <v>906864</v>
      </c>
      <c r="B29140">
        <v>2258</v>
      </c>
      <c r="C29140">
        <v>906864007</v>
      </c>
      <c r="D29140" t="s">
        <v>8468</v>
      </c>
      <c r="E29140" t="s">
        <v>2484</v>
      </c>
      <c r="F29140">
        <v>14.999599999999999</v>
      </c>
      <c r="G29140">
        <v>12.096500000000001</v>
      </c>
      <c r="H29140">
        <v>2.9996</v>
      </c>
      <c r="I29140">
        <v>653530</v>
      </c>
      <c r="J29140" t="s">
        <v>10415</v>
      </c>
      <c r="K29140" t="s">
        <v>14196</v>
      </c>
      <c r="L29140" t="s">
        <v>7554</v>
      </c>
      <c r="M29140" t="s">
        <v>24424</v>
      </c>
      <c r="N29140" t="s">
        <v>10937</v>
      </c>
      <c r="O29140">
        <v>770</v>
      </c>
      <c r="P29140" t="s">
        <v>24425</v>
      </c>
      <c r="Q29140" t="s">
        <v>50011</v>
      </c>
      <c r="R29140" t="s">
        <v>22891</v>
      </c>
      <c r="S29140" t="s">
        <v>8477</v>
      </c>
      <c r="T29140" s="1">
        <v>43110.013807870368</v>
      </c>
    </row>
    <row r="29141" spans="1:20" x14ac:dyDescent="0.3">
      <c r="A29141">
        <v>610068</v>
      </c>
      <c r="B29141">
        <v>1707</v>
      </c>
      <c r="C29141">
        <v>610068005</v>
      </c>
      <c r="D29141" t="s">
        <v>8468</v>
      </c>
      <c r="E29141" t="s">
        <v>2484</v>
      </c>
      <c r="F29141">
        <v>31.079599999999999</v>
      </c>
      <c r="G29141">
        <v>25.0642</v>
      </c>
      <c r="H29141">
        <v>2.9996</v>
      </c>
      <c r="I29141">
        <v>653530</v>
      </c>
      <c r="J29141" t="s">
        <v>10415</v>
      </c>
      <c r="K29141" t="s">
        <v>14196</v>
      </c>
      <c r="L29141" t="s">
        <v>7554</v>
      </c>
      <c r="M29141" t="s">
        <v>24424</v>
      </c>
      <c r="N29141" t="s">
        <v>10937</v>
      </c>
      <c r="O29141">
        <v>770</v>
      </c>
      <c r="P29141" t="s">
        <v>24425</v>
      </c>
      <c r="Q29141" t="s">
        <v>50319</v>
      </c>
      <c r="R29141" t="s">
        <v>22891</v>
      </c>
      <c r="S29141" t="s">
        <v>8477</v>
      </c>
      <c r="T29141" s="1"/>
    </row>
    <row r="29142" spans="1:20" x14ac:dyDescent="0.3">
      <c r="A29142">
        <v>4535175</v>
      </c>
      <c r="B29142">
        <v>10914</v>
      </c>
      <c r="C29142">
        <v>4535175008</v>
      </c>
      <c r="D29142" t="s">
        <v>8468</v>
      </c>
      <c r="E29142" t="s">
        <v>2484</v>
      </c>
      <c r="F29142">
        <v>74</v>
      </c>
      <c r="G29142">
        <v>59.677399999999999</v>
      </c>
      <c r="H29142">
        <v>6.2</v>
      </c>
      <c r="I29142">
        <v>1372988</v>
      </c>
      <c r="J29142" t="s">
        <v>10415</v>
      </c>
      <c r="K29142" t="s">
        <v>8610</v>
      </c>
      <c r="L29142" t="s">
        <v>7126</v>
      </c>
      <c r="M29142" t="s">
        <v>50320</v>
      </c>
      <c r="N29142" t="s">
        <v>10937</v>
      </c>
      <c r="O29142">
        <v>790</v>
      </c>
      <c r="P29142" t="s">
        <v>50321</v>
      </c>
      <c r="Q29142" t="s">
        <v>50322</v>
      </c>
      <c r="R29142" t="s">
        <v>22891</v>
      </c>
      <c r="S29142" t="s">
        <v>8477</v>
      </c>
      <c r="T29142" s="1">
        <v>43749.009629629632</v>
      </c>
    </row>
    <row r="29143" spans="1:20" x14ac:dyDescent="0.3">
      <c r="A29143">
        <v>4801590</v>
      </c>
      <c r="B29143">
        <v>11666</v>
      </c>
      <c r="C29143">
        <v>4801590003</v>
      </c>
      <c r="D29143" t="s">
        <v>8468</v>
      </c>
      <c r="E29143" t="s">
        <v>2484</v>
      </c>
      <c r="F29143">
        <v>56.45</v>
      </c>
      <c r="G29143">
        <v>45.5242</v>
      </c>
      <c r="H29143">
        <v>5.7</v>
      </c>
      <c r="I29143">
        <v>1382903</v>
      </c>
      <c r="J29143" t="s">
        <v>10415</v>
      </c>
      <c r="K29143" t="s">
        <v>50323</v>
      </c>
      <c r="L29143" t="s">
        <v>7013</v>
      </c>
      <c r="M29143" t="s">
        <v>50324</v>
      </c>
      <c r="N29143" t="s">
        <v>18749</v>
      </c>
      <c r="O29143">
        <v>3710</v>
      </c>
      <c r="P29143" t="s">
        <v>50325</v>
      </c>
      <c r="Q29143" t="s">
        <v>50326</v>
      </c>
      <c r="R29143" t="s">
        <v>22891</v>
      </c>
      <c r="S29143" t="s">
        <v>8477</v>
      </c>
      <c r="T29143" s="1">
        <v>43789.600659722222</v>
      </c>
    </row>
    <row r="29144" spans="1:20" x14ac:dyDescent="0.3">
      <c r="A29144">
        <v>4108418</v>
      </c>
      <c r="B29144">
        <v>9584</v>
      </c>
      <c r="C29144">
        <v>4108418008</v>
      </c>
      <c r="D29144" t="s">
        <v>8468</v>
      </c>
      <c r="E29144" t="s">
        <v>2484</v>
      </c>
      <c r="F29144">
        <v>62.67</v>
      </c>
      <c r="G29144">
        <v>50.540300000000002</v>
      </c>
      <c r="H29144">
        <v>4.9000000000000004</v>
      </c>
      <c r="I29144">
        <v>1236399</v>
      </c>
      <c r="J29144" t="s">
        <v>10415</v>
      </c>
      <c r="K29144" t="s">
        <v>24767</v>
      </c>
      <c r="L29144" t="s">
        <v>5207</v>
      </c>
      <c r="M29144" t="s">
        <v>24768</v>
      </c>
      <c r="N29144" t="s">
        <v>9218</v>
      </c>
      <c r="O29144">
        <v>14200</v>
      </c>
      <c r="P29144" t="s">
        <v>24769</v>
      </c>
      <c r="Q29144" t="s">
        <v>24770</v>
      </c>
      <c r="R29144" t="s">
        <v>22891</v>
      </c>
      <c r="S29144" t="s">
        <v>8477</v>
      </c>
      <c r="T29144" s="1">
        <v>43683.670312499999</v>
      </c>
    </row>
    <row r="29145" spans="1:20" x14ac:dyDescent="0.3">
      <c r="A29145">
        <v>4390151</v>
      </c>
      <c r="B29145">
        <v>10475</v>
      </c>
      <c r="C29145">
        <v>4390151005</v>
      </c>
      <c r="D29145" t="s">
        <v>8468</v>
      </c>
      <c r="E29145" t="s">
        <v>2484</v>
      </c>
      <c r="F29145">
        <v>32.1999</v>
      </c>
      <c r="G29145">
        <v>25.967700000000001</v>
      </c>
      <c r="H29145">
        <v>5.1999000000000004</v>
      </c>
      <c r="I29145">
        <v>1071714</v>
      </c>
      <c r="J29145" t="s">
        <v>10449</v>
      </c>
      <c r="K29145" t="s">
        <v>23866</v>
      </c>
      <c r="L29145" t="s">
        <v>7188</v>
      </c>
      <c r="M29145" t="s">
        <v>40820</v>
      </c>
      <c r="N29145" t="s">
        <v>40821</v>
      </c>
      <c r="O29145">
        <v>49520</v>
      </c>
      <c r="P29145" t="s">
        <v>40822</v>
      </c>
      <c r="Q29145" t="s">
        <v>50327</v>
      </c>
      <c r="R29145" t="s">
        <v>22891</v>
      </c>
      <c r="S29145" t="s">
        <v>8477</v>
      </c>
      <c r="T29145" s="1">
        <v>43727.456377314818</v>
      </c>
    </row>
    <row r="29146" spans="1:20" x14ac:dyDescent="0.3">
      <c r="A29146">
        <v>2305531</v>
      </c>
      <c r="B29146">
        <v>5866</v>
      </c>
      <c r="C29146">
        <v>2305531007</v>
      </c>
      <c r="D29146" t="s">
        <v>8468</v>
      </c>
      <c r="E29146" t="s">
        <v>2484</v>
      </c>
      <c r="F29146">
        <v>52.75</v>
      </c>
      <c r="G29146">
        <v>42.540300000000002</v>
      </c>
      <c r="H29146">
        <v>5.7</v>
      </c>
      <c r="I29146">
        <v>1168464</v>
      </c>
      <c r="J29146" t="s">
        <v>11243</v>
      </c>
      <c r="K29146" t="s">
        <v>50328</v>
      </c>
      <c r="L29146" t="s">
        <v>7816</v>
      </c>
      <c r="M29146" t="s">
        <v>50329</v>
      </c>
      <c r="N29146" t="s">
        <v>9191</v>
      </c>
      <c r="O29146">
        <v>37100</v>
      </c>
      <c r="P29146" t="s">
        <v>50330</v>
      </c>
      <c r="Q29146" t="s">
        <v>50331</v>
      </c>
      <c r="R29146" t="s">
        <v>22891</v>
      </c>
      <c r="S29146" t="s">
        <v>8477</v>
      </c>
      <c r="T29146" s="1">
        <v>43384.82435185185</v>
      </c>
    </row>
    <row r="29147" spans="1:20" x14ac:dyDescent="0.3">
      <c r="A29147">
        <v>1417083</v>
      </c>
      <c r="B29147">
        <v>3508</v>
      </c>
      <c r="C29147">
        <v>1417083004</v>
      </c>
      <c r="D29147" t="s">
        <v>8468</v>
      </c>
      <c r="E29147" t="s">
        <v>2484</v>
      </c>
      <c r="F29147">
        <v>19.3</v>
      </c>
      <c r="G29147">
        <v>15.564500000000001</v>
      </c>
      <c r="H29147">
        <v>5.7</v>
      </c>
      <c r="I29147">
        <v>640528</v>
      </c>
      <c r="J29147" t="s">
        <v>10496</v>
      </c>
      <c r="K29147" t="s">
        <v>12706</v>
      </c>
      <c r="L29147" t="s">
        <v>8065</v>
      </c>
      <c r="M29147" t="s">
        <v>24004</v>
      </c>
      <c r="N29147" t="s">
        <v>12829</v>
      </c>
      <c r="O29147">
        <v>34130</v>
      </c>
      <c r="P29147" t="s">
        <v>24005</v>
      </c>
      <c r="Q29147" t="s">
        <v>50332</v>
      </c>
      <c r="R29147" t="s">
        <v>22891</v>
      </c>
      <c r="S29147" t="s">
        <v>8477</v>
      </c>
      <c r="T29147" s="1">
        <v>43209.307685185187</v>
      </c>
    </row>
    <row r="29148" spans="1:20" x14ac:dyDescent="0.3">
      <c r="A29148">
        <v>4519127</v>
      </c>
      <c r="B29148">
        <v>10864</v>
      </c>
      <c r="C29148">
        <v>4519127001</v>
      </c>
      <c r="D29148" t="s">
        <v>8468</v>
      </c>
      <c r="E29148" t="s">
        <v>2484</v>
      </c>
      <c r="F29148">
        <v>87.6</v>
      </c>
      <c r="G29148">
        <v>70.645200000000003</v>
      </c>
      <c r="H29148">
        <v>6.2</v>
      </c>
      <c r="I29148">
        <v>1070269</v>
      </c>
      <c r="J29148" t="s">
        <v>29533</v>
      </c>
      <c r="K29148" t="s">
        <v>16686</v>
      </c>
      <c r="L29148" t="s">
        <v>4621</v>
      </c>
      <c r="M29148" t="s">
        <v>48296</v>
      </c>
      <c r="N29148" t="s">
        <v>8954</v>
      </c>
      <c r="O29148">
        <v>20540</v>
      </c>
      <c r="P29148" t="s">
        <v>29535</v>
      </c>
      <c r="Q29148" t="s">
        <v>50333</v>
      </c>
      <c r="R29148" t="s">
        <v>22891</v>
      </c>
      <c r="S29148" t="s">
        <v>8477</v>
      </c>
      <c r="T29148" s="1">
        <v>43746.831516203703</v>
      </c>
    </row>
    <row r="29149" spans="1:20" x14ac:dyDescent="0.3">
      <c r="A29149">
        <v>849187</v>
      </c>
      <c r="B29149">
        <v>2050</v>
      </c>
      <c r="C29149">
        <v>849187003</v>
      </c>
      <c r="D29149" t="s">
        <v>8468</v>
      </c>
      <c r="E29149" t="s">
        <v>2484</v>
      </c>
      <c r="F29149">
        <v>73.12</v>
      </c>
      <c r="G29149">
        <v>58.967700000000001</v>
      </c>
      <c r="H29149">
        <v>6</v>
      </c>
      <c r="I29149">
        <v>964179</v>
      </c>
      <c r="J29149" t="s">
        <v>13380</v>
      </c>
      <c r="K29149" t="s">
        <v>8816</v>
      </c>
      <c r="L29149" t="s">
        <v>140</v>
      </c>
      <c r="M29149" t="s">
        <v>40462</v>
      </c>
      <c r="N29149" t="s">
        <v>11083</v>
      </c>
      <c r="O29149">
        <v>33500</v>
      </c>
      <c r="P29149" t="s">
        <v>40463</v>
      </c>
      <c r="Q29149" t="s">
        <v>40464</v>
      </c>
      <c r="R29149" t="s">
        <v>22891</v>
      </c>
      <c r="S29149" t="s">
        <v>8477</v>
      </c>
      <c r="T29149" s="1">
        <v>43097.796527777777</v>
      </c>
    </row>
    <row r="29150" spans="1:20" x14ac:dyDescent="0.3">
      <c r="A29150">
        <v>4343883</v>
      </c>
      <c r="B29150">
        <v>10294</v>
      </c>
      <c r="C29150">
        <v>4343883003</v>
      </c>
      <c r="D29150" t="s">
        <v>8468</v>
      </c>
      <c r="E29150" t="s">
        <v>2484</v>
      </c>
      <c r="F29150">
        <v>19.2</v>
      </c>
      <c r="G29150">
        <v>15.4839</v>
      </c>
      <c r="H29150">
        <v>6.9</v>
      </c>
      <c r="I29150">
        <v>661570</v>
      </c>
      <c r="J29150" t="s">
        <v>23122</v>
      </c>
      <c r="K29150" t="s">
        <v>20085</v>
      </c>
      <c r="L29150" t="s">
        <v>1150</v>
      </c>
      <c r="M29150" t="s">
        <v>27482</v>
      </c>
      <c r="N29150" t="s">
        <v>9722</v>
      </c>
      <c r="O29150">
        <v>70200</v>
      </c>
      <c r="P29150" t="s">
        <v>25937</v>
      </c>
      <c r="Q29150" t="s">
        <v>43057</v>
      </c>
      <c r="R29150" t="s">
        <v>22891</v>
      </c>
      <c r="S29150" t="s">
        <v>8477</v>
      </c>
      <c r="T29150" s="1">
        <v>43720.479120370372</v>
      </c>
    </row>
    <row r="29151" spans="1:20" x14ac:dyDescent="0.3">
      <c r="A29151">
        <v>4124977</v>
      </c>
      <c r="B29151">
        <v>9661</v>
      </c>
      <c r="C29151">
        <v>4124977002</v>
      </c>
      <c r="D29151" t="s">
        <v>8468</v>
      </c>
      <c r="E29151" t="s">
        <v>2484</v>
      </c>
      <c r="F29151">
        <v>68.150000000000006</v>
      </c>
      <c r="G29151">
        <v>54.959699999999998</v>
      </c>
      <c r="H29151">
        <v>6.2</v>
      </c>
      <c r="I29151">
        <v>1349818</v>
      </c>
      <c r="J29151" t="s">
        <v>10573</v>
      </c>
      <c r="K29151" t="s">
        <v>12620</v>
      </c>
      <c r="L29151" t="s">
        <v>648</v>
      </c>
      <c r="M29151" t="s">
        <v>25105</v>
      </c>
      <c r="N29151" t="s">
        <v>10937</v>
      </c>
      <c r="O29151">
        <v>720</v>
      </c>
      <c r="P29151" t="s">
        <v>25106</v>
      </c>
      <c r="Q29151" t="s">
        <v>50334</v>
      </c>
      <c r="R29151" t="s">
        <v>22891</v>
      </c>
      <c r="S29151" t="s">
        <v>8477</v>
      </c>
      <c r="T29151" s="1">
        <v>43687.412743055553</v>
      </c>
    </row>
    <row r="29152" spans="1:20" x14ac:dyDescent="0.3">
      <c r="A29152">
        <v>524473</v>
      </c>
      <c r="B29152">
        <v>1491</v>
      </c>
      <c r="C29152">
        <v>524473003</v>
      </c>
      <c r="D29152" t="s">
        <v>8468</v>
      </c>
      <c r="E29152" t="s">
        <v>2484</v>
      </c>
      <c r="F29152">
        <v>23.6496</v>
      </c>
      <c r="G29152">
        <v>19.072299999999998</v>
      </c>
      <c r="H29152">
        <v>2.9996</v>
      </c>
      <c r="I29152">
        <v>910014</v>
      </c>
      <c r="J29152" t="s">
        <v>28880</v>
      </c>
      <c r="K29152" t="s">
        <v>10533</v>
      </c>
      <c r="L29152" t="s">
        <v>8294</v>
      </c>
      <c r="M29152" t="s">
        <v>50335</v>
      </c>
      <c r="N29152" t="s">
        <v>50336</v>
      </c>
      <c r="O29152">
        <v>97140</v>
      </c>
      <c r="P29152" t="s">
        <v>50337</v>
      </c>
      <c r="Q29152" t="s">
        <v>50338</v>
      </c>
      <c r="R29152" t="s">
        <v>22891</v>
      </c>
      <c r="S29152" t="s">
        <v>8477</v>
      </c>
      <c r="T29152" s="1">
        <v>43045.603032407409</v>
      </c>
    </row>
    <row r="29153" spans="1:20" x14ac:dyDescent="0.3">
      <c r="A29153">
        <v>4609796</v>
      </c>
      <c r="B29153">
        <v>11193</v>
      </c>
      <c r="C29153">
        <v>4609796009</v>
      </c>
      <c r="D29153" t="s">
        <v>8468</v>
      </c>
      <c r="E29153" t="s">
        <v>2484</v>
      </c>
      <c r="F29153">
        <v>36.450000000000003</v>
      </c>
      <c r="G29153">
        <v>29.395199999999999</v>
      </c>
      <c r="H29153">
        <v>4.9000000000000004</v>
      </c>
      <c r="I29153">
        <v>1075234</v>
      </c>
      <c r="J29153" t="s">
        <v>10579</v>
      </c>
      <c r="K29153" t="s">
        <v>24453</v>
      </c>
      <c r="L29153" t="s">
        <v>5284</v>
      </c>
      <c r="M29153" t="s">
        <v>24454</v>
      </c>
      <c r="N29153" t="s">
        <v>19195</v>
      </c>
      <c r="O29153">
        <v>72300</v>
      </c>
      <c r="P29153" t="s">
        <v>24455</v>
      </c>
      <c r="Q29153" t="s">
        <v>50339</v>
      </c>
      <c r="R29153" t="s">
        <v>22891</v>
      </c>
      <c r="S29153" t="s">
        <v>8477</v>
      </c>
      <c r="T29153" s="1">
        <v>43760.809583333335</v>
      </c>
    </row>
    <row r="29154" spans="1:20" x14ac:dyDescent="0.3">
      <c r="A29154">
        <v>268638</v>
      </c>
      <c r="B29154">
        <v>862</v>
      </c>
      <c r="C29154">
        <v>268638007</v>
      </c>
      <c r="D29154" t="s">
        <v>8468</v>
      </c>
      <c r="E29154" t="s">
        <v>2484</v>
      </c>
      <c r="F29154">
        <v>75.519099999999995</v>
      </c>
      <c r="G29154">
        <v>60.902500000000003</v>
      </c>
      <c r="H29154">
        <v>5.9991000000000003</v>
      </c>
      <c r="I29154">
        <v>697127</v>
      </c>
      <c r="J29154" t="s">
        <v>10605</v>
      </c>
      <c r="K29154" t="s">
        <v>9075</v>
      </c>
      <c r="L29154" t="s">
        <v>4960</v>
      </c>
      <c r="M29154" t="s">
        <v>23631</v>
      </c>
      <c r="N29154" t="s">
        <v>9478</v>
      </c>
      <c r="O29154">
        <v>20660</v>
      </c>
      <c r="P29154" t="s">
        <v>23632</v>
      </c>
      <c r="Q29154" t="s">
        <v>50340</v>
      </c>
      <c r="R29154" t="s">
        <v>22891</v>
      </c>
      <c r="S29154" t="s">
        <v>8477</v>
      </c>
      <c r="T29154" s="1">
        <v>42995.765601851854</v>
      </c>
    </row>
    <row r="29155" spans="1:20" x14ac:dyDescent="0.3">
      <c r="A29155">
        <v>4091598</v>
      </c>
      <c r="B29155">
        <v>9534</v>
      </c>
      <c r="C29155">
        <v>4091598006</v>
      </c>
      <c r="D29155" t="s">
        <v>8468</v>
      </c>
      <c r="E29155" t="s">
        <v>2484</v>
      </c>
      <c r="F29155">
        <v>54.3</v>
      </c>
      <c r="G29155">
        <v>43.790300000000002</v>
      </c>
      <c r="H29155">
        <v>6.7</v>
      </c>
      <c r="I29155">
        <v>660688</v>
      </c>
      <c r="J29155" t="s">
        <v>10605</v>
      </c>
      <c r="K29155" t="s">
        <v>24795</v>
      </c>
      <c r="L29155" t="s">
        <v>426</v>
      </c>
      <c r="M29155" t="s">
        <v>24796</v>
      </c>
      <c r="N29155" t="s">
        <v>8818</v>
      </c>
      <c r="O29155">
        <v>1700</v>
      </c>
      <c r="P29155" t="s">
        <v>24797</v>
      </c>
      <c r="Q29155" t="s">
        <v>50341</v>
      </c>
      <c r="R29155" t="s">
        <v>22891</v>
      </c>
      <c r="S29155" t="s">
        <v>8477</v>
      </c>
      <c r="T29155" s="1">
        <v>43680.733993055554</v>
      </c>
    </row>
    <row r="29156" spans="1:20" x14ac:dyDescent="0.3">
      <c r="A29156">
        <v>475900</v>
      </c>
      <c r="B29156">
        <v>1327</v>
      </c>
      <c r="C29156">
        <v>475900007</v>
      </c>
      <c r="D29156" t="s">
        <v>8468</v>
      </c>
      <c r="E29156" t="s">
        <v>2484</v>
      </c>
      <c r="F29156">
        <v>39.999600000000001</v>
      </c>
      <c r="G29156">
        <v>32.2577</v>
      </c>
      <c r="H29156">
        <v>2.9996</v>
      </c>
      <c r="I29156">
        <v>836050</v>
      </c>
      <c r="J29156" t="s">
        <v>10635</v>
      </c>
      <c r="K29156" t="s">
        <v>21119</v>
      </c>
      <c r="L29156" t="s">
        <v>3</v>
      </c>
      <c r="M29156" t="s">
        <v>23644</v>
      </c>
      <c r="N29156" t="s">
        <v>10937</v>
      </c>
      <c r="O29156">
        <v>920</v>
      </c>
      <c r="P29156" t="s">
        <v>23645</v>
      </c>
      <c r="Q29156" t="s">
        <v>50342</v>
      </c>
      <c r="R29156" t="s">
        <v>22891</v>
      </c>
      <c r="S29156" t="s">
        <v>8477</v>
      </c>
      <c r="T29156" s="1">
        <v>43036.471875000003</v>
      </c>
    </row>
    <row r="29157" spans="1:20" x14ac:dyDescent="0.3">
      <c r="A29157">
        <v>931682</v>
      </c>
      <c r="B29157">
        <v>2326</v>
      </c>
      <c r="C29157">
        <v>931682005</v>
      </c>
      <c r="D29157" t="s">
        <v>8468</v>
      </c>
      <c r="E29157" t="s">
        <v>2484</v>
      </c>
      <c r="F29157">
        <v>35.099600000000002</v>
      </c>
      <c r="G29157">
        <v>28.306100000000001</v>
      </c>
      <c r="H29157">
        <v>2.9996</v>
      </c>
      <c r="I29157">
        <v>836050</v>
      </c>
      <c r="J29157" t="s">
        <v>10635</v>
      </c>
      <c r="K29157" t="s">
        <v>21119</v>
      </c>
      <c r="L29157" t="s">
        <v>3</v>
      </c>
      <c r="M29157" t="s">
        <v>23644</v>
      </c>
      <c r="N29157" t="s">
        <v>10937</v>
      </c>
      <c r="O29157">
        <v>920</v>
      </c>
      <c r="P29157" t="s">
        <v>23645</v>
      </c>
      <c r="Q29157" t="s">
        <v>50343</v>
      </c>
      <c r="R29157" t="s">
        <v>22891</v>
      </c>
      <c r="S29157" t="s">
        <v>8477</v>
      </c>
      <c r="T29157" s="1">
        <v>43114.725243055553</v>
      </c>
    </row>
    <row r="29158" spans="1:20" x14ac:dyDescent="0.3">
      <c r="A29158">
        <v>381993</v>
      </c>
      <c r="B29158">
        <v>1077</v>
      </c>
      <c r="C29158">
        <v>381993001</v>
      </c>
      <c r="D29158" t="s">
        <v>8468</v>
      </c>
      <c r="E29158" t="s">
        <v>2484</v>
      </c>
      <c r="F29158">
        <v>13.8996</v>
      </c>
      <c r="G29158">
        <v>11.2094</v>
      </c>
      <c r="H29158">
        <v>2.9996</v>
      </c>
      <c r="I29158">
        <v>836050</v>
      </c>
      <c r="J29158" t="s">
        <v>10635</v>
      </c>
      <c r="K29158" t="s">
        <v>21119</v>
      </c>
      <c r="L29158" t="s">
        <v>3</v>
      </c>
      <c r="M29158" t="s">
        <v>23644</v>
      </c>
      <c r="N29158" t="s">
        <v>10937</v>
      </c>
      <c r="O29158">
        <v>920</v>
      </c>
      <c r="P29158" t="s">
        <v>23645</v>
      </c>
      <c r="Q29158" t="s">
        <v>50344</v>
      </c>
      <c r="R29158" t="s">
        <v>22891</v>
      </c>
      <c r="S29158" t="s">
        <v>8477</v>
      </c>
      <c r="T29158" s="1">
        <v>43015.640069444446</v>
      </c>
    </row>
    <row r="29159" spans="1:20" x14ac:dyDescent="0.3">
      <c r="A29159">
        <v>927470</v>
      </c>
      <c r="B29159">
        <v>2318</v>
      </c>
      <c r="C29159">
        <v>927470001</v>
      </c>
      <c r="D29159" t="s">
        <v>8468</v>
      </c>
      <c r="E29159" t="s">
        <v>2484</v>
      </c>
      <c r="F29159">
        <v>32.299999999999997</v>
      </c>
      <c r="G29159">
        <v>26.048400000000001</v>
      </c>
      <c r="H29159">
        <v>6</v>
      </c>
      <c r="I29159">
        <v>980872</v>
      </c>
      <c r="J29159" t="s">
        <v>23647</v>
      </c>
      <c r="K29159" t="s">
        <v>9419</v>
      </c>
      <c r="L29159" t="s">
        <v>41</v>
      </c>
      <c r="M29159" t="s">
        <v>9420</v>
      </c>
      <c r="N29159" t="s">
        <v>8578</v>
      </c>
      <c r="O29159">
        <v>65300</v>
      </c>
      <c r="P29159" t="s">
        <v>23648</v>
      </c>
      <c r="Q29159" t="s">
        <v>50345</v>
      </c>
      <c r="R29159" t="s">
        <v>22891</v>
      </c>
      <c r="S29159" t="s">
        <v>8477</v>
      </c>
      <c r="T29159" s="1">
        <v>43114.496307870373</v>
      </c>
    </row>
    <row r="29160" spans="1:20" x14ac:dyDescent="0.3">
      <c r="A29160">
        <v>1076307</v>
      </c>
      <c r="B29160">
        <v>2673</v>
      </c>
      <c r="C29160">
        <v>1076307008</v>
      </c>
      <c r="D29160" t="s">
        <v>8468</v>
      </c>
      <c r="E29160" t="s">
        <v>2484</v>
      </c>
      <c r="F29160">
        <v>22.55</v>
      </c>
      <c r="G29160">
        <v>18.185500000000001</v>
      </c>
      <c r="H29160">
        <v>5.7</v>
      </c>
      <c r="I29160">
        <v>980872</v>
      </c>
      <c r="J29160" t="s">
        <v>23647</v>
      </c>
      <c r="K29160" t="s">
        <v>9419</v>
      </c>
      <c r="L29160" t="s">
        <v>41</v>
      </c>
      <c r="M29160" t="s">
        <v>9420</v>
      </c>
      <c r="N29160" t="s">
        <v>8578</v>
      </c>
      <c r="O29160">
        <v>65300</v>
      </c>
      <c r="P29160" t="s">
        <v>23648</v>
      </c>
      <c r="Q29160" t="s">
        <v>28911</v>
      </c>
      <c r="R29160" t="s">
        <v>22891</v>
      </c>
      <c r="S29160" t="s">
        <v>8477</v>
      </c>
      <c r="T29160" s="1">
        <v>43140.379710648151</v>
      </c>
    </row>
    <row r="29161" spans="1:20" x14ac:dyDescent="0.3">
      <c r="A29161">
        <v>938169</v>
      </c>
      <c r="B29161">
        <v>2355</v>
      </c>
      <c r="C29161">
        <v>938169000</v>
      </c>
      <c r="D29161" t="s">
        <v>8468</v>
      </c>
      <c r="E29161" t="s">
        <v>2484</v>
      </c>
      <c r="F29161">
        <v>77.149600000000007</v>
      </c>
      <c r="G29161">
        <v>62.217399999999998</v>
      </c>
      <c r="H29161">
        <v>2.9996</v>
      </c>
      <c r="I29161">
        <v>983449</v>
      </c>
      <c r="J29161" t="s">
        <v>10673</v>
      </c>
      <c r="K29161" t="s">
        <v>23298</v>
      </c>
      <c r="L29161" t="s">
        <v>773</v>
      </c>
      <c r="M29161" t="s">
        <v>24156</v>
      </c>
      <c r="N29161" t="s">
        <v>8968</v>
      </c>
      <c r="O29161">
        <v>37600</v>
      </c>
      <c r="P29161" t="s">
        <v>24157</v>
      </c>
      <c r="Q29161" t="s">
        <v>50346</v>
      </c>
      <c r="R29161" t="s">
        <v>22891</v>
      </c>
      <c r="S29161" t="s">
        <v>8477</v>
      </c>
      <c r="T29161" s="1">
        <v>43115.971967592595</v>
      </c>
    </row>
    <row r="29162" spans="1:20" x14ac:dyDescent="0.3">
      <c r="A29162">
        <v>4805837</v>
      </c>
      <c r="B29162">
        <v>11675</v>
      </c>
      <c r="C29162">
        <v>4805837005</v>
      </c>
      <c r="D29162" t="s">
        <v>8468</v>
      </c>
      <c r="E29162" t="s">
        <v>2484</v>
      </c>
      <c r="F29162">
        <v>58.3</v>
      </c>
      <c r="G29162">
        <v>47.016100000000002</v>
      </c>
      <c r="H29162">
        <v>5.7</v>
      </c>
      <c r="I29162">
        <v>1378726</v>
      </c>
      <c r="J29162" t="s">
        <v>10673</v>
      </c>
      <c r="K29162" t="s">
        <v>13618</v>
      </c>
      <c r="L29162" t="s">
        <v>2874</v>
      </c>
      <c r="M29162" t="s">
        <v>13619</v>
      </c>
      <c r="N29162" t="s">
        <v>13620</v>
      </c>
      <c r="O29162">
        <v>14610</v>
      </c>
      <c r="P29162" t="s">
        <v>13621</v>
      </c>
      <c r="Q29162" t="s">
        <v>50347</v>
      </c>
      <c r="R29162" t="s">
        <v>22891</v>
      </c>
      <c r="S29162" t="s">
        <v>8477</v>
      </c>
      <c r="T29162" s="1">
        <v>43789.925729166665</v>
      </c>
    </row>
    <row r="29163" spans="1:20" x14ac:dyDescent="0.3">
      <c r="A29163">
        <v>3295079</v>
      </c>
      <c r="B29163">
        <v>7861</v>
      </c>
      <c r="C29163">
        <v>3295079005</v>
      </c>
      <c r="D29163" t="s">
        <v>8468</v>
      </c>
      <c r="E29163" t="s">
        <v>2484</v>
      </c>
      <c r="F29163">
        <v>50.16</v>
      </c>
      <c r="G29163">
        <v>40.451599999999999</v>
      </c>
      <c r="H29163">
        <v>5.7</v>
      </c>
      <c r="I29163">
        <v>819009</v>
      </c>
      <c r="J29163" t="s">
        <v>10673</v>
      </c>
      <c r="K29163" t="s">
        <v>33777</v>
      </c>
      <c r="L29163" t="s">
        <v>403</v>
      </c>
      <c r="M29163" t="s">
        <v>43501</v>
      </c>
      <c r="N29163" t="s">
        <v>8718</v>
      </c>
      <c r="O29163">
        <v>24100</v>
      </c>
      <c r="P29163" t="s">
        <v>43502</v>
      </c>
      <c r="Q29163" t="s">
        <v>50348</v>
      </c>
      <c r="R29163" t="s">
        <v>22891</v>
      </c>
      <c r="S29163" t="s">
        <v>8477</v>
      </c>
      <c r="T29163" s="1">
        <v>43533.815833333334</v>
      </c>
    </row>
    <row r="29164" spans="1:20" x14ac:dyDescent="0.3">
      <c r="A29164">
        <v>1509942</v>
      </c>
      <c r="B29164">
        <v>3662</v>
      </c>
      <c r="C29164">
        <v>1509942008</v>
      </c>
      <c r="D29164" t="s">
        <v>8468</v>
      </c>
      <c r="E29164" t="s">
        <v>2484</v>
      </c>
      <c r="F29164">
        <v>45.85</v>
      </c>
      <c r="G29164">
        <v>36.9758</v>
      </c>
      <c r="H29164">
        <v>5.7</v>
      </c>
      <c r="I29164">
        <v>1074484</v>
      </c>
      <c r="J29164" t="s">
        <v>10751</v>
      </c>
      <c r="K29164" t="s">
        <v>25435</v>
      </c>
      <c r="L29164" t="s">
        <v>1029</v>
      </c>
      <c r="M29164" t="s">
        <v>25436</v>
      </c>
      <c r="N29164" t="s">
        <v>11083</v>
      </c>
      <c r="O29164">
        <v>33330</v>
      </c>
      <c r="P29164" t="s">
        <v>25437</v>
      </c>
      <c r="Q29164" t="s">
        <v>25438</v>
      </c>
      <c r="R29164" t="s">
        <v>22891</v>
      </c>
      <c r="S29164" t="s">
        <v>8477</v>
      </c>
      <c r="T29164" s="1">
        <v>43229.402245370373</v>
      </c>
    </row>
    <row r="29165" spans="1:20" x14ac:dyDescent="0.3">
      <c r="A29165">
        <v>1443118</v>
      </c>
      <c r="B29165">
        <v>3539</v>
      </c>
      <c r="C29165">
        <v>1443118008</v>
      </c>
      <c r="D29165" t="s">
        <v>8468</v>
      </c>
      <c r="E29165" t="s">
        <v>2484</v>
      </c>
      <c r="F29165">
        <v>51.85</v>
      </c>
      <c r="G29165">
        <v>41.814500000000002</v>
      </c>
      <c r="H29165">
        <v>5.7</v>
      </c>
      <c r="I29165">
        <v>1074484</v>
      </c>
      <c r="J29165" t="s">
        <v>10751</v>
      </c>
      <c r="K29165" t="s">
        <v>25435</v>
      </c>
      <c r="L29165" t="s">
        <v>1029</v>
      </c>
      <c r="M29165" t="s">
        <v>25436</v>
      </c>
      <c r="N29165" t="s">
        <v>11083</v>
      </c>
      <c r="O29165">
        <v>33330</v>
      </c>
      <c r="P29165" t="s">
        <v>25437</v>
      </c>
      <c r="Q29165" t="s">
        <v>25438</v>
      </c>
      <c r="R29165" t="s">
        <v>22891</v>
      </c>
      <c r="S29165" t="s">
        <v>8477</v>
      </c>
      <c r="T29165" s="1">
        <v>43213.976319444446</v>
      </c>
    </row>
    <row r="29166" spans="1:20" x14ac:dyDescent="0.3">
      <c r="A29166">
        <v>1790301</v>
      </c>
      <c r="B29166">
        <v>4362</v>
      </c>
      <c r="C29166">
        <v>1790301005</v>
      </c>
      <c r="D29166" t="s">
        <v>8468</v>
      </c>
      <c r="E29166" t="s">
        <v>2484</v>
      </c>
      <c r="F29166">
        <v>49.4</v>
      </c>
      <c r="G29166">
        <v>39.838700000000003</v>
      </c>
      <c r="H29166">
        <v>5.7</v>
      </c>
      <c r="I29166">
        <v>1074484</v>
      </c>
      <c r="J29166" t="s">
        <v>10751</v>
      </c>
      <c r="K29166" t="s">
        <v>25435</v>
      </c>
      <c r="L29166" t="s">
        <v>1029</v>
      </c>
      <c r="M29166" t="s">
        <v>25436</v>
      </c>
      <c r="N29166" t="s">
        <v>11083</v>
      </c>
      <c r="O29166">
        <v>33330</v>
      </c>
      <c r="P29166" t="s">
        <v>25437</v>
      </c>
      <c r="Q29166" t="s">
        <v>50349</v>
      </c>
      <c r="R29166" t="s">
        <v>22891</v>
      </c>
      <c r="S29166" t="s">
        <v>8477</v>
      </c>
      <c r="T29166" s="1">
        <v>43285.753576388888</v>
      </c>
    </row>
    <row r="29167" spans="1:20" x14ac:dyDescent="0.3">
      <c r="A29167">
        <v>1646466</v>
      </c>
      <c r="B29167">
        <v>4000</v>
      </c>
      <c r="C29167">
        <v>1646466007</v>
      </c>
      <c r="D29167" t="s">
        <v>8468</v>
      </c>
      <c r="E29167" t="s">
        <v>2484</v>
      </c>
      <c r="F29167">
        <v>29.8</v>
      </c>
      <c r="G29167">
        <v>24.032299999999999</v>
      </c>
      <c r="H29167">
        <v>5.7</v>
      </c>
      <c r="I29167">
        <v>1074484</v>
      </c>
      <c r="J29167" t="s">
        <v>10751</v>
      </c>
      <c r="K29167" t="s">
        <v>25435</v>
      </c>
      <c r="L29167" t="s">
        <v>1029</v>
      </c>
      <c r="M29167" t="s">
        <v>25436</v>
      </c>
      <c r="N29167" t="s">
        <v>11083</v>
      </c>
      <c r="O29167">
        <v>33330</v>
      </c>
      <c r="P29167" t="s">
        <v>25437</v>
      </c>
      <c r="Q29167" t="s">
        <v>50349</v>
      </c>
      <c r="R29167" t="s">
        <v>22891</v>
      </c>
      <c r="S29167" t="s">
        <v>8477</v>
      </c>
      <c r="T29167" s="1">
        <v>43258.470196759263</v>
      </c>
    </row>
    <row r="29168" spans="1:20" x14ac:dyDescent="0.3">
      <c r="A29168">
        <v>4207109</v>
      </c>
      <c r="B29168">
        <v>9920</v>
      </c>
      <c r="C29168">
        <v>4207109001</v>
      </c>
      <c r="D29168" t="s">
        <v>8468</v>
      </c>
      <c r="E29168" t="s">
        <v>2484</v>
      </c>
      <c r="F29168">
        <v>37.549999999999997</v>
      </c>
      <c r="G29168">
        <v>30.282299999999999</v>
      </c>
      <c r="H29168">
        <v>6.7</v>
      </c>
      <c r="I29168">
        <v>1354730</v>
      </c>
      <c r="J29168" t="s">
        <v>10751</v>
      </c>
      <c r="K29168" t="s">
        <v>12912</v>
      </c>
      <c r="L29168" t="s">
        <v>1532</v>
      </c>
      <c r="M29168" t="s">
        <v>23675</v>
      </c>
      <c r="N29168" t="s">
        <v>8709</v>
      </c>
      <c r="O29168">
        <v>61100</v>
      </c>
      <c r="P29168" t="s">
        <v>23676</v>
      </c>
      <c r="Q29168" t="s">
        <v>26000</v>
      </c>
      <c r="R29168" t="s">
        <v>22891</v>
      </c>
      <c r="S29168" t="s">
        <v>8477</v>
      </c>
      <c r="T29168" s="1">
        <v>43699.819641203707</v>
      </c>
    </row>
    <row r="29169" spans="1:20" x14ac:dyDescent="0.3">
      <c r="A29169">
        <v>134607</v>
      </c>
      <c r="B29169">
        <v>632</v>
      </c>
      <c r="C29169">
        <v>134607007</v>
      </c>
      <c r="D29169" t="s">
        <v>8468</v>
      </c>
      <c r="E29169" t="s">
        <v>2484</v>
      </c>
      <c r="F29169">
        <v>32.8996</v>
      </c>
      <c r="G29169">
        <v>26.5319</v>
      </c>
      <c r="H29169">
        <v>2.9996</v>
      </c>
      <c r="I29169">
        <v>588634</v>
      </c>
      <c r="J29169" t="s">
        <v>10765</v>
      </c>
      <c r="K29169" t="s">
        <v>16705</v>
      </c>
      <c r="L29169" t="s">
        <v>23698</v>
      </c>
      <c r="M29169" t="s">
        <v>50350</v>
      </c>
      <c r="N29169" t="s">
        <v>11716</v>
      </c>
      <c r="O29169">
        <v>4130</v>
      </c>
      <c r="P29169" t="s">
        <v>23700</v>
      </c>
      <c r="Q29169" t="s">
        <v>50351</v>
      </c>
      <c r="R29169" t="s">
        <v>22891</v>
      </c>
      <c r="S29169" t="s">
        <v>8477</v>
      </c>
      <c r="T29169" s="1">
        <v>42970.882326388892</v>
      </c>
    </row>
    <row r="29170" spans="1:20" x14ac:dyDescent="0.3">
      <c r="A29170">
        <v>4122853</v>
      </c>
      <c r="B29170">
        <v>9640</v>
      </c>
      <c r="C29170">
        <v>4122853005</v>
      </c>
      <c r="D29170" t="s">
        <v>8468</v>
      </c>
      <c r="E29170" t="s">
        <v>2484</v>
      </c>
      <c r="F29170">
        <v>57.12</v>
      </c>
      <c r="G29170">
        <v>46.064500000000002</v>
      </c>
      <c r="H29170">
        <v>6.7</v>
      </c>
      <c r="I29170">
        <v>1280458</v>
      </c>
      <c r="J29170" t="s">
        <v>10791</v>
      </c>
      <c r="K29170" t="s">
        <v>9292</v>
      </c>
      <c r="L29170" t="s">
        <v>70</v>
      </c>
      <c r="M29170" t="s">
        <v>29621</v>
      </c>
      <c r="N29170" t="s">
        <v>9212</v>
      </c>
      <c r="O29170">
        <v>87700</v>
      </c>
      <c r="P29170" t="s">
        <v>29622</v>
      </c>
      <c r="Q29170" t="s">
        <v>29623</v>
      </c>
      <c r="R29170" t="s">
        <v>22891</v>
      </c>
      <c r="S29170" t="s">
        <v>8477</v>
      </c>
      <c r="T29170" s="1">
        <v>43685.82953703704</v>
      </c>
    </row>
    <row r="29171" spans="1:20" x14ac:dyDescent="0.3">
      <c r="A29171">
        <v>952105</v>
      </c>
      <c r="B29171">
        <v>2398</v>
      </c>
      <c r="C29171">
        <v>952105008</v>
      </c>
      <c r="D29171" t="s">
        <v>8468</v>
      </c>
      <c r="E29171" t="s">
        <v>2484</v>
      </c>
      <c r="F29171">
        <v>46.299599999999998</v>
      </c>
      <c r="G29171">
        <v>37.3384</v>
      </c>
      <c r="H29171">
        <v>2.9996</v>
      </c>
      <c r="I29171">
        <v>913680</v>
      </c>
      <c r="J29171" t="s">
        <v>23155</v>
      </c>
      <c r="K29171" t="s">
        <v>23156</v>
      </c>
      <c r="L29171" t="s">
        <v>1925</v>
      </c>
      <c r="M29171" t="s">
        <v>23157</v>
      </c>
      <c r="N29171" t="s">
        <v>14052</v>
      </c>
      <c r="O29171">
        <v>39530</v>
      </c>
      <c r="P29171" t="s">
        <v>23158</v>
      </c>
      <c r="Q29171" t="s">
        <v>50352</v>
      </c>
      <c r="R29171" t="s">
        <v>22891</v>
      </c>
      <c r="S29171" t="s">
        <v>8477</v>
      </c>
      <c r="T29171" s="1">
        <v>43118.805601851855</v>
      </c>
    </row>
    <row r="29172" spans="1:20" x14ac:dyDescent="0.3">
      <c r="A29172">
        <v>544197</v>
      </c>
      <c r="B29172">
        <v>1575</v>
      </c>
      <c r="C29172">
        <v>544197000</v>
      </c>
      <c r="D29172" t="s">
        <v>8468</v>
      </c>
      <c r="E29172" t="s">
        <v>2484</v>
      </c>
      <c r="F29172">
        <v>83.299099999999996</v>
      </c>
      <c r="G29172">
        <v>67.176699999999997</v>
      </c>
      <c r="H29172">
        <v>5.9991000000000003</v>
      </c>
      <c r="I29172">
        <v>913680</v>
      </c>
      <c r="J29172" t="s">
        <v>23155</v>
      </c>
      <c r="K29172" t="s">
        <v>23156</v>
      </c>
      <c r="L29172" t="s">
        <v>1925</v>
      </c>
      <c r="M29172" t="s">
        <v>23157</v>
      </c>
      <c r="N29172" t="s">
        <v>14052</v>
      </c>
      <c r="O29172">
        <v>39530</v>
      </c>
      <c r="P29172" t="s">
        <v>23158</v>
      </c>
      <c r="Q29172" t="s">
        <v>50353</v>
      </c>
      <c r="R29172" t="s">
        <v>22891</v>
      </c>
      <c r="S29172" t="s">
        <v>8477</v>
      </c>
      <c r="T29172" s="1">
        <v>43051.042974537035</v>
      </c>
    </row>
    <row r="29173" spans="1:20" x14ac:dyDescent="0.3">
      <c r="A29173">
        <v>388305</v>
      </c>
      <c r="B29173">
        <v>1094</v>
      </c>
      <c r="C29173">
        <v>388305003</v>
      </c>
      <c r="D29173" t="s">
        <v>8468</v>
      </c>
      <c r="E29173" t="s">
        <v>2484</v>
      </c>
      <c r="F29173">
        <v>25.3996</v>
      </c>
      <c r="G29173">
        <v>20.483499999999999</v>
      </c>
      <c r="H29173">
        <v>2.9996</v>
      </c>
      <c r="I29173">
        <v>837108</v>
      </c>
      <c r="J29173" t="s">
        <v>13742</v>
      </c>
      <c r="K29173" t="s">
        <v>9609</v>
      </c>
      <c r="L29173" t="s">
        <v>5144</v>
      </c>
      <c r="M29173" t="s">
        <v>50354</v>
      </c>
      <c r="N29173" t="s">
        <v>9478</v>
      </c>
      <c r="O29173">
        <v>20780</v>
      </c>
      <c r="P29173" t="s">
        <v>50355</v>
      </c>
      <c r="Q29173" t="s">
        <v>50356</v>
      </c>
      <c r="R29173" t="s">
        <v>22891</v>
      </c>
      <c r="S29173" t="s">
        <v>8477</v>
      </c>
      <c r="T29173" s="1">
        <v>43017.001331018517</v>
      </c>
    </row>
    <row r="29174" spans="1:20" x14ac:dyDescent="0.3">
      <c r="A29174">
        <v>544518</v>
      </c>
      <c r="B29174">
        <v>1566</v>
      </c>
      <c r="C29174">
        <v>544518003</v>
      </c>
      <c r="D29174" t="s">
        <v>8468</v>
      </c>
      <c r="E29174" t="s">
        <v>2484</v>
      </c>
      <c r="F29174">
        <v>40.059600000000003</v>
      </c>
      <c r="G29174">
        <v>32.306100000000001</v>
      </c>
      <c r="H29174">
        <v>2.9996</v>
      </c>
      <c r="I29174">
        <v>913409</v>
      </c>
      <c r="J29174" t="s">
        <v>13742</v>
      </c>
      <c r="K29174" t="s">
        <v>9267</v>
      </c>
      <c r="L29174" t="s">
        <v>4872</v>
      </c>
      <c r="M29174" t="s">
        <v>50357</v>
      </c>
      <c r="N29174" t="s">
        <v>19044</v>
      </c>
      <c r="O29174">
        <v>86800</v>
      </c>
      <c r="P29174" t="s">
        <v>19045</v>
      </c>
      <c r="Q29174" t="s">
        <v>23178</v>
      </c>
      <c r="R29174" t="s">
        <v>22891</v>
      </c>
      <c r="S29174" t="s">
        <v>8477</v>
      </c>
      <c r="T29174" s="1">
        <v>43049.8515625</v>
      </c>
    </row>
    <row r="29175" spans="1:20" x14ac:dyDescent="0.3">
      <c r="A29175">
        <v>550493</v>
      </c>
      <c r="B29175">
        <v>1569</v>
      </c>
      <c r="C29175">
        <v>550493002</v>
      </c>
      <c r="D29175" t="s">
        <v>8468</v>
      </c>
      <c r="E29175" t="s">
        <v>2484</v>
      </c>
      <c r="F29175">
        <v>43.199599999999997</v>
      </c>
      <c r="G29175">
        <v>34.8384</v>
      </c>
      <c r="H29175">
        <v>2.9996</v>
      </c>
      <c r="I29175">
        <v>913409</v>
      </c>
      <c r="J29175" t="s">
        <v>13742</v>
      </c>
      <c r="K29175" t="s">
        <v>9267</v>
      </c>
      <c r="L29175" t="s">
        <v>4872</v>
      </c>
      <c r="M29175" t="s">
        <v>50357</v>
      </c>
      <c r="N29175" t="s">
        <v>19044</v>
      </c>
      <c r="O29175">
        <v>86800</v>
      </c>
      <c r="P29175" t="s">
        <v>19045</v>
      </c>
      <c r="Q29175" t="s">
        <v>23178</v>
      </c>
      <c r="R29175" t="s">
        <v>22891</v>
      </c>
      <c r="S29175" t="s">
        <v>8477</v>
      </c>
      <c r="T29175" s="1">
        <v>43050.374236111114</v>
      </c>
    </row>
    <row r="29176" spans="1:20" x14ac:dyDescent="0.3">
      <c r="A29176">
        <v>965645</v>
      </c>
      <c r="B29176">
        <v>2431</v>
      </c>
      <c r="C29176">
        <v>965645005</v>
      </c>
      <c r="D29176" t="s">
        <v>8468</v>
      </c>
      <c r="E29176" t="s">
        <v>2484</v>
      </c>
      <c r="F29176">
        <v>90.249099999999999</v>
      </c>
      <c r="G29176">
        <v>72.781499999999994</v>
      </c>
      <c r="H29176">
        <v>5.9991000000000003</v>
      </c>
      <c r="I29176">
        <v>986172</v>
      </c>
      <c r="J29176" t="s">
        <v>9301</v>
      </c>
      <c r="K29176" t="s">
        <v>14533</v>
      </c>
      <c r="L29176" t="s">
        <v>5915</v>
      </c>
      <c r="M29176" t="s">
        <v>50358</v>
      </c>
      <c r="N29176" t="s">
        <v>8704</v>
      </c>
      <c r="O29176">
        <v>50500</v>
      </c>
      <c r="P29176" t="s">
        <v>14535</v>
      </c>
      <c r="Q29176" t="s">
        <v>25223</v>
      </c>
      <c r="R29176" t="s">
        <v>22891</v>
      </c>
      <c r="S29176" t="s">
        <v>8477</v>
      </c>
      <c r="T29176" s="1">
        <v>43121.788310185184</v>
      </c>
    </row>
    <row r="29177" spans="1:20" x14ac:dyDescent="0.3">
      <c r="A29177">
        <v>4344693</v>
      </c>
      <c r="B29177">
        <v>10298</v>
      </c>
      <c r="C29177">
        <v>4344693001</v>
      </c>
      <c r="D29177" t="s">
        <v>8468</v>
      </c>
      <c r="E29177" t="s">
        <v>2484</v>
      </c>
      <c r="F29177">
        <v>59.19</v>
      </c>
      <c r="G29177">
        <v>47.733899999999998</v>
      </c>
      <c r="H29177">
        <v>6.7</v>
      </c>
      <c r="I29177">
        <v>612285</v>
      </c>
      <c r="J29177" t="s">
        <v>10162</v>
      </c>
      <c r="K29177" t="s">
        <v>11357</v>
      </c>
      <c r="L29177" t="s">
        <v>973</v>
      </c>
      <c r="M29177" t="s">
        <v>39166</v>
      </c>
      <c r="N29177" t="s">
        <v>21748</v>
      </c>
      <c r="O29177">
        <v>21230</v>
      </c>
      <c r="P29177" t="s">
        <v>39167</v>
      </c>
      <c r="Q29177" t="s">
        <v>50359</v>
      </c>
      <c r="R29177" t="s">
        <v>22891</v>
      </c>
      <c r="S29177" t="s">
        <v>8477</v>
      </c>
      <c r="T29177" s="1">
        <v>43720.565462962964</v>
      </c>
    </row>
    <row r="29178" spans="1:20" x14ac:dyDescent="0.3">
      <c r="A29178">
        <v>4810950</v>
      </c>
      <c r="B29178">
        <v>11688</v>
      </c>
      <c r="C29178">
        <v>4810950003</v>
      </c>
      <c r="D29178" t="s">
        <v>8468</v>
      </c>
      <c r="E29178" t="s">
        <v>2484</v>
      </c>
      <c r="F29178">
        <v>66.950100000000006</v>
      </c>
      <c r="G29178">
        <v>53.991999999999997</v>
      </c>
      <c r="H29178">
        <v>5.0000999999999998</v>
      </c>
      <c r="I29178">
        <v>612285</v>
      </c>
      <c r="J29178" t="s">
        <v>10162</v>
      </c>
      <c r="K29178" t="s">
        <v>11357</v>
      </c>
      <c r="L29178" t="s">
        <v>973</v>
      </c>
      <c r="M29178" t="s">
        <v>39166</v>
      </c>
      <c r="N29178" t="s">
        <v>21748</v>
      </c>
      <c r="O29178">
        <v>21230</v>
      </c>
      <c r="P29178" t="s">
        <v>39167</v>
      </c>
      <c r="Q29178" t="s">
        <v>50360</v>
      </c>
      <c r="R29178" t="s">
        <v>22891</v>
      </c>
      <c r="S29178" t="s">
        <v>8477</v>
      </c>
      <c r="T29178" s="1">
        <v>43790.827025462961</v>
      </c>
    </row>
    <row r="29179" spans="1:20" x14ac:dyDescent="0.3">
      <c r="A29179">
        <v>2797153</v>
      </c>
      <c r="B29179">
        <v>6765</v>
      </c>
      <c r="C29179">
        <v>2797153006</v>
      </c>
      <c r="D29179" t="s">
        <v>8468</v>
      </c>
      <c r="E29179" t="s">
        <v>2484</v>
      </c>
      <c r="F29179">
        <v>32.569899999999997</v>
      </c>
      <c r="G29179">
        <v>26.265999999999998</v>
      </c>
      <c r="H29179">
        <v>3.1999</v>
      </c>
      <c r="I29179">
        <v>925124</v>
      </c>
      <c r="J29179" t="s">
        <v>13995</v>
      </c>
      <c r="K29179" t="s">
        <v>9292</v>
      </c>
      <c r="L29179" t="s">
        <v>1455</v>
      </c>
      <c r="M29179" t="s">
        <v>24186</v>
      </c>
      <c r="N29179" t="s">
        <v>9212</v>
      </c>
      <c r="O29179">
        <v>87700</v>
      </c>
      <c r="P29179" t="s">
        <v>24187</v>
      </c>
      <c r="Q29179" t="s">
        <v>50361</v>
      </c>
      <c r="R29179" t="s">
        <v>22891</v>
      </c>
      <c r="S29179" t="s">
        <v>8477</v>
      </c>
      <c r="T29179" s="1">
        <v>43446.796863425923</v>
      </c>
    </row>
    <row r="29180" spans="1:20" x14ac:dyDescent="0.3">
      <c r="A29180">
        <v>2716526</v>
      </c>
      <c r="B29180">
        <v>6647</v>
      </c>
      <c r="C29180">
        <v>2716526009</v>
      </c>
      <c r="D29180" t="s">
        <v>8468</v>
      </c>
      <c r="E29180" t="s">
        <v>2484</v>
      </c>
      <c r="F29180">
        <v>41.599899999999998</v>
      </c>
      <c r="G29180">
        <v>33.548299999999998</v>
      </c>
      <c r="H29180">
        <v>3.1999</v>
      </c>
      <c r="I29180">
        <v>925124</v>
      </c>
      <c r="J29180" t="s">
        <v>13995</v>
      </c>
      <c r="K29180" t="s">
        <v>9292</v>
      </c>
      <c r="L29180" t="s">
        <v>1455</v>
      </c>
      <c r="M29180" t="s">
        <v>24186</v>
      </c>
      <c r="N29180" t="s">
        <v>9212</v>
      </c>
      <c r="O29180">
        <v>87700</v>
      </c>
      <c r="P29180" t="s">
        <v>24187</v>
      </c>
      <c r="Q29180" t="s">
        <v>50362</v>
      </c>
      <c r="R29180" t="s">
        <v>22891</v>
      </c>
      <c r="S29180" t="s">
        <v>8477</v>
      </c>
      <c r="T29180" s="1">
        <v>43438.68005787037</v>
      </c>
    </row>
    <row r="29181" spans="1:20" x14ac:dyDescent="0.3">
      <c r="A29181">
        <v>1786539</v>
      </c>
      <c r="B29181">
        <v>4341</v>
      </c>
      <c r="C29181">
        <v>1786539001</v>
      </c>
      <c r="D29181" t="s">
        <v>8468</v>
      </c>
      <c r="E29181" t="s">
        <v>2484</v>
      </c>
      <c r="F29181">
        <v>6.1999000000000004</v>
      </c>
      <c r="G29181">
        <v>4.9999000000000002</v>
      </c>
      <c r="H29181">
        <v>3.1999</v>
      </c>
      <c r="I29181">
        <v>1097409</v>
      </c>
      <c r="J29181" t="s">
        <v>25147</v>
      </c>
      <c r="K29181" t="s">
        <v>13743</v>
      </c>
      <c r="L29181" t="s">
        <v>1376</v>
      </c>
      <c r="M29181" t="s">
        <v>25148</v>
      </c>
      <c r="N29181" t="s">
        <v>9442</v>
      </c>
      <c r="O29181">
        <v>4440</v>
      </c>
      <c r="P29181" t="s">
        <v>25149</v>
      </c>
      <c r="Q29181" t="s">
        <v>50363</v>
      </c>
      <c r="R29181" t="s">
        <v>22891</v>
      </c>
      <c r="S29181" t="s">
        <v>8477</v>
      </c>
      <c r="T29181" s="1">
        <v>43284.812106481484</v>
      </c>
    </row>
    <row r="29182" spans="1:20" x14ac:dyDescent="0.3">
      <c r="A29182">
        <v>1987594</v>
      </c>
      <c r="B29182">
        <v>4753</v>
      </c>
      <c r="C29182">
        <v>1987594007</v>
      </c>
      <c r="D29182" t="s">
        <v>8468</v>
      </c>
      <c r="E29182" t="s">
        <v>2484</v>
      </c>
      <c r="F29182">
        <v>8.6998999999999995</v>
      </c>
      <c r="G29182">
        <v>7.016</v>
      </c>
      <c r="H29182">
        <v>3.1999</v>
      </c>
      <c r="I29182">
        <v>1097409</v>
      </c>
      <c r="J29182" t="s">
        <v>25147</v>
      </c>
      <c r="K29182" t="s">
        <v>13743</v>
      </c>
      <c r="L29182" t="s">
        <v>1376</v>
      </c>
      <c r="M29182" t="s">
        <v>25148</v>
      </c>
      <c r="N29182" t="s">
        <v>9442</v>
      </c>
      <c r="O29182">
        <v>4440</v>
      </c>
      <c r="P29182" t="s">
        <v>25149</v>
      </c>
      <c r="Q29182" t="s">
        <v>50364</v>
      </c>
      <c r="R29182" t="s">
        <v>22891</v>
      </c>
      <c r="S29182" t="s">
        <v>8477</v>
      </c>
      <c r="T29182" s="1">
        <v>43327.77715277778</v>
      </c>
    </row>
    <row r="29183" spans="1:20" x14ac:dyDescent="0.3">
      <c r="A29183">
        <v>1635528</v>
      </c>
      <c r="B29183">
        <v>3960</v>
      </c>
      <c r="C29183">
        <v>1635528008</v>
      </c>
      <c r="D29183" t="s">
        <v>8468</v>
      </c>
      <c r="E29183" t="s">
        <v>2484</v>
      </c>
      <c r="F29183">
        <v>13.6999</v>
      </c>
      <c r="G29183">
        <v>11.048299999999999</v>
      </c>
      <c r="H29183">
        <v>3.1999</v>
      </c>
      <c r="I29183">
        <v>1097409</v>
      </c>
      <c r="J29183" t="s">
        <v>25147</v>
      </c>
      <c r="K29183" t="s">
        <v>13743</v>
      </c>
      <c r="L29183" t="s">
        <v>1376</v>
      </c>
      <c r="M29183" t="s">
        <v>25148</v>
      </c>
      <c r="N29183" t="s">
        <v>9442</v>
      </c>
      <c r="O29183">
        <v>4440</v>
      </c>
      <c r="P29183" t="s">
        <v>25149</v>
      </c>
      <c r="Q29183" t="s">
        <v>50365</v>
      </c>
      <c r="R29183" t="s">
        <v>22891</v>
      </c>
      <c r="S29183" t="s">
        <v>8477</v>
      </c>
      <c r="T29183" s="1">
        <v>43256.364768518521</v>
      </c>
    </row>
    <row r="29184" spans="1:20" x14ac:dyDescent="0.3">
      <c r="A29184">
        <v>1686268</v>
      </c>
      <c r="B29184">
        <v>4081</v>
      </c>
      <c r="C29184">
        <v>1686268003</v>
      </c>
      <c r="D29184" t="s">
        <v>8468</v>
      </c>
      <c r="E29184" t="s">
        <v>2484</v>
      </c>
      <c r="F29184">
        <v>28.9499</v>
      </c>
      <c r="G29184">
        <v>23.346699999999998</v>
      </c>
      <c r="H29184">
        <v>3.1999</v>
      </c>
      <c r="I29184">
        <v>766963</v>
      </c>
      <c r="J29184" t="s">
        <v>22910</v>
      </c>
      <c r="K29184" t="s">
        <v>22911</v>
      </c>
      <c r="L29184" t="s">
        <v>1792</v>
      </c>
      <c r="M29184" t="s">
        <v>22912</v>
      </c>
      <c r="N29184" t="s">
        <v>8818</v>
      </c>
      <c r="O29184">
        <v>1600</v>
      </c>
      <c r="P29184" t="s">
        <v>22913</v>
      </c>
      <c r="Q29184" t="s">
        <v>33740</v>
      </c>
      <c r="R29184" t="s">
        <v>22891</v>
      </c>
      <c r="S29184" t="s">
        <v>8477</v>
      </c>
      <c r="T29184" s="1">
        <v>43264.963946759257</v>
      </c>
    </row>
    <row r="29185" spans="1:20" x14ac:dyDescent="0.3">
      <c r="A29185">
        <v>2217504</v>
      </c>
      <c r="B29185">
        <v>5452</v>
      </c>
      <c r="C29185">
        <v>2217504009</v>
      </c>
      <c r="D29185" t="s">
        <v>8468</v>
      </c>
      <c r="E29185" t="s">
        <v>2484</v>
      </c>
      <c r="F29185">
        <v>23.899899999999999</v>
      </c>
      <c r="G29185">
        <v>19.274100000000001</v>
      </c>
      <c r="H29185">
        <v>3.1999</v>
      </c>
      <c r="I29185">
        <v>1073513</v>
      </c>
      <c r="J29185" t="s">
        <v>8795</v>
      </c>
      <c r="K29185" t="s">
        <v>8582</v>
      </c>
      <c r="L29185" t="s">
        <v>6409</v>
      </c>
      <c r="M29185" t="s">
        <v>24037</v>
      </c>
      <c r="N29185" t="s">
        <v>11739</v>
      </c>
      <c r="O29185">
        <v>30300</v>
      </c>
      <c r="P29185" t="s">
        <v>24038</v>
      </c>
      <c r="Q29185" t="s">
        <v>24039</v>
      </c>
      <c r="R29185" t="s">
        <v>22891</v>
      </c>
      <c r="S29185" t="s">
        <v>8477</v>
      </c>
      <c r="T29185" s="1">
        <v>43370.430775462963</v>
      </c>
    </row>
    <row r="29186" spans="1:20" x14ac:dyDescent="0.3">
      <c r="A29186">
        <v>1266227</v>
      </c>
      <c r="B29186">
        <v>3075</v>
      </c>
      <c r="C29186">
        <v>1266227008</v>
      </c>
      <c r="D29186" t="s">
        <v>8468</v>
      </c>
      <c r="E29186" t="s">
        <v>2484</v>
      </c>
      <c r="F29186">
        <v>11.9999</v>
      </c>
      <c r="G29186">
        <v>9.6773000000000007</v>
      </c>
      <c r="H29186">
        <v>3.1999</v>
      </c>
      <c r="I29186">
        <v>719705</v>
      </c>
      <c r="J29186" t="s">
        <v>8832</v>
      </c>
      <c r="K29186" t="s">
        <v>11357</v>
      </c>
      <c r="L29186" t="s">
        <v>1677</v>
      </c>
      <c r="M29186" t="s">
        <v>36884</v>
      </c>
      <c r="N29186" t="s">
        <v>9175</v>
      </c>
      <c r="O29186">
        <v>94700</v>
      </c>
      <c r="P29186" t="s">
        <v>49442</v>
      </c>
      <c r="Q29186" t="s">
        <v>50366</v>
      </c>
      <c r="R29186" t="s">
        <v>22891</v>
      </c>
      <c r="S29186" t="s">
        <v>8477</v>
      </c>
      <c r="T29186" s="1">
        <v>43176.571064814816</v>
      </c>
    </row>
    <row r="29187" spans="1:20" x14ac:dyDescent="0.3">
      <c r="A29187">
        <v>2230702</v>
      </c>
      <c r="B29187">
        <v>5496</v>
      </c>
      <c r="C29187">
        <v>2230702008</v>
      </c>
      <c r="D29187" t="s">
        <v>8468</v>
      </c>
      <c r="E29187" t="s">
        <v>2484</v>
      </c>
      <c r="F29187">
        <v>24.1999</v>
      </c>
      <c r="G29187">
        <v>19.515999999999998</v>
      </c>
      <c r="H29187">
        <v>3.1999</v>
      </c>
      <c r="I29187">
        <v>1050339</v>
      </c>
      <c r="J29187" t="s">
        <v>49825</v>
      </c>
      <c r="K29187" t="s">
        <v>49826</v>
      </c>
      <c r="L29187" t="s">
        <v>1354</v>
      </c>
      <c r="M29187" t="s">
        <v>49827</v>
      </c>
      <c r="N29187" t="s">
        <v>8566</v>
      </c>
      <c r="O29187">
        <v>90550</v>
      </c>
      <c r="P29187" t="s">
        <v>49828</v>
      </c>
      <c r="Q29187" t="s">
        <v>49831</v>
      </c>
      <c r="R29187" t="s">
        <v>22891</v>
      </c>
      <c r="S29187" t="s">
        <v>8477</v>
      </c>
      <c r="T29187" s="1">
        <v>43372.784444444442</v>
      </c>
    </row>
    <row r="29188" spans="1:20" x14ac:dyDescent="0.3">
      <c r="A29188">
        <v>1752534</v>
      </c>
      <c r="B29188">
        <v>4254</v>
      </c>
      <c r="C29188">
        <v>1752534001</v>
      </c>
      <c r="D29188" t="s">
        <v>8468</v>
      </c>
      <c r="E29188" t="s">
        <v>2484</v>
      </c>
      <c r="F29188">
        <v>36.899900000000002</v>
      </c>
      <c r="G29188">
        <v>29.757999999999999</v>
      </c>
      <c r="H29188">
        <v>3.1999</v>
      </c>
      <c r="I29188">
        <v>624874</v>
      </c>
      <c r="J29188" t="s">
        <v>23254</v>
      </c>
      <c r="K29188" t="s">
        <v>27959</v>
      </c>
      <c r="L29188" t="s">
        <v>737</v>
      </c>
      <c r="M29188" t="s">
        <v>27960</v>
      </c>
      <c r="N29188" t="s">
        <v>12804</v>
      </c>
      <c r="O29188">
        <v>68600</v>
      </c>
      <c r="P29188" t="s">
        <v>27961</v>
      </c>
      <c r="Q29188" t="s">
        <v>50367</v>
      </c>
      <c r="R29188" t="s">
        <v>22891</v>
      </c>
      <c r="S29188" t="s">
        <v>8477</v>
      </c>
      <c r="T29188" s="1">
        <v>43278.952523148146</v>
      </c>
    </row>
    <row r="29189" spans="1:20" x14ac:dyDescent="0.3">
      <c r="A29189">
        <v>1245024</v>
      </c>
      <c r="B29189">
        <v>3045</v>
      </c>
      <c r="C29189">
        <v>1245024002</v>
      </c>
      <c r="D29189" t="s">
        <v>8468</v>
      </c>
      <c r="E29189" t="s">
        <v>2484</v>
      </c>
      <c r="F29189">
        <v>13.149900000000001</v>
      </c>
      <c r="G29189">
        <v>10.604799999999999</v>
      </c>
      <c r="H29189">
        <v>3.1999</v>
      </c>
      <c r="I29189">
        <v>1062408</v>
      </c>
      <c r="J29189" t="s">
        <v>11287</v>
      </c>
      <c r="K29189" t="s">
        <v>49839</v>
      </c>
      <c r="L29189" t="s">
        <v>504</v>
      </c>
      <c r="M29189" t="s">
        <v>49840</v>
      </c>
      <c r="N29189" t="s">
        <v>9898</v>
      </c>
      <c r="O29189">
        <v>71890</v>
      </c>
      <c r="P29189" t="s">
        <v>49841</v>
      </c>
      <c r="Q29189" t="s">
        <v>50368</v>
      </c>
      <c r="R29189" t="s">
        <v>22891</v>
      </c>
      <c r="S29189" t="s">
        <v>8477</v>
      </c>
      <c r="T29189" s="1">
        <v>43171.657870370371</v>
      </c>
    </row>
    <row r="29190" spans="1:20" x14ac:dyDescent="0.3">
      <c r="A29190">
        <v>1634516</v>
      </c>
      <c r="B29190">
        <v>3958</v>
      </c>
      <c r="C29190">
        <v>1634516008</v>
      </c>
      <c r="D29190" t="s">
        <v>8468</v>
      </c>
      <c r="E29190" t="s">
        <v>2484</v>
      </c>
      <c r="F29190">
        <v>49.1999</v>
      </c>
      <c r="G29190">
        <v>39.677300000000002</v>
      </c>
      <c r="H29190">
        <v>3.1999</v>
      </c>
      <c r="I29190">
        <v>1036419</v>
      </c>
      <c r="J29190" t="s">
        <v>8959</v>
      </c>
      <c r="K29190" t="s">
        <v>29104</v>
      </c>
      <c r="L29190" t="s">
        <v>323</v>
      </c>
      <c r="M29190" t="s">
        <v>29105</v>
      </c>
      <c r="N29190" t="s">
        <v>9150</v>
      </c>
      <c r="O29190">
        <v>13720</v>
      </c>
      <c r="P29190" t="s">
        <v>29106</v>
      </c>
      <c r="Q29190" t="s">
        <v>50369</v>
      </c>
      <c r="R29190" t="s">
        <v>22891</v>
      </c>
      <c r="S29190" t="s">
        <v>8477</v>
      </c>
      <c r="T29190" s="1">
        <v>43255.993796296294</v>
      </c>
    </row>
    <row r="29191" spans="1:20" x14ac:dyDescent="0.3">
      <c r="A29191">
        <v>1180382</v>
      </c>
      <c r="B29191">
        <v>2862</v>
      </c>
      <c r="C29191">
        <v>1180382003</v>
      </c>
      <c r="D29191" t="s">
        <v>8468</v>
      </c>
      <c r="E29191" t="s">
        <v>2484</v>
      </c>
      <c r="F29191">
        <v>17.649899999999999</v>
      </c>
      <c r="G29191">
        <v>14.2338</v>
      </c>
      <c r="H29191">
        <v>3.1999</v>
      </c>
      <c r="I29191">
        <v>656950</v>
      </c>
      <c r="J29191" t="s">
        <v>8959</v>
      </c>
      <c r="K29191" t="s">
        <v>24900</v>
      </c>
      <c r="L29191" t="s">
        <v>163</v>
      </c>
      <c r="M29191" t="s">
        <v>24901</v>
      </c>
      <c r="N29191" t="s">
        <v>8629</v>
      </c>
      <c r="O29191">
        <v>15160</v>
      </c>
      <c r="P29191" t="s">
        <v>24902</v>
      </c>
      <c r="Q29191" t="s">
        <v>24903</v>
      </c>
      <c r="R29191" t="s">
        <v>22891</v>
      </c>
      <c r="S29191" t="s">
        <v>8477</v>
      </c>
      <c r="T29191" s="1">
        <v>43157.469293981485</v>
      </c>
    </row>
    <row r="29192" spans="1:20" x14ac:dyDescent="0.3">
      <c r="A29192">
        <v>1191080</v>
      </c>
      <c r="B29192">
        <v>2896</v>
      </c>
      <c r="C29192">
        <v>1191080006</v>
      </c>
      <c r="D29192" t="s">
        <v>8468</v>
      </c>
      <c r="E29192" t="s">
        <v>2484</v>
      </c>
      <c r="F29192">
        <v>44.599899999999998</v>
      </c>
      <c r="G29192">
        <v>35.967700000000001</v>
      </c>
      <c r="H29192">
        <v>3.1999</v>
      </c>
      <c r="I29192">
        <v>1058279</v>
      </c>
      <c r="J29192" t="s">
        <v>8991</v>
      </c>
      <c r="K29192" t="s">
        <v>10947</v>
      </c>
      <c r="L29192" t="s">
        <v>2655</v>
      </c>
      <c r="M29192" t="s">
        <v>10948</v>
      </c>
      <c r="N29192" t="s">
        <v>10937</v>
      </c>
      <c r="O29192">
        <v>770</v>
      </c>
      <c r="P29192" t="s">
        <v>10949</v>
      </c>
      <c r="Q29192" t="s">
        <v>50370</v>
      </c>
      <c r="R29192" t="s">
        <v>22891</v>
      </c>
      <c r="S29192" t="s">
        <v>8477</v>
      </c>
      <c r="T29192" s="1">
        <v>43159.380925925929</v>
      </c>
    </row>
    <row r="29193" spans="1:20" x14ac:dyDescent="0.3">
      <c r="A29193">
        <v>1781845</v>
      </c>
      <c r="B29193">
        <v>4321</v>
      </c>
      <c r="C29193">
        <v>1781845004</v>
      </c>
      <c r="D29193" t="s">
        <v>8468</v>
      </c>
      <c r="E29193" t="s">
        <v>2484</v>
      </c>
      <c r="F29193">
        <v>19.899899999999999</v>
      </c>
      <c r="G29193">
        <v>16.048300000000001</v>
      </c>
      <c r="H29193">
        <v>3.1999</v>
      </c>
      <c r="I29193">
        <v>1119955</v>
      </c>
      <c r="J29193" t="s">
        <v>9008</v>
      </c>
      <c r="K29193" t="s">
        <v>50371</v>
      </c>
      <c r="L29193" t="s">
        <v>7988</v>
      </c>
      <c r="M29193" t="s">
        <v>50372</v>
      </c>
      <c r="N29193" t="s">
        <v>8612</v>
      </c>
      <c r="O29193">
        <v>28100</v>
      </c>
      <c r="P29193" t="s">
        <v>50373</v>
      </c>
      <c r="Q29193" t="s">
        <v>50374</v>
      </c>
      <c r="R29193" t="s">
        <v>22891</v>
      </c>
      <c r="S29193" t="s">
        <v>8477</v>
      </c>
      <c r="T29193" s="1">
        <v>43283.95171296296</v>
      </c>
    </row>
    <row r="29194" spans="1:20" x14ac:dyDescent="0.3">
      <c r="A29194">
        <v>1590228</v>
      </c>
      <c r="B29194">
        <v>3861</v>
      </c>
      <c r="C29194">
        <v>1590228003</v>
      </c>
      <c r="D29194" t="s">
        <v>8468</v>
      </c>
      <c r="E29194" t="s">
        <v>2484</v>
      </c>
      <c r="F29194">
        <v>40.849899999999998</v>
      </c>
      <c r="G29194">
        <v>32.9435</v>
      </c>
      <c r="H29194">
        <v>3.1999</v>
      </c>
      <c r="I29194">
        <v>1097094</v>
      </c>
      <c r="J29194" t="s">
        <v>11736</v>
      </c>
      <c r="K29194" t="s">
        <v>10269</v>
      </c>
      <c r="L29194" t="s">
        <v>813</v>
      </c>
      <c r="M29194" t="s">
        <v>17205</v>
      </c>
      <c r="N29194" t="s">
        <v>12234</v>
      </c>
      <c r="O29194">
        <v>16900</v>
      </c>
      <c r="P29194" t="s">
        <v>17206</v>
      </c>
      <c r="Q29194" t="s">
        <v>25190</v>
      </c>
      <c r="R29194" t="s">
        <v>22891</v>
      </c>
      <c r="S29194" t="s">
        <v>8477</v>
      </c>
      <c r="T29194" s="1">
        <v>43247.474675925929</v>
      </c>
    </row>
    <row r="29195" spans="1:20" x14ac:dyDescent="0.3">
      <c r="A29195">
        <v>2692505</v>
      </c>
      <c r="B29195">
        <v>6584</v>
      </c>
      <c r="C29195">
        <v>2692505005</v>
      </c>
      <c r="D29195" t="s">
        <v>8468</v>
      </c>
      <c r="E29195" t="s">
        <v>2484</v>
      </c>
      <c r="F29195">
        <v>30.4499</v>
      </c>
      <c r="G29195">
        <v>24.5564</v>
      </c>
      <c r="H29195">
        <v>3.1999</v>
      </c>
      <c r="I29195">
        <v>1094571</v>
      </c>
      <c r="J29195" t="s">
        <v>9063</v>
      </c>
      <c r="K29195" t="s">
        <v>15072</v>
      </c>
      <c r="L29195" t="s">
        <v>133</v>
      </c>
      <c r="M29195" t="s">
        <v>23312</v>
      </c>
      <c r="N29195" t="s">
        <v>8709</v>
      </c>
      <c r="O29195">
        <v>60100</v>
      </c>
      <c r="P29195" t="s">
        <v>23313</v>
      </c>
      <c r="Q29195" t="s">
        <v>25192</v>
      </c>
      <c r="R29195" t="s">
        <v>22891</v>
      </c>
      <c r="S29195" t="s">
        <v>8477</v>
      </c>
      <c r="T29195" s="1">
        <v>43433.436018518521</v>
      </c>
    </row>
    <row r="29196" spans="1:20" x14ac:dyDescent="0.3">
      <c r="A29196">
        <v>2062261</v>
      </c>
      <c r="B29196">
        <v>4905</v>
      </c>
      <c r="C29196">
        <v>2062261005</v>
      </c>
      <c r="D29196" t="s">
        <v>8468</v>
      </c>
      <c r="E29196" t="s">
        <v>2484</v>
      </c>
      <c r="F29196">
        <v>38.319899999999997</v>
      </c>
      <c r="G29196">
        <v>30.903099999999998</v>
      </c>
      <c r="H29196">
        <v>3.1999</v>
      </c>
      <c r="I29196">
        <v>1094571</v>
      </c>
      <c r="J29196" t="s">
        <v>9063</v>
      </c>
      <c r="K29196" t="s">
        <v>15072</v>
      </c>
      <c r="L29196" t="s">
        <v>133</v>
      </c>
      <c r="M29196" t="s">
        <v>23312</v>
      </c>
      <c r="N29196" t="s">
        <v>8709</v>
      </c>
      <c r="O29196">
        <v>60100</v>
      </c>
      <c r="P29196" t="s">
        <v>23313</v>
      </c>
      <c r="Q29196" t="s">
        <v>25192</v>
      </c>
      <c r="R29196" t="s">
        <v>22891</v>
      </c>
      <c r="S29196" t="s">
        <v>8477</v>
      </c>
      <c r="T29196" s="1">
        <v>43339.459953703707</v>
      </c>
    </row>
    <row r="29197" spans="1:20" x14ac:dyDescent="0.3">
      <c r="A29197">
        <v>2115986</v>
      </c>
      <c r="B29197">
        <v>5093</v>
      </c>
      <c r="C29197">
        <v>2115986004</v>
      </c>
      <c r="D29197" t="s">
        <v>8468</v>
      </c>
      <c r="E29197" t="s">
        <v>2484</v>
      </c>
      <c r="F29197">
        <v>32.049900000000001</v>
      </c>
      <c r="G29197">
        <v>25.846699999999998</v>
      </c>
      <c r="H29197">
        <v>3.1999</v>
      </c>
      <c r="I29197">
        <v>1135703</v>
      </c>
      <c r="J29197" t="s">
        <v>9063</v>
      </c>
      <c r="K29197" t="s">
        <v>18618</v>
      </c>
      <c r="L29197" t="s">
        <v>5587</v>
      </c>
      <c r="M29197" t="s">
        <v>20838</v>
      </c>
      <c r="N29197" t="s">
        <v>17069</v>
      </c>
      <c r="O29197">
        <v>47400</v>
      </c>
      <c r="P29197" t="s">
        <v>18620</v>
      </c>
      <c r="Q29197" t="s">
        <v>21191</v>
      </c>
      <c r="R29197" t="s">
        <v>22891</v>
      </c>
      <c r="S29197" t="s">
        <v>8477</v>
      </c>
      <c r="T29197" s="1">
        <v>43349.975347222222</v>
      </c>
    </row>
    <row r="29198" spans="1:20" x14ac:dyDescent="0.3">
      <c r="A29198">
        <v>1597673</v>
      </c>
      <c r="B29198">
        <v>3896</v>
      </c>
      <c r="C29198">
        <v>1597673004</v>
      </c>
      <c r="D29198" t="s">
        <v>8468</v>
      </c>
      <c r="E29198" t="s">
        <v>2484</v>
      </c>
      <c r="F29198">
        <v>13.6999</v>
      </c>
      <c r="G29198">
        <v>11.048299999999999</v>
      </c>
      <c r="H29198">
        <v>3.1999</v>
      </c>
      <c r="I29198">
        <v>555700</v>
      </c>
      <c r="J29198" t="s">
        <v>9147</v>
      </c>
      <c r="K29198" t="s">
        <v>9158</v>
      </c>
      <c r="L29198" t="s">
        <v>159</v>
      </c>
      <c r="M29198" t="s">
        <v>9159</v>
      </c>
      <c r="N29198" t="s">
        <v>9160</v>
      </c>
      <c r="O29198">
        <v>32440</v>
      </c>
      <c r="P29198" t="s">
        <v>9161</v>
      </c>
      <c r="Q29198" t="s">
        <v>49854</v>
      </c>
      <c r="R29198" t="s">
        <v>22891</v>
      </c>
      <c r="S29198" t="s">
        <v>8477</v>
      </c>
      <c r="T29198" s="1">
        <v>43250.559803240743</v>
      </c>
    </row>
    <row r="29199" spans="1:20" x14ac:dyDescent="0.3">
      <c r="A29199">
        <v>1530656</v>
      </c>
      <c r="B29199">
        <v>3696</v>
      </c>
      <c r="C29199">
        <v>1530656004</v>
      </c>
      <c r="D29199" t="s">
        <v>8468</v>
      </c>
      <c r="E29199" t="s">
        <v>2484</v>
      </c>
      <c r="F29199">
        <v>64.999899999999997</v>
      </c>
      <c r="G29199">
        <v>52.4193</v>
      </c>
      <c r="H29199">
        <v>3.1999</v>
      </c>
      <c r="I29199">
        <v>555700</v>
      </c>
      <c r="J29199" t="s">
        <v>9147</v>
      </c>
      <c r="K29199" t="s">
        <v>9158</v>
      </c>
      <c r="L29199" t="s">
        <v>159</v>
      </c>
      <c r="M29199" t="s">
        <v>9159</v>
      </c>
      <c r="N29199" t="s">
        <v>9160</v>
      </c>
      <c r="O29199">
        <v>32440</v>
      </c>
      <c r="P29199" t="s">
        <v>9161</v>
      </c>
      <c r="Q29199" t="s">
        <v>49855</v>
      </c>
      <c r="R29199" t="s">
        <v>22891</v>
      </c>
      <c r="S29199" t="s">
        <v>8477</v>
      </c>
      <c r="T29199" s="1">
        <v>43234.536759259259</v>
      </c>
    </row>
    <row r="29200" spans="1:20" x14ac:dyDescent="0.3">
      <c r="A29200">
        <v>2133479</v>
      </c>
      <c r="B29200">
        <v>5148</v>
      </c>
      <c r="C29200">
        <v>2133479001</v>
      </c>
      <c r="D29200" t="s">
        <v>8468</v>
      </c>
      <c r="E29200" t="s">
        <v>2484</v>
      </c>
      <c r="F29200">
        <v>29.399899999999999</v>
      </c>
      <c r="G29200">
        <v>23.709599999999998</v>
      </c>
      <c r="H29200">
        <v>3.1999</v>
      </c>
      <c r="I29200">
        <v>555700</v>
      </c>
      <c r="J29200" t="s">
        <v>9147</v>
      </c>
      <c r="K29200" t="s">
        <v>9158</v>
      </c>
      <c r="L29200" t="s">
        <v>159</v>
      </c>
      <c r="M29200" t="s">
        <v>9159</v>
      </c>
      <c r="N29200" t="s">
        <v>9160</v>
      </c>
      <c r="O29200">
        <v>32440</v>
      </c>
      <c r="P29200" t="s">
        <v>9161</v>
      </c>
      <c r="Q29200" t="s">
        <v>50375</v>
      </c>
      <c r="R29200" t="s">
        <v>22891</v>
      </c>
      <c r="S29200" t="s">
        <v>8477</v>
      </c>
      <c r="T29200" s="1">
        <v>43354.587731481479</v>
      </c>
    </row>
    <row r="29201" spans="1:20" x14ac:dyDescent="0.3">
      <c r="A29201">
        <v>1224474</v>
      </c>
      <c r="B29201">
        <v>3006</v>
      </c>
      <c r="C29201">
        <v>1224474000</v>
      </c>
      <c r="D29201" t="s">
        <v>8468</v>
      </c>
      <c r="E29201" t="s">
        <v>2484</v>
      </c>
      <c r="F29201">
        <v>41.999899999999997</v>
      </c>
      <c r="G29201">
        <v>33.870899999999999</v>
      </c>
      <c r="H29201">
        <v>3.1999</v>
      </c>
      <c r="I29201">
        <v>555700</v>
      </c>
      <c r="J29201" t="s">
        <v>9147</v>
      </c>
      <c r="K29201" t="s">
        <v>9158</v>
      </c>
      <c r="L29201" t="s">
        <v>159</v>
      </c>
      <c r="M29201" t="s">
        <v>9159</v>
      </c>
      <c r="N29201" t="s">
        <v>9160</v>
      </c>
      <c r="O29201">
        <v>32440</v>
      </c>
      <c r="P29201" t="s">
        <v>9161</v>
      </c>
      <c r="Q29201" t="s">
        <v>49856</v>
      </c>
      <c r="R29201" t="s">
        <v>22891</v>
      </c>
      <c r="S29201" t="s">
        <v>8477</v>
      </c>
      <c r="T29201" s="1">
        <v>43166.483148148145</v>
      </c>
    </row>
    <row r="29202" spans="1:20" x14ac:dyDescent="0.3">
      <c r="A29202">
        <v>1759684</v>
      </c>
      <c r="B29202">
        <v>4264</v>
      </c>
      <c r="C29202">
        <v>1759684006</v>
      </c>
      <c r="D29202" t="s">
        <v>8468</v>
      </c>
      <c r="E29202" t="s">
        <v>2484</v>
      </c>
      <c r="F29202">
        <v>46.999899999999997</v>
      </c>
      <c r="G29202">
        <v>37.903100000000002</v>
      </c>
      <c r="H29202">
        <v>3.1999</v>
      </c>
      <c r="I29202">
        <v>555700</v>
      </c>
      <c r="J29202" t="s">
        <v>9147</v>
      </c>
      <c r="K29202" t="s">
        <v>9158</v>
      </c>
      <c r="L29202" t="s">
        <v>159</v>
      </c>
      <c r="M29202" t="s">
        <v>9159</v>
      </c>
      <c r="N29202" t="s">
        <v>9160</v>
      </c>
      <c r="O29202">
        <v>32440</v>
      </c>
      <c r="P29202" t="s">
        <v>9161</v>
      </c>
      <c r="Q29202" t="s">
        <v>50376</v>
      </c>
      <c r="R29202" t="s">
        <v>22891</v>
      </c>
      <c r="S29202" t="s">
        <v>8477</v>
      </c>
      <c r="T29202" s="1">
        <v>43279.805150462962</v>
      </c>
    </row>
    <row r="29203" spans="1:20" x14ac:dyDescent="0.3">
      <c r="A29203">
        <v>2539275</v>
      </c>
      <c r="B29203">
        <v>6246</v>
      </c>
      <c r="C29203">
        <v>2539275003</v>
      </c>
      <c r="D29203" t="s">
        <v>8468</v>
      </c>
      <c r="E29203" t="s">
        <v>2484</v>
      </c>
      <c r="F29203">
        <v>26.6999</v>
      </c>
      <c r="G29203">
        <v>21.5322</v>
      </c>
      <c r="H29203">
        <v>3.1999</v>
      </c>
      <c r="I29203">
        <v>1179545</v>
      </c>
      <c r="J29203" t="s">
        <v>9147</v>
      </c>
      <c r="K29203" t="s">
        <v>24572</v>
      </c>
      <c r="L29203" t="s">
        <v>1465</v>
      </c>
      <c r="M29203" t="s">
        <v>24573</v>
      </c>
      <c r="N29203" t="s">
        <v>10927</v>
      </c>
      <c r="O29203">
        <v>75500</v>
      </c>
      <c r="P29203" t="s">
        <v>24574</v>
      </c>
      <c r="Q29203" t="s">
        <v>50377</v>
      </c>
      <c r="R29203" t="s">
        <v>22891</v>
      </c>
      <c r="S29203" t="s">
        <v>8477</v>
      </c>
      <c r="T29203" s="1">
        <v>43413.383773148147</v>
      </c>
    </row>
    <row r="29204" spans="1:20" x14ac:dyDescent="0.3">
      <c r="A29204">
        <v>1475354</v>
      </c>
      <c r="B29204">
        <v>3617</v>
      </c>
      <c r="C29204">
        <v>1475354005</v>
      </c>
      <c r="D29204" t="s">
        <v>8468</v>
      </c>
      <c r="E29204" t="s">
        <v>2484</v>
      </c>
      <c r="F29204">
        <v>10.549899999999999</v>
      </c>
      <c r="G29204">
        <v>8.5079999999999991</v>
      </c>
      <c r="H29204">
        <v>3.1999</v>
      </c>
      <c r="I29204">
        <v>612321</v>
      </c>
      <c r="J29204" t="s">
        <v>9200</v>
      </c>
      <c r="K29204" t="s">
        <v>9341</v>
      </c>
      <c r="L29204" t="s">
        <v>1359</v>
      </c>
      <c r="M29204" t="s">
        <v>24267</v>
      </c>
      <c r="N29204" t="s">
        <v>9500</v>
      </c>
      <c r="O29204">
        <v>8700</v>
      </c>
      <c r="P29204" t="s">
        <v>24268</v>
      </c>
      <c r="Q29204" t="s">
        <v>24269</v>
      </c>
      <c r="R29204" t="s">
        <v>22891</v>
      </c>
      <c r="S29204" t="s">
        <v>8477</v>
      </c>
      <c r="T29204" s="1">
        <v>43222.517164351855</v>
      </c>
    </row>
    <row r="29205" spans="1:20" x14ac:dyDescent="0.3">
      <c r="A29205">
        <v>1752896</v>
      </c>
      <c r="B29205">
        <v>4244</v>
      </c>
      <c r="C29205">
        <v>1752896008</v>
      </c>
      <c r="D29205" t="s">
        <v>8468</v>
      </c>
      <c r="E29205" t="s">
        <v>2484</v>
      </c>
      <c r="F29205">
        <v>13.9999</v>
      </c>
      <c r="G29205">
        <v>11.2902</v>
      </c>
      <c r="H29205">
        <v>3.1999</v>
      </c>
      <c r="I29205">
        <v>1118340</v>
      </c>
      <c r="J29205" t="s">
        <v>22094</v>
      </c>
      <c r="K29205" t="s">
        <v>10712</v>
      </c>
      <c r="L29205" t="s">
        <v>7966</v>
      </c>
      <c r="M29205" t="s">
        <v>50378</v>
      </c>
      <c r="N29205" t="s">
        <v>10937</v>
      </c>
      <c r="O29205">
        <v>920</v>
      </c>
      <c r="P29205" t="s">
        <v>22096</v>
      </c>
      <c r="Q29205" t="s">
        <v>50379</v>
      </c>
      <c r="R29205" t="s">
        <v>22891</v>
      </c>
      <c r="S29205" t="s">
        <v>8477</v>
      </c>
      <c r="T29205" s="1">
        <v>43278.481053240743</v>
      </c>
    </row>
    <row r="29206" spans="1:20" x14ac:dyDescent="0.3">
      <c r="A29206">
        <v>2450656</v>
      </c>
      <c r="B29206">
        <v>5951</v>
      </c>
      <c r="C29206">
        <v>2450656002</v>
      </c>
      <c r="D29206" t="s">
        <v>8468</v>
      </c>
      <c r="E29206" t="s">
        <v>2484</v>
      </c>
      <c r="F29206">
        <v>17.399899999999999</v>
      </c>
      <c r="G29206">
        <v>14.0322</v>
      </c>
      <c r="H29206">
        <v>3.1999</v>
      </c>
      <c r="I29206">
        <v>1133302</v>
      </c>
      <c r="J29206" t="s">
        <v>9301</v>
      </c>
      <c r="K29206" t="s">
        <v>22340</v>
      </c>
      <c r="L29206" t="s">
        <v>976</v>
      </c>
      <c r="M29206" t="s">
        <v>25631</v>
      </c>
      <c r="N29206" t="s">
        <v>25632</v>
      </c>
      <c r="O29206">
        <v>58420</v>
      </c>
      <c r="P29206" t="s">
        <v>25633</v>
      </c>
      <c r="Q29206" t="s">
        <v>25634</v>
      </c>
      <c r="R29206" t="s">
        <v>22891</v>
      </c>
      <c r="S29206" t="s">
        <v>8477</v>
      </c>
      <c r="T29206" s="1">
        <v>43399.856041666666</v>
      </c>
    </row>
    <row r="29207" spans="1:20" x14ac:dyDescent="0.3">
      <c r="A29207">
        <v>1786166</v>
      </c>
      <c r="B29207">
        <v>4363</v>
      </c>
      <c r="C29207">
        <v>1786166005</v>
      </c>
      <c r="D29207" t="s">
        <v>8468</v>
      </c>
      <c r="E29207" t="s">
        <v>2484</v>
      </c>
      <c r="F29207">
        <v>11.4999</v>
      </c>
      <c r="G29207">
        <v>9.2741000000000007</v>
      </c>
      <c r="H29207">
        <v>3.1999</v>
      </c>
      <c r="I29207">
        <v>1120156</v>
      </c>
      <c r="J29207" t="s">
        <v>9454</v>
      </c>
      <c r="K29207" t="s">
        <v>26293</v>
      </c>
      <c r="L29207" t="s">
        <v>5044</v>
      </c>
      <c r="M29207" t="s">
        <v>26294</v>
      </c>
      <c r="N29207" t="s">
        <v>8954</v>
      </c>
      <c r="O29207">
        <v>20700</v>
      </c>
      <c r="P29207" t="s">
        <v>26295</v>
      </c>
      <c r="Q29207" t="s">
        <v>50380</v>
      </c>
      <c r="R29207" t="s">
        <v>22891</v>
      </c>
      <c r="S29207" t="s">
        <v>8477</v>
      </c>
      <c r="T29207" s="1">
        <v>43285.862314814818</v>
      </c>
    </row>
    <row r="29208" spans="1:20" x14ac:dyDescent="0.3">
      <c r="A29208">
        <v>2388875</v>
      </c>
      <c r="B29208">
        <v>5839</v>
      </c>
      <c r="C29208">
        <v>2388875007</v>
      </c>
      <c r="D29208" t="s">
        <v>8468</v>
      </c>
      <c r="E29208" t="s">
        <v>2484</v>
      </c>
      <c r="F29208">
        <v>82.749899999999997</v>
      </c>
      <c r="G29208">
        <v>66.733800000000002</v>
      </c>
      <c r="H29208">
        <v>3.1999</v>
      </c>
      <c r="I29208">
        <v>906033</v>
      </c>
      <c r="J29208" t="s">
        <v>16358</v>
      </c>
      <c r="K29208" t="s">
        <v>14460</v>
      </c>
      <c r="L29208" t="s">
        <v>6346</v>
      </c>
      <c r="M29208" t="s">
        <v>29221</v>
      </c>
      <c r="N29208" t="s">
        <v>8578</v>
      </c>
      <c r="O29208">
        <v>65230</v>
      </c>
      <c r="P29208" t="s">
        <v>29222</v>
      </c>
      <c r="Q29208" t="s">
        <v>50381</v>
      </c>
      <c r="R29208" t="s">
        <v>22891</v>
      </c>
      <c r="S29208" t="s">
        <v>8477</v>
      </c>
      <c r="T29208" s="1">
        <v>43393.463958333334</v>
      </c>
    </row>
    <row r="29209" spans="1:20" x14ac:dyDescent="0.3">
      <c r="A29209">
        <v>2002042</v>
      </c>
      <c r="B29209">
        <v>4784</v>
      </c>
      <c r="C29209">
        <v>2002042006</v>
      </c>
      <c r="D29209" t="s">
        <v>8468</v>
      </c>
      <c r="E29209" t="s">
        <v>2484</v>
      </c>
      <c r="F29209">
        <v>75.759900000000002</v>
      </c>
      <c r="G29209">
        <v>61.096699999999998</v>
      </c>
      <c r="H29209">
        <v>3.1999</v>
      </c>
      <c r="I29209">
        <v>906033</v>
      </c>
      <c r="J29209" t="s">
        <v>16358</v>
      </c>
      <c r="K29209" t="s">
        <v>14460</v>
      </c>
      <c r="L29209" t="s">
        <v>6346</v>
      </c>
      <c r="M29209" t="s">
        <v>29221</v>
      </c>
      <c r="N29209" t="s">
        <v>8578</v>
      </c>
      <c r="O29209">
        <v>65230</v>
      </c>
      <c r="P29209" t="s">
        <v>29222</v>
      </c>
      <c r="Q29209" t="s">
        <v>50382</v>
      </c>
      <c r="R29209" t="s">
        <v>22891</v>
      </c>
      <c r="S29209" t="s">
        <v>8477</v>
      </c>
      <c r="T29209" s="1">
        <v>43330.763252314813</v>
      </c>
    </row>
    <row r="29210" spans="1:20" x14ac:dyDescent="0.3">
      <c r="A29210">
        <v>1400858</v>
      </c>
      <c r="B29210">
        <v>3436</v>
      </c>
      <c r="C29210">
        <v>1400858000</v>
      </c>
      <c r="D29210" t="s">
        <v>8468</v>
      </c>
      <c r="E29210" t="s">
        <v>2484</v>
      </c>
      <c r="F29210">
        <v>53.849899999999998</v>
      </c>
      <c r="G29210">
        <v>43.427300000000002</v>
      </c>
      <c r="H29210">
        <v>3.1999</v>
      </c>
      <c r="I29210">
        <v>906033</v>
      </c>
      <c r="J29210" t="s">
        <v>16358</v>
      </c>
      <c r="K29210" t="s">
        <v>14460</v>
      </c>
      <c r="L29210" t="s">
        <v>6346</v>
      </c>
      <c r="M29210" t="s">
        <v>29221</v>
      </c>
      <c r="N29210" t="s">
        <v>8578</v>
      </c>
      <c r="O29210">
        <v>65230</v>
      </c>
      <c r="P29210" t="s">
        <v>29222</v>
      </c>
      <c r="Q29210" t="s">
        <v>50383</v>
      </c>
      <c r="R29210" t="s">
        <v>22891</v>
      </c>
      <c r="S29210" t="s">
        <v>8477</v>
      </c>
      <c r="T29210" s="1">
        <v>43205.397962962961</v>
      </c>
    </row>
    <row r="29211" spans="1:20" x14ac:dyDescent="0.3">
      <c r="A29211">
        <v>2449585</v>
      </c>
      <c r="B29211">
        <v>5983</v>
      </c>
      <c r="C29211">
        <v>2449585003</v>
      </c>
      <c r="D29211" t="s">
        <v>8468</v>
      </c>
      <c r="E29211" t="s">
        <v>2484</v>
      </c>
      <c r="F29211">
        <v>63.499899999999997</v>
      </c>
      <c r="G29211">
        <v>51.209600000000002</v>
      </c>
      <c r="H29211">
        <v>3.1999</v>
      </c>
      <c r="I29211">
        <v>906033</v>
      </c>
      <c r="J29211" t="s">
        <v>16358</v>
      </c>
      <c r="K29211" t="s">
        <v>14460</v>
      </c>
      <c r="L29211" t="s">
        <v>6346</v>
      </c>
      <c r="M29211" t="s">
        <v>29221</v>
      </c>
      <c r="N29211" t="s">
        <v>8578</v>
      </c>
      <c r="O29211">
        <v>65230</v>
      </c>
      <c r="P29211" t="s">
        <v>29222</v>
      </c>
      <c r="Q29211" t="s">
        <v>50384</v>
      </c>
      <c r="R29211" t="s">
        <v>22891</v>
      </c>
      <c r="S29211" t="s">
        <v>8477</v>
      </c>
      <c r="T29211" s="1">
        <v>43400.468587962961</v>
      </c>
    </row>
    <row r="29212" spans="1:20" x14ac:dyDescent="0.3">
      <c r="A29212">
        <v>1292868</v>
      </c>
      <c r="B29212">
        <v>3154</v>
      </c>
      <c r="C29212">
        <v>1292868004</v>
      </c>
      <c r="D29212" t="s">
        <v>8468</v>
      </c>
      <c r="E29212" t="s">
        <v>2484</v>
      </c>
      <c r="F29212">
        <v>45.9499</v>
      </c>
      <c r="G29212">
        <v>37.056399999999996</v>
      </c>
      <c r="H29212">
        <v>3.1999</v>
      </c>
      <c r="I29212">
        <v>906033</v>
      </c>
      <c r="J29212" t="s">
        <v>16358</v>
      </c>
      <c r="K29212" t="s">
        <v>14460</v>
      </c>
      <c r="L29212" t="s">
        <v>6346</v>
      </c>
      <c r="M29212" t="s">
        <v>29221</v>
      </c>
      <c r="N29212" t="s">
        <v>8578</v>
      </c>
      <c r="O29212">
        <v>65230</v>
      </c>
      <c r="P29212" t="s">
        <v>29222</v>
      </c>
      <c r="Q29212" t="s">
        <v>50385</v>
      </c>
      <c r="R29212" t="s">
        <v>22891</v>
      </c>
      <c r="S29212" t="s">
        <v>8477</v>
      </c>
      <c r="T29212" s="1">
        <v>43182.933888888889</v>
      </c>
    </row>
    <row r="29213" spans="1:20" x14ac:dyDescent="0.3">
      <c r="A29213">
        <v>1063547</v>
      </c>
      <c r="B29213">
        <v>2623</v>
      </c>
      <c r="C29213">
        <v>1063547004</v>
      </c>
      <c r="D29213" t="s">
        <v>8468</v>
      </c>
      <c r="E29213" t="s">
        <v>2484</v>
      </c>
      <c r="F29213">
        <v>26.599900000000002</v>
      </c>
      <c r="G29213">
        <v>21.451499999999999</v>
      </c>
      <c r="H29213">
        <v>3.1999</v>
      </c>
      <c r="I29213">
        <v>616852</v>
      </c>
      <c r="J29213" t="s">
        <v>9521</v>
      </c>
      <c r="K29213" t="s">
        <v>12248</v>
      </c>
      <c r="L29213" t="s">
        <v>3214</v>
      </c>
      <c r="M29213" t="s">
        <v>20887</v>
      </c>
      <c r="N29213" t="s">
        <v>12250</v>
      </c>
      <c r="O29213">
        <v>55300</v>
      </c>
      <c r="P29213" t="s">
        <v>12251</v>
      </c>
      <c r="Q29213" t="s">
        <v>8765</v>
      </c>
      <c r="R29213" t="s">
        <v>22891</v>
      </c>
      <c r="S29213" t="s">
        <v>8477</v>
      </c>
      <c r="T29213" s="1">
        <v>43138.419918981483</v>
      </c>
    </row>
    <row r="29214" spans="1:20" x14ac:dyDescent="0.3">
      <c r="A29214">
        <v>1109847</v>
      </c>
      <c r="B29214">
        <v>2746</v>
      </c>
      <c r="C29214">
        <v>1109847008</v>
      </c>
      <c r="D29214" t="s">
        <v>8468</v>
      </c>
      <c r="E29214" t="s">
        <v>2484</v>
      </c>
      <c r="F29214">
        <v>9.7998999999999992</v>
      </c>
      <c r="G29214">
        <v>7.9031000000000002</v>
      </c>
      <c r="H29214">
        <v>3.1999</v>
      </c>
      <c r="I29214">
        <v>1037179</v>
      </c>
      <c r="J29214" t="s">
        <v>9574</v>
      </c>
      <c r="K29214" t="s">
        <v>50386</v>
      </c>
      <c r="L29214" t="s">
        <v>8123</v>
      </c>
      <c r="M29214" t="s">
        <v>50387</v>
      </c>
      <c r="N29214" t="s">
        <v>8849</v>
      </c>
      <c r="O29214">
        <v>18300</v>
      </c>
      <c r="P29214" t="s">
        <v>50388</v>
      </c>
      <c r="Q29214" t="s">
        <v>50389</v>
      </c>
      <c r="R29214" t="s">
        <v>22891</v>
      </c>
      <c r="S29214" t="s">
        <v>8477</v>
      </c>
      <c r="T29214" s="1">
        <v>43145.773518518516</v>
      </c>
    </row>
    <row r="29215" spans="1:20" x14ac:dyDescent="0.3">
      <c r="A29215">
        <v>1296862</v>
      </c>
      <c r="B29215">
        <v>3170</v>
      </c>
      <c r="C29215">
        <v>1296862006</v>
      </c>
      <c r="D29215" t="s">
        <v>8468</v>
      </c>
      <c r="E29215" t="s">
        <v>2484</v>
      </c>
      <c r="F29215">
        <v>20.099900000000002</v>
      </c>
      <c r="G29215">
        <v>16.209599999999998</v>
      </c>
      <c r="H29215">
        <v>3.1999</v>
      </c>
      <c r="I29215">
        <v>1067192</v>
      </c>
      <c r="J29215" t="s">
        <v>14780</v>
      </c>
      <c r="K29215" t="s">
        <v>50390</v>
      </c>
      <c r="L29215" t="s">
        <v>575</v>
      </c>
      <c r="M29215" t="s">
        <v>50391</v>
      </c>
      <c r="N29215" t="s">
        <v>12015</v>
      </c>
      <c r="O29215">
        <v>48600</v>
      </c>
      <c r="P29215" t="s">
        <v>50392</v>
      </c>
      <c r="Q29215" t="s">
        <v>50393</v>
      </c>
      <c r="R29215" t="s">
        <v>22891</v>
      </c>
      <c r="S29215" t="s">
        <v>8477</v>
      </c>
      <c r="T29215" s="1">
        <v>43183.889965277776</v>
      </c>
    </row>
    <row r="29216" spans="1:20" x14ac:dyDescent="0.3">
      <c r="A29216">
        <v>1175810</v>
      </c>
      <c r="B29216">
        <v>2857</v>
      </c>
      <c r="C29216">
        <v>1175810001</v>
      </c>
      <c r="D29216" t="s">
        <v>8468</v>
      </c>
      <c r="E29216" t="s">
        <v>2484</v>
      </c>
      <c r="F29216">
        <v>20.849900000000002</v>
      </c>
      <c r="G29216">
        <v>16.814399999999999</v>
      </c>
      <c r="H29216">
        <v>3.1999</v>
      </c>
      <c r="I29216">
        <v>1051404</v>
      </c>
      <c r="J29216" t="s">
        <v>50394</v>
      </c>
      <c r="K29216" t="s">
        <v>20186</v>
      </c>
      <c r="L29216" t="s">
        <v>8114</v>
      </c>
      <c r="M29216" t="s">
        <v>50395</v>
      </c>
      <c r="N29216" t="s">
        <v>8612</v>
      </c>
      <c r="O29216">
        <v>28190</v>
      </c>
      <c r="P29216" t="s">
        <v>50396</v>
      </c>
      <c r="Q29216" t="s">
        <v>50397</v>
      </c>
      <c r="R29216" t="s">
        <v>22891</v>
      </c>
      <c r="S29216" t="s">
        <v>8477</v>
      </c>
      <c r="T29216" s="1">
        <v>43156.725775462961</v>
      </c>
    </row>
    <row r="29217" spans="1:20" x14ac:dyDescent="0.3">
      <c r="A29217">
        <v>1310019</v>
      </c>
      <c r="B29217">
        <v>3206</v>
      </c>
      <c r="C29217">
        <v>1310019007</v>
      </c>
      <c r="D29217" t="s">
        <v>8468</v>
      </c>
      <c r="E29217" t="s">
        <v>2484</v>
      </c>
      <c r="F29217">
        <v>28.149899999999999</v>
      </c>
      <c r="G29217">
        <v>22.701499999999999</v>
      </c>
      <c r="H29217">
        <v>3.1999</v>
      </c>
      <c r="I29217">
        <v>1068181</v>
      </c>
      <c r="J29217" t="s">
        <v>9676</v>
      </c>
      <c r="K29217" t="s">
        <v>37877</v>
      </c>
      <c r="L29217" t="s">
        <v>7541</v>
      </c>
      <c r="M29217" t="s">
        <v>37878</v>
      </c>
      <c r="N29217" t="s">
        <v>8818</v>
      </c>
      <c r="O29217">
        <v>1350</v>
      </c>
      <c r="P29217" t="s">
        <v>37879</v>
      </c>
      <c r="Q29217" t="s">
        <v>22937</v>
      </c>
      <c r="R29217" t="s">
        <v>22891</v>
      </c>
      <c r="S29217" t="s">
        <v>8477</v>
      </c>
      <c r="T29217" s="1">
        <v>43186.503437500003</v>
      </c>
    </row>
    <row r="29218" spans="1:20" x14ac:dyDescent="0.3">
      <c r="A29218">
        <v>1408494</v>
      </c>
      <c r="B29218">
        <v>3454</v>
      </c>
      <c r="C29218">
        <v>1408494000</v>
      </c>
      <c r="D29218" t="s">
        <v>8468</v>
      </c>
      <c r="E29218" t="s">
        <v>2484</v>
      </c>
      <c r="F29218">
        <v>15.799899999999999</v>
      </c>
      <c r="G29218">
        <v>12.741899999999999</v>
      </c>
      <c r="H29218">
        <v>3.1999</v>
      </c>
      <c r="I29218">
        <v>824429</v>
      </c>
      <c r="J29218" t="s">
        <v>9813</v>
      </c>
      <c r="K29218" t="s">
        <v>23452</v>
      </c>
      <c r="L29218" t="s">
        <v>5618</v>
      </c>
      <c r="M29218" t="s">
        <v>23453</v>
      </c>
      <c r="N29218" t="s">
        <v>12298</v>
      </c>
      <c r="O29218">
        <v>34800</v>
      </c>
      <c r="P29218" t="s">
        <v>23454</v>
      </c>
      <c r="Q29218" t="s">
        <v>49899</v>
      </c>
      <c r="R29218" t="s">
        <v>22891</v>
      </c>
      <c r="S29218" t="s">
        <v>8477</v>
      </c>
      <c r="T29218" s="1">
        <v>43206.770474537036</v>
      </c>
    </row>
    <row r="29219" spans="1:20" x14ac:dyDescent="0.3">
      <c r="A29219">
        <v>1096567</v>
      </c>
      <c r="B29219">
        <v>2711</v>
      </c>
      <c r="C29219">
        <v>1096567006</v>
      </c>
      <c r="D29219" t="s">
        <v>8468</v>
      </c>
      <c r="E29219" t="s">
        <v>2484</v>
      </c>
      <c r="F29219">
        <v>20.389900000000001</v>
      </c>
      <c r="G29219">
        <v>16.4435</v>
      </c>
      <c r="H29219">
        <v>3.1999</v>
      </c>
      <c r="I29219">
        <v>824429</v>
      </c>
      <c r="J29219" t="s">
        <v>9813</v>
      </c>
      <c r="K29219" t="s">
        <v>23452</v>
      </c>
      <c r="L29219" t="s">
        <v>5618</v>
      </c>
      <c r="M29219" t="s">
        <v>23453</v>
      </c>
      <c r="N29219" t="s">
        <v>12298</v>
      </c>
      <c r="O29219">
        <v>34800</v>
      </c>
      <c r="P29219" t="s">
        <v>23454</v>
      </c>
      <c r="Q29219" t="s">
        <v>50398</v>
      </c>
      <c r="R29219" t="s">
        <v>22891</v>
      </c>
      <c r="S29219" t="s">
        <v>8477</v>
      </c>
      <c r="T29219" s="1">
        <v>43143.721446759257</v>
      </c>
    </row>
    <row r="29220" spans="1:20" x14ac:dyDescent="0.3">
      <c r="A29220">
        <v>2609878</v>
      </c>
      <c r="B29220">
        <v>6443</v>
      </c>
      <c r="C29220">
        <v>2609878000</v>
      </c>
      <c r="D29220" t="s">
        <v>8468</v>
      </c>
      <c r="E29220" t="s">
        <v>2484</v>
      </c>
      <c r="F29220">
        <v>25.599900000000002</v>
      </c>
      <c r="G29220">
        <v>20.645099999999999</v>
      </c>
      <c r="H29220">
        <v>3.1999</v>
      </c>
      <c r="I29220">
        <v>824429</v>
      </c>
      <c r="J29220" t="s">
        <v>9813</v>
      </c>
      <c r="K29220" t="s">
        <v>23452</v>
      </c>
      <c r="L29220" t="s">
        <v>5618</v>
      </c>
      <c r="M29220" t="s">
        <v>23453</v>
      </c>
      <c r="N29220" t="s">
        <v>12298</v>
      </c>
      <c r="O29220">
        <v>34800</v>
      </c>
      <c r="P29220" t="s">
        <v>23454</v>
      </c>
      <c r="Q29220" t="s">
        <v>50399</v>
      </c>
      <c r="R29220" t="s">
        <v>22891</v>
      </c>
      <c r="S29220" t="s">
        <v>8477</v>
      </c>
      <c r="T29220" s="1">
        <v>43424.712650462963</v>
      </c>
    </row>
    <row r="29221" spans="1:20" x14ac:dyDescent="0.3">
      <c r="A29221">
        <v>2508315</v>
      </c>
      <c r="B29221">
        <v>6153</v>
      </c>
      <c r="C29221">
        <v>2508315004</v>
      </c>
      <c r="D29221" t="s">
        <v>8468</v>
      </c>
      <c r="E29221" t="s">
        <v>2484</v>
      </c>
      <c r="F29221">
        <v>28.9999</v>
      </c>
      <c r="G29221">
        <v>23.387</v>
      </c>
      <c r="H29221">
        <v>3.1999</v>
      </c>
      <c r="I29221">
        <v>1178129</v>
      </c>
      <c r="J29221" t="s">
        <v>9895</v>
      </c>
      <c r="K29221" t="s">
        <v>22292</v>
      </c>
      <c r="L29221" t="s">
        <v>6086</v>
      </c>
      <c r="M29221" t="s">
        <v>22293</v>
      </c>
      <c r="N29221" t="s">
        <v>8566</v>
      </c>
      <c r="O29221">
        <v>90240</v>
      </c>
      <c r="P29221" t="s">
        <v>22294</v>
      </c>
      <c r="Q29221" t="s">
        <v>50400</v>
      </c>
      <c r="R29221" t="s">
        <v>22891</v>
      </c>
      <c r="S29221" t="s">
        <v>8477</v>
      </c>
      <c r="T29221" s="1">
        <v>43408.978333333333</v>
      </c>
    </row>
    <row r="29222" spans="1:20" x14ac:dyDescent="0.3">
      <c r="A29222">
        <v>2822153</v>
      </c>
      <c r="B29222">
        <v>6775</v>
      </c>
      <c r="C29222">
        <v>2822153007</v>
      </c>
      <c r="D29222" t="s">
        <v>8468</v>
      </c>
      <c r="E29222" t="s">
        <v>2484</v>
      </c>
      <c r="F29222">
        <v>39.099899999999998</v>
      </c>
      <c r="G29222">
        <v>31.5322</v>
      </c>
      <c r="H29222">
        <v>3.1999</v>
      </c>
      <c r="I29222">
        <v>552268</v>
      </c>
      <c r="J29222" t="s">
        <v>9929</v>
      </c>
      <c r="K29222" t="s">
        <v>14380</v>
      </c>
      <c r="L29222" t="s">
        <v>4371</v>
      </c>
      <c r="M29222" t="s">
        <v>43169</v>
      </c>
      <c r="N29222" t="s">
        <v>9258</v>
      </c>
      <c r="O29222">
        <v>5800</v>
      </c>
      <c r="P29222" t="s">
        <v>43170</v>
      </c>
      <c r="Q29222" t="s">
        <v>48205</v>
      </c>
      <c r="R29222" t="s">
        <v>22891</v>
      </c>
      <c r="S29222" t="s">
        <v>8477</v>
      </c>
      <c r="T29222" s="1">
        <v>43448.434583333335</v>
      </c>
    </row>
    <row r="29223" spans="1:20" x14ac:dyDescent="0.3">
      <c r="A29223">
        <v>1120859</v>
      </c>
      <c r="B29223">
        <v>2773</v>
      </c>
      <c r="C29223">
        <v>1120859004</v>
      </c>
      <c r="D29223" t="s">
        <v>8468</v>
      </c>
      <c r="E29223" t="s">
        <v>2484</v>
      </c>
      <c r="F29223">
        <v>67.999899999999997</v>
      </c>
      <c r="G29223">
        <v>54.8386</v>
      </c>
      <c r="H29223">
        <v>3.1999</v>
      </c>
      <c r="I29223">
        <v>1047729</v>
      </c>
      <c r="J29223" t="s">
        <v>13895</v>
      </c>
      <c r="K29223" t="s">
        <v>8627</v>
      </c>
      <c r="L29223" t="s">
        <v>6217</v>
      </c>
      <c r="M29223" t="s">
        <v>24686</v>
      </c>
      <c r="N29223" t="s">
        <v>12230</v>
      </c>
      <c r="O29223">
        <v>57220</v>
      </c>
      <c r="P29223" t="s">
        <v>24688</v>
      </c>
      <c r="Q29223" t="s">
        <v>50401</v>
      </c>
      <c r="R29223" t="s">
        <v>22891</v>
      </c>
      <c r="S29223" t="s">
        <v>8477</v>
      </c>
      <c r="T29223" s="1">
        <v>43147.85428240741</v>
      </c>
    </row>
    <row r="29224" spans="1:20" x14ac:dyDescent="0.3">
      <c r="A29224">
        <v>2350978</v>
      </c>
      <c r="B29224">
        <v>5793</v>
      </c>
      <c r="C29224">
        <v>2350978000</v>
      </c>
      <c r="D29224" t="s">
        <v>8468</v>
      </c>
      <c r="E29224" t="s">
        <v>2484</v>
      </c>
      <c r="F29224">
        <v>32.1999</v>
      </c>
      <c r="G29224">
        <v>25.967700000000001</v>
      </c>
      <c r="H29224">
        <v>3.1999</v>
      </c>
      <c r="I29224">
        <v>995554</v>
      </c>
      <c r="J29224" t="s">
        <v>13895</v>
      </c>
      <c r="K29224" t="s">
        <v>8718</v>
      </c>
      <c r="L29224" t="s">
        <v>4707</v>
      </c>
      <c r="M29224" t="s">
        <v>25322</v>
      </c>
      <c r="N29224" t="s">
        <v>9486</v>
      </c>
      <c r="O29224">
        <v>35820</v>
      </c>
      <c r="P29224" t="s">
        <v>25323</v>
      </c>
      <c r="Q29224" t="s">
        <v>50402</v>
      </c>
      <c r="R29224" t="s">
        <v>22891</v>
      </c>
      <c r="S29224" t="s">
        <v>8477</v>
      </c>
      <c r="T29224" s="1">
        <v>43390.606180555558</v>
      </c>
    </row>
    <row r="29225" spans="1:20" x14ac:dyDescent="0.3">
      <c r="A29225">
        <v>1206508</v>
      </c>
      <c r="B29225">
        <v>2948</v>
      </c>
      <c r="C29225">
        <v>1206508004</v>
      </c>
      <c r="D29225" t="s">
        <v>8468</v>
      </c>
      <c r="E29225" t="s">
        <v>2484</v>
      </c>
      <c r="F29225">
        <v>32.099899999999998</v>
      </c>
      <c r="G29225">
        <v>25.887</v>
      </c>
      <c r="H29225">
        <v>3.1999</v>
      </c>
      <c r="I29225">
        <v>995554</v>
      </c>
      <c r="J29225" t="s">
        <v>13895</v>
      </c>
      <c r="K29225" t="s">
        <v>8718</v>
      </c>
      <c r="L29225" t="s">
        <v>4707</v>
      </c>
      <c r="M29225" t="s">
        <v>25322</v>
      </c>
      <c r="N29225" t="s">
        <v>9486</v>
      </c>
      <c r="O29225">
        <v>35820</v>
      </c>
      <c r="P29225" t="s">
        <v>25323</v>
      </c>
      <c r="Q29225" t="s">
        <v>25324</v>
      </c>
      <c r="R29225" t="s">
        <v>22891</v>
      </c>
      <c r="S29225" t="s">
        <v>8477</v>
      </c>
      <c r="T29225" s="1">
        <v>43162.403414351851</v>
      </c>
    </row>
    <row r="29226" spans="1:20" x14ac:dyDescent="0.3">
      <c r="A29226">
        <v>1430252</v>
      </c>
      <c r="B29226">
        <v>3516</v>
      </c>
      <c r="C29226">
        <v>1430252003</v>
      </c>
      <c r="D29226" t="s">
        <v>8468</v>
      </c>
      <c r="E29226" t="s">
        <v>2484</v>
      </c>
      <c r="F29226">
        <v>33.9499</v>
      </c>
      <c r="G29226">
        <v>27.379000000000001</v>
      </c>
      <c r="H29226">
        <v>3.1999</v>
      </c>
      <c r="I29226">
        <v>797046</v>
      </c>
      <c r="J29226" t="s">
        <v>10037</v>
      </c>
      <c r="K29226" t="s">
        <v>35418</v>
      </c>
      <c r="L29226" t="s">
        <v>1222</v>
      </c>
      <c r="M29226" t="s">
        <v>49918</v>
      </c>
      <c r="N29226" t="s">
        <v>15438</v>
      </c>
      <c r="O29226">
        <v>35600</v>
      </c>
      <c r="P29226" t="s">
        <v>43981</v>
      </c>
      <c r="Q29226" t="s">
        <v>50403</v>
      </c>
      <c r="R29226" t="s">
        <v>22891</v>
      </c>
      <c r="S29226" t="s">
        <v>8477</v>
      </c>
      <c r="T29226" s="1">
        <v>43211.430196759262</v>
      </c>
    </row>
    <row r="29227" spans="1:20" x14ac:dyDescent="0.3">
      <c r="A29227">
        <v>2616020</v>
      </c>
      <c r="B29227">
        <v>6442</v>
      </c>
      <c r="C29227">
        <v>2616020003</v>
      </c>
      <c r="D29227" t="s">
        <v>8468</v>
      </c>
      <c r="E29227" t="s">
        <v>2484</v>
      </c>
      <c r="F29227">
        <v>15.0999</v>
      </c>
      <c r="G29227">
        <v>12.177300000000001</v>
      </c>
      <c r="H29227">
        <v>3.1999</v>
      </c>
      <c r="I29227">
        <v>1187479</v>
      </c>
      <c r="J29227" t="s">
        <v>28662</v>
      </c>
      <c r="K29227" t="s">
        <v>28663</v>
      </c>
      <c r="L29227" t="s">
        <v>5847</v>
      </c>
      <c r="M29227" t="s">
        <v>28664</v>
      </c>
      <c r="N29227" t="s">
        <v>9000</v>
      </c>
      <c r="O29227">
        <v>2320</v>
      </c>
      <c r="P29227" t="s">
        <v>28665</v>
      </c>
      <c r="Q29227" t="s">
        <v>50404</v>
      </c>
      <c r="R29227" t="s">
        <v>22891</v>
      </c>
      <c r="S29227" t="s">
        <v>8477</v>
      </c>
      <c r="T29227" s="1">
        <v>43424.694803240738</v>
      </c>
    </row>
    <row r="29228" spans="1:20" x14ac:dyDescent="0.3">
      <c r="A29228">
        <v>1599678</v>
      </c>
      <c r="B29228">
        <v>3893</v>
      </c>
      <c r="C29228">
        <v>1599678007</v>
      </c>
      <c r="D29228" t="s">
        <v>8468</v>
      </c>
      <c r="E29228" t="s">
        <v>2484</v>
      </c>
      <c r="F29228">
        <v>25.399899999999999</v>
      </c>
      <c r="G29228">
        <v>20.483799999999999</v>
      </c>
      <c r="H29228">
        <v>3.1999</v>
      </c>
      <c r="I29228">
        <v>1097796</v>
      </c>
      <c r="J29228" t="s">
        <v>10070</v>
      </c>
      <c r="K29228" t="s">
        <v>9440</v>
      </c>
      <c r="L29228" t="s">
        <v>2405</v>
      </c>
      <c r="M29228" t="s">
        <v>9441</v>
      </c>
      <c r="N29228" t="s">
        <v>9442</v>
      </c>
      <c r="O29228">
        <v>4410</v>
      </c>
      <c r="P29228" t="s">
        <v>23494</v>
      </c>
      <c r="Q29228" t="s">
        <v>23495</v>
      </c>
      <c r="R29228" t="s">
        <v>22891</v>
      </c>
      <c r="S29228" t="s">
        <v>8477</v>
      </c>
      <c r="T29228" s="1">
        <v>43250.475289351853</v>
      </c>
    </row>
    <row r="29229" spans="1:20" x14ac:dyDescent="0.3">
      <c r="A29229">
        <v>1836308</v>
      </c>
      <c r="B29229">
        <v>4422</v>
      </c>
      <c r="C29229">
        <v>1836308001</v>
      </c>
      <c r="D29229" t="s">
        <v>8468</v>
      </c>
      <c r="E29229" t="s">
        <v>2484</v>
      </c>
      <c r="F29229">
        <v>42.6999</v>
      </c>
      <c r="G29229">
        <v>34.435400000000001</v>
      </c>
      <c r="H29229">
        <v>3.1999</v>
      </c>
      <c r="I29229">
        <v>1075414</v>
      </c>
      <c r="J29229" t="s">
        <v>10842</v>
      </c>
      <c r="K29229" t="s">
        <v>30901</v>
      </c>
      <c r="L29229" t="s">
        <v>6433</v>
      </c>
      <c r="M29229" t="s">
        <v>45144</v>
      </c>
      <c r="N29229" t="s">
        <v>10937</v>
      </c>
      <c r="O29229">
        <v>560</v>
      </c>
      <c r="P29229" t="s">
        <v>37306</v>
      </c>
      <c r="Q29229" t="s">
        <v>45145</v>
      </c>
      <c r="R29229" t="s">
        <v>22891</v>
      </c>
      <c r="S29229" t="s">
        <v>8477</v>
      </c>
      <c r="T29229" s="1">
        <v>43296.094560185185</v>
      </c>
    </row>
    <row r="29230" spans="1:20" x14ac:dyDescent="0.3">
      <c r="A29230">
        <v>1635976</v>
      </c>
      <c r="B29230">
        <v>3968</v>
      </c>
      <c r="C29230">
        <v>1635976003</v>
      </c>
      <c r="D29230" t="s">
        <v>8468</v>
      </c>
      <c r="E29230" t="s">
        <v>2484</v>
      </c>
      <c r="F29230">
        <v>25.299900000000001</v>
      </c>
      <c r="G29230">
        <v>20.403099999999998</v>
      </c>
      <c r="H29230">
        <v>3.1999</v>
      </c>
      <c r="I29230">
        <v>752019</v>
      </c>
      <c r="J29230" t="s">
        <v>10842</v>
      </c>
      <c r="K29230" t="s">
        <v>14574</v>
      </c>
      <c r="L29230" t="s">
        <v>659</v>
      </c>
      <c r="M29230" t="s">
        <v>43399</v>
      </c>
      <c r="N29230" t="s">
        <v>10819</v>
      </c>
      <c r="O29230">
        <v>21260</v>
      </c>
      <c r="P29230" t="s">
        <v>43400</v>
      </c>
      <c r="Q29230" t="s">
        <v>45146</v>
      </c>
      <c r="R29230" t="s">
        <v>22891</v>
      </c>
      <c r="S29230" t="s">
        <v>8477</v>
      </c>
      <c r="T29230" s="1">
        <v>43256.465266203704</v>
      </c>
    </row>
    <row r="29231" spans="1:20" x14ac:dyDescent="0.3">
      <c r="A29231">
        <v>1384714</v>
      </c>
      <c r="B29231">
        <v>3427</v>
      </c>
      <c r="C29231">
        <v>1384714008</v>
      </c>
      <c r="D29231" t="s">
        <v>8468</v>
      </c>
      <c r="E29231" t="s">
        <v>2484</v>
      </c>
      <c r="F29231">
        <v>65.569900000000004</v>
      </c>
      <c r="G29231">
        <v>52.878999999999998</v>
      </c>
      <c r="H29231">
        <v>3.1999</v>
      </c>
      <c r="I29231">
        <v>741198</v>
      </c>
      <c r="J29231" t="s">
        <v>10162</v>
      </c>
      <c r="K29231" t="s">
        <v>19523</v>
      </c>
      <c r="L29231" t="s">
        <v>275</v>
      </c>
      <c r="M29231" t="s">
        <v>29411</v>
      </c>
      <c r="N29231" t="s">
        <v>12940</v>
      </c>
      <c r="O29231">
        <v>21500</v>
      </c>
      <c r="P29231" t="s">
        <v>49958</v>
      </c>
      <c r="Q29231" t="s">
        <v>49968</v>
      </c>
      <c r="R29231" t="s">
        <v>22891</v>
      </c>
      <c r="S29231" t="s">
        <v>8477</v>
      </c>
      <c r="T29231" s="1">
        <v>43203.62667824074</v>
      </c>
    </row>
    <row r="29232" spans="1:20" x14ac:dyDescent="0.3">
      <c r="A29232">
        <v>2269722</v>
      </c>
      <c r="B29232">
        <v>5633</v>
      </c>
      <c r="C29232">
        <v>2269722004</v>
      </c>
      <c r="D29232" t="s">
        <v>8468</v>
      </c>
      <c r="E29232" t="s">
        <v>2484</v>
      </c>
      <c r="F29232">
        <v>51.899900000000002</v>
      </c>
      <c r="G29232">
        <v>41.854799999999997</v>
      </c>
      <c r="H29232">
        <v>3.1999</v>
      </c>
      <c r="I29232">
        <v>741198</v>
      </c>
      <c r="J29232" t="s">
        <v>10162</v>
      </c>
      <c r="K29232" t="s">
        <v>19523</v>
      </c>
      <c r="L29232" t="s">
        <v>275</v>
      </c>
      <c r="M29232" t="s">
        <v>29411</v>
      </c>
      <c r="N29232" t="s">
        <v>12940</v>
      </c>
      <c r="O29232">
        <v>21500</v>
      </c>
      <c r="P29232" t="s">
        <v>49958</v>
      </c>
      <c r="Q29232" t="s">
        <v>49960</v>
      </c>
      <c r="R29232" t="s">
        <v>22891</v>
      </c>
      <c r="S29232" t="s">
        <v>8477</v>
      </c>
      <c r="T29232" s="1">
        <v>43381.855428240742</v>
      </c>
    </row>
    <row r="29233" spans="1:20" x14ac:dyDescent="0.3">
      <c r="A29233">
        <v>2069447</v>
      </c>
      <c r="B29233">
        <v>4985</v>
      </c>
      <c r="C29233">
        <v>2069447000</v>
      </c>
      <c r="D29233" t="s">
        <v>8468</v>
      </c>
      <c r="E29233" t="s">
        <v>2484</v>
      </c>
      <c r="F29233">
        <v>61.4499</v>
      </c>
      <c r="G29233">
        <v>49.556399999999996</v>
      </c>
      <c r="H29233">
        <v>3.1999</v>
      </c>
      <c r="I29233">
        <v>741198</v>
      </c>
      <c r="J29233" t="s">
        <v>10162</v>
      </c>
      <c r="K29233" t="s">
        <v>19523</v>
      </c>
      <c r="L29233" t="s">
        <v>275</v>
      </c>
      <c r="M29233" t="s">
        <v>29411</v>
      </c>
      <c r="N29233" t="s">
        <v>12940</v>
      </c>
      <c r="O29233">
        <v>21500</v>
      </c>
      <c r="P29233" t="s">
        <v>49958</v>
      </c>
      <c r="Q29233" t="s">
        <v>50405</v>
      </c>
      <c r="R29233" t="s">
        <v>22891</v>
      </c>
      <c r="S29233" t="s">
        <v>8477</v>
      </c>
      <c r="T29233" s="1">
        <v>43343.663576388892</v>
      </c>
    </row>
    <row r="29234" spans="1:20" x14ac:dyDescent="0.3">
      <c r="A29234">
        <v>1193965</v>
      </c>
      <c r="B29234">
        <v>2902</v>
      </c>
      <c r="C29234">
        <v>1193965006</v>
      </c>
      <c r="D29234" t="s">
        <v>8468</v>
      </c>
      <c r="E29234" t="s">
        <v>2484</v>
      </c>
      <c r="F29234">
        <v>19.099900000000002</v>
      </c>
      <c r="G29234">
        <v>15.4031</v>
      </c>
      <c r="H29234">
        <v>3.1999</v>
      </c>
      <c r="I29234">
        <v>758283</v>
      </c>
      <c r="J29234" t="s">
        <v>10162</v>
      </c>
      <c r="K29234" t="s">
        <v>15312</v>
      </c>
      <c r="L29234" t="s">
        <v>282</v>
      </c>
      <c r="M29234" t="s">
        <v>23513</v>
      </c>
      <c r="N29234" t="s">
        <v>11083</v>
      </c>
      <c r="O29234">
        <v>33310</v>
      </c>
      <c r="P29234" t="s">
        <v>15314</v>
      </c>
      <c r="Q29234" t="s">
        <v>23514</v>
      </c>
      <c r="R29234" t="s">
        <v>22891</v>
      </c>
      <c r="S29234" t="s">
        <v>8477</v>
      </c>
      <c r="T29234" s="1">
        <v>43159.643680555557</v>
      </c>
    </row>
    <row r="29235" spans="1:20" x14ac:dyDescent="0.3">
      <c r="A29235">
        <v>2280314</v>
      </c>
      <c r="B29235">
        <v>5626</v>
      </c>
      <c r="C29235">
        <v>2280314006</v>
      </c>
      <c r="D29235" t="s">
        <v>8468</v>
      </c>
      <c r="E29235" t="s">
        <v>2484</v>
      </c>
      <c r="F29235">
        <v>55.649900000000002</v>
      </c>
      <c r="G29235">
        <v>44.878999999999998</v>
      </c>
      <c r="H29235">
        <v>3.1999</v>
      </c>
      <c r="I29235">
        <v>798570</v>
      </c>
      <c r="J29235" t="s">
        <v>10162</v>
      </c>
      <c r="K29235" t="s">
        <v>49974</v>
      </c>
      <c r="L29235" t="s">
        <v>7624</v>
      </c>
      <c r="M29235" t="s">
        <v>49975</v>
      </c>
      <c r="N29235" t="s">
        <v>9959</v>
      </c>
      <c r="O29235">
        <v>15860</v>
      </c>
      <c r="P29235" t="s">
        <v>49976</v>
      </c>
      <c r="Q29235" t="s">
        <v>50406</v>
      </c>
      <c r="R29235" t="s">
        <v>22891</v>
      </c>
      <c r="S29235" t="s">
        <v>8477</v>
      </c>
      <c r="T29235" s="1">
        <v>43381.698379629626</v>
      </c>
    </row>
    <row r="29236" spans="1:20" x14ac:dyDescent="0.3">
      <c r="A29236">
        <v>1601513</v>
      </c>
      <c r="B29236">
        <v>4009</v>
      </c>
      <c r="C29236">
        <v>1601513005</v>
      </c>
      <c r="D29236" t="s">
        <v>8468</v>
      </c>
      <c r="E29236" t="s">
        <v>2484</v>
      </c>
      <c r="F29236">
        <v>39.809899999999999</v>
      </c>
      <c r="G29236">
        <v>32.104799999999997</v>
      </c>
      <c r="H29236">
        <v>3.1999</v>
      </c>
      <c r="I29236">
        <v>642070</v>
      </c>
      <c r="J29236" t="s">
        <v>12920</v>
      </c>
      <c r="K29236" t="s">
        <v>22829</v>
      </c>
      <c r="L29236" t="s">
        <v>917</v>
      </c>
      <c r="M29236" t="s">
        <v>22830</v>
      </c>
      <c r="N29236" t="s">
        <v>8818</v>
      </c>
      <c r="O29236">
        <v>1450</v>
      </c>
      <c r="P29236" t="s">
        <v>22831</v>
      </c>
      <c r="Q29236" t="s">
        <v>50407</v>
      </c>
      <c r="R29236" t="s">
        <v>22891</v>
      </c>
      <c r="S29236" t="s">
        <v>8477</v>
      </c>
      <c r="T29236" s="1">
        <v>43249.69976851852</v>
      </c>
    </row>
    <row r="29237" spans="1:20" x14ac:dyDescent="0.3">
      <c r="A29237">
        <v>1207758</v>
      </c>
      <c r="B29237">
        <v>2939</v>
      </c>
      <c r="C29237">
        <v>1207758002</v>
      </c>
      <c r="D29237" t="s">
        <v>8468</v>
      </c>
      <c r="E29237" t="s">
        <v>2484</v>
      </c>
      <c r="F29237">
        <v>34.499899999999997</v>
      </c>
      <c r="G29237">
        <v>27.822500000000002</v>
      </c>
      <c r="H29237">
        <v>3.1999</v>
      </c>
      <c r="I29237">
        <v>642070</v>
      </c>
      <c r="J29237" t="s">
        <v>12920</v>
      </c>
      <c r="K29237" t="s">
        <v>22829</v>
      </c>
      <c r="L29237" t="s">
        <v>917</v>
      </c>
      <c r="M29237" t="s">
        <v>22830</v>
      </c>
      <c r="N29237" t="s">
        <v>8818</v>
      </c>
      <c r="O29237">
        <v>1450</v>
      </c>
      <c r="P29237" t="s">
        <v>22831</v>
      </c>
      <c r="Q29237" t="s">
        <v>50408</v>
      </c>
      <c r="R29237" t="s">
        <v>22891</v>
      </c>
      <c r="S29237" t="s">
        <v>8477</v>
      </c>
      <c r="T29237" s="1">
        <v>43162.577789351853</v>
      </c>
    </row>
    <row r="29238" spans="1:20" x14ac:dyDescent="0.3">
      <c r="A29238">
        <v>1060610</v>
      </c>
      <c r="B29238">
        <v>2660</v>
      </c>
      <c r="C29238">
        <v>1060610002</v>
      </c>
      <c r="D29238" t="s">
        <v>8468</v>
      </c>
      <c r="E29238" t="s">
        <v>2484</v>
      </c>
      <c r="F29238">
        <v>47.999899999999997</v>
      </c>
      <c r="G29238">
        <v>38.709600000000002</v>
      </c>
      <c r="H29238">
        <v>3.1999</v>
      </c>
      <c r="I29238">
        <v>642070</v>
      </c>
      <c r="J29238" t="s">
        <v>12920</v>
      </c>
      <c r="K29238" t="s">
        <v>22829</v>
      </c>
      <c r="L29238" t="s">
        <v>917</v>
      </c>
      <c r="M29238" t="s">
        <v>22830</v>
      </c>
      <c r="N29238" t="s">
        <v>8818</v>
      </c>
      <c r="O29238">
        <v>1450</v>
      </c>
      <c r="P29238" t="s">
        <v>22831</v>
      </c>
      <c r="Q29238" t="s">
        <v>50409</v>
      </c>
      <c r="R29238" t="s">
        <v>22891</v>
      </c>
      <c r="S29238" t="s">
        <v>8477</v>
      </c>
      <c r="T29238" s="1">
        <v>43139.620069444441</v>
      </c>
    </row>
    <row r="29239" spans="1:20" x14ac:dyDescent="0.3">
      <c r="A29239">
        <v>2121696</v>
      </c>
      <c r="B29239">
        <v>5115</v>
      </c>
      <c r="C29239">
        <v>2121696003</v>
      </c>
      <c r="D29239" t="s">
        <v>8468</v>
      </c>
      <c r="E29239" t="s">
        <v>2484</v>
      </c>
      <c r="F29239">
        <v>28.799900000000001</v>
      </c>
      <c r="G29239">
        <v>23.2257</v>
      </c>
      <c r="H29239">
        <v>3.1999</v>
      </c>
      <c r="I29239">
        <v>642070</v>
      </c>
      <c r="J29239" t="s">
        <v>12920</v>
      </c>
      <c r="K29239" t="s">
        <v>22829</v>
      </c>
      <c r="L29239" t="s">
        <v>917</v>
      </c>
      <c r="M29239" t="s">
        <v>22830</v>
      </c>
      <c r="N29239" t="s">
        <v>8818</v>
      </c>
      <c r="O29239">
        <v>1450</v>
      </c>
      <c r="P29239" t="s">
        <v>22831</v>
      </c>
      <c r="Q29239" t="s">
        <v>50410</v>
      </c>
      <c r="R29239" t="s">
        <v>22891</v>
      </c>
      <c r="S29239" t="s">
        <v>8477</v>
      </c>
      <c r="T29239" s="1">
        <v>43351.572870370372</v>
      </c>
    </row>
    <row r="29240" spans="1:20" x14ac:dyDescent="0.3">
      <c r="A29240">
        <v>1741866</v>
      </c>
      <c r="B29240">
        <v>4217</v>
      </c>
      <c r="C29240">
        <v>1741866007</v>
      </c>
      <c r="D29240" t="s">
        <v>8468</v>
      </c>
      <c r="E29240" t="s">
        <v>2484</v>
      </c>
      <c r="F29240">
        <v>22.049900000000001</v>
      </c>
      <c r="G29240">
        <v>17.7822</v>
      </c>
      <c r="H29240">
        <v>3.1999</v>
      </c>
      <c r="I29240">
        <v>774285</v>
      </c>
      <c r="J29240" t="s">
        <v>10195</v>
      </c>
      <c r="K29240" t="s">
        <v>14473</v>
      </c>
      <c r="L29240" t="s">
        <v>604</v>
      </c>
      <c r="M29240" t="s">
        <v>25336</v>
      </c>
      <c r="N29240" t="s">
        <v>10937</v>
      </c>
      <c r="O29240">
        <v>760</v>
      </c>
      <c r="P29240" t="s">
        <v>25337</v>
      </c>
      <c r="Q29240" t="s">
        <v>50411</v>
      </c>
      <c r="R29240" t="s">
        <v>22891</v>
      </c>
      <c r="S29240" t="s">
        <v>8477</v>
      </c>
      <c r="T29240" s="1">
        <v>43276.484548611108</v>
      </c>
    </row>
    <row r="29241" spans="1:20" x14ac:dyDescent="0.3">
      <c r="A29241">
        <v>2232036</v>
      </c>
      <c r="B29241">
        <v>5503</v>
      </c>
      <c r="C29241">
        <v>2232036002</v>
      </c>
      <c r="D29241" t="s">
        <v>8468</v>
      </c>
      <c r="E29241" t="s">
        <v>2484</v>
      </c>
      <c r="F29241">
        <v>35.539900000000003</v>
      </c>
      <c r="G29241">
        <v>28.661200000000001</v>
      </c>
      <c r="H29241">
        <v>3.1999</v>
      </c>
      <c r="I29241">
        <v>774285</v>
      </c>
      <c r="J29241" t="s">
        <v>10195</v>
      </c>
      <c r="K29241" t="s">
        <v>14473</v>
      </c>
      <c r="L29241" t="s">
        <v>604</v>
      </c>
      <c r="M29241" t="s">
        <v>25336</v>
      </c>
      <c r="N29241" t="s">
        <v>10937</v>
      </c>
      <c r="O29241">
        <v>760</v>
      </c>
      <c r="P29241" t="s">
        <v>25337</v>
      </c>
      <c r="Q29241" t="s">
        <v>50412</v>
      </c>
      <c r="R29241" t="s">
        <v>22891</v>
      </c>
      <c r="S29241" t="s">
        <v>8477</v>
      </c>
      <c r="T29241" s="1">
        <v>43373.043113425927</v>
      </c>
    </row>
    <row r="29242" spans="1:20" x14ac:dyDescent="0.3">
      <c r="A29242">
        <v>2395328</v>
      </c>
      <c r="B29242">
        <v>5854</v>
      </c>
      <c r="C29242">
        <v>2395328000</v>
      </c>
      <c r="D29242" t="s">
        <v>8468</v>
      </c>
      <c r="E29242" t="s">
        <v>2484</v>
      </c>
      <c r="F29242">
        <v>21.4499</v>
      </c>
      <c r="G29242">
        <v>17.298300000000001</v>
      </c>
      <c r="H29242">
        <v>3.1999</v>
      </c>
      <c r="I29242">
        <v>1161448</v>
      </c>
      <c r="J29242" t="s">
        <v>10195</v>
      </c>
      <c r="K29242" t="s">
        <v>24124</v>
      </c>
      <c r="L29242" t="s">
        <v>7169</v>
      </c>
      <c r="M29242" t="s">
        <v>24125</v>
      </c>
      <c r="N29242" t="s">
        <v>9166</v>
      </c>
      <c r="O29242">
        <v>85100</v>
      </c>
      <c r="P29242" t="s">
        <v>24126</v>
      </c>
      <c r="Q29242" t="s">
        <v>50413</v>
      </c>
      <c r="R29242" t="s">
        <v>22891</v>
      </c>
      <c r="S29242" t="s">
        <v>8477</v>
      </c>
      <c r="T29242" s="1">
        <v>43394.425162037034</v>
      </c>
    </row>
    <row r="29243" spans="1:20" x14ac:dyDescent="0.3">
      <c r="A29243">
        <v>2441496</v>
      </c>
      <c r="B29243">
        <v>5936</v>
      </c>
      <c r="C29243">
        <v>2441496006</v>
      </c>
      <c r="D29243" t="s">
        <v>8468</v>
      </c>
      <c r="E29243" t="s">
        <v>2484</v>
      </c>
      <c r="F29243">
        <v>20.349900000000002</v>
      </c>
      <c r="G29243">
        <v>16.411200000000001</v>
      </c>
      <c r="H29243">
        <v>3.1999</v>
      </c>
      <c r="I29243">
        <v>1161448</v>
      </c>
      <c r="J29243" t="s">
        <v>10195</v>
      </c>
      <c r="K29243" t="s">
        <v>24124</v>
      </c>
      <c r="L29243" t="s">
        <v>7169</v>
      </c>
      <c r="M29243" t="s">
        <v>24125</v>
      </c>
      <c r="N29243" t="s">
        <v>9166</v>
      </c>
      <c r="O29243">
        <v>85100</v>
      </c>
      <c r="P29243" t="s">
        <v>24126</v>
      </c>
      <c r="Q29243" t="s">
        <v>50414</v>
      </c>
      <c r="R29243" t="s">
        <v>22891</v>
      </c>
      <c r="S29243" t="s">
        <v>8477</v>
      </c>
      <c r="T29243" s="1">
        <v>43398.904004629629</v>
      </c>
    </row>
    <row r="29244" spans="1:20" x14ac:dyDescent="0.3">
      <c r="A29244">
        <v>982819</v>
      </c>
      <c r="B29244">
        <v>2473</v>
      </c>
      <c r="C29244">
        <v>982819005</v>
      </c>
      <c r="D29244" t="s">
        <v>8468</v>
      </c>
      <c r="E29244" t="s">
        <v>2484</v>
      </c>
      <c r="F29244">
        <v>51.969900000000003</v>
      </c>
      <c r="G29244">
        <v>41.911200000000001</v>
      </c>
      <c r="H29244">
        <v>3.1999</v>
      </c>
      <c r="I29244">
        <v>920624</v>
      </c>
      <c r="J29244" t="s">
        <v>10301</v>
      </c>
      <c r="K29244" t="s">
        <v>17605</v>
      </c>
      <c r="L29244" t="s">
        <v>3541</v>
      </c>
      <c r="M29244" t="s">
        <v>24411</v>
      </c>
      <c r="N29244" t="s">
        <v>9000</v>
      </c>
      <c r="O29244">
        <v>2770</v>
      </c>
      <c r="P29244" t="s">
        <v>24412</v>
      </c>
      <c r="Q29244" t="s">
        <v>24413</v>
      </c>
      <c r="R29244" t="s">
        <v>22891</v>
      </c>
      <c r="S29244" t="s">
        <v>8477</v>
      </c>
      <c r="T29244" s="1">
        <v>43125.349641203706</v>
      </c>
    </row>
    <row r="29245" spans="1:20" x14ac:dyDescent="0.3">
      <c r="A29245">
        <v>1915281</v>
      </c>
      <c r="B29245">
        <v>4573</v>
      </c>
      <c r="C29245">
        <v>1915281007</v>
      </c>
      <c r="D29245" t="s">
        <v>8468</v>
      </c>
      <c r="E29245" t="s">
        <v>2484</v>
      </c>
      <c r="F29245">
        <v>17.799900000000001</v>
      </c>
      <c r="G29245">
        <v>14.354799999999999</v>
      </c>
      <c r="H29245">
        <v>3.1999</v>
      </c>
      <c r="I29245">
        <v>920624</v>
      </c>
      <c r="J29245" t="s">
        <v>10301</v>
      </c>
      <c r="K29245" t="s">
        <v>17605</v>
      </c>
      <c r="L29245" t="s">
        <v>3541</v>
      </c>
      <c r="M29245" t="s">
        <v>24411</v>
      </c>
      <c r="N29245" t="s">
        <v>9000</v>
      </c>
      <c r="O29245">
        <v>2770</v>
      </c>
      <c r="P29245" t="s">
        <v>24412</v>
      </c>
      <c r="Q29245" t="s">
        <v>24413</v>
      </c>
      <c r="R29245" t="s">
        <v>22891</v>
      </c>
      <c r="S29245" t="s">
        <v>8477</v>
      </c>
      <c r="T29245" s="1">
        <v>43313.488888888889</v>
      </c>
    </row>
    <row r="29246" spans="1:20" x14ac:dyDescent="0.3">
      <c r="A29246">
        <v>1007249</v>
      </c>
      <c r="B29246">
        <v>2505</v>
      </c>
      <c r="C29246">
        <v>1007249009</v>
      </c>
      <c r="D29246" t="s">
        <v>8468</v>
      </c>
      <c r="E29246" t="s">
        <v>2484</v>
      </c>
      <c r="F29246">
        <v>21.9499</v>
      </c>
      <c r="G29246">
        <v>17.701499999999999</v>
      </c>
      <c r="H29246">
        <v>3.1999</v>
      </c>
      <c r="I29246">
        <v>920624</v>
      </c>
      <c r="J29246" t="s">
        <v>10301</v>
      </c>
      <c r="K29246" t="s">
        <v>17605</v>
      </c>
      <c r="L29246" t="s">
        <v>3541</v>
      </c>
      <c r="M29246" t="s">
        <v>24411</v>
      </c>
      <c r="N29246" t="s">
        <v>9000</v>
      </c>
      <c r="O29246">
        <v>2770</v>
      </c>
      <c r="P29246" t="s">
        <v>24412</v>
      </c>
      <c r="Q29246" t="s">
        <v>24413</v>
      </c>
      <c r="R29246" t="s">
        <v>22891</v>
      </c>
      <c r="S29246" t="s">
        <v>8477</v>
      </c>
      <c r="T29246" s="1">
        <v>43128.428171296298</v>
      </c>
    </row>
    <row r="29247" spans="1:20" x14ac:dyDescent="0.3">
      <c r="A29247">
        <v>2559525</v>
      </c>
      <c r="B29247">
        <v>6283</v>
      </c>
      <c r="C29247">
        <v>2559525005</v>
      </c>
      <c r="D29247" t="s">
        <v>8468</v>
      </c>
      <c r="E29247" t="s">
        <v>2484</v>
      </c>
      <c r="F29247">
        <v>10.8599</v>
      </c>
      <c r="G29247">
        <v>8.7579999999999991</v>
      </c>
      <c r="H29247">
        <v>3.1999</v>
      </c>
      <c r="I29247">
        <v>920624</v>
      </c>
      <c r="J29247" t="s">
        <v>10301</v>
      </c>
      <c r="K29247" t="s">
        <v>17605</v>
      </c>
      <c r="L29247" t="s">
        <v>3541</v>
      </c>
      <c r="M29247" t="s">
        <v>24411</v>
      </c>
      <c r="N29247" t="s">
        <v>9000</v>
      </c>
      <c r="O29247">
        <v>2770</v>
      </c>
      <c r="P29247" t="s">
        <v>24412</v>
      </c>
      <c r="Q29247" t="s">
        <v>47758</v>
      </c>
      <c r="R29247" t="s">
        <v>22891</v>
      </c>
      <c r="S29247" t="s">
        <v>8477</v>
      </c>
      <c r="T29247" s="1">
        <v>43416.54278935185</v>
      </c>
    </row>
    <row r="29248" spans="1:20" x14ac:dyDescent="0.3">
      <c r="A29248">
        <v>1051994</v>
      </c>
      <c r="B29248">
        <v>2593</v>
      </c>
      <c r="C29248">
        <v>1051994009</v>
      </c>
      <c r="D29248" t="s">
        <v>8468</v>
      </c>
      <c r="E29248" t="s">
        <v>2484</v>
      </c>
      <c r="F29248">
        <v>28.9999</v>
      </c>
      <c r="G29248">
        <v>23.387</v>
      </c>
      <c r="H29248">
        <v>3.1999</v>
      </c>
      <c r="I29248">
        <v>920624</v>
      </c>
      <c r="J29248" t="s">
        <v>10301</v>
      </c>
      <c r="K29248" t="s">
        <v>17605</v>
      </c>
      <c r="L29248" t="s">
        <v>3541</v>
      </c>
      <c r="M29248" t="s">
        <v>24411</v>
      </c>
      <c r="N29248" t="s">
        <v>9000</v>
      </c>
      <c r="O29248">
        <v>2770</v>
      </c>
      <c r="P29248" t="s">
        <v>24412</v>
      </c>
      <c r="Q29248" t="s">
        <v>24413</v>
      </c>
      <c r="R29248" t="s">
        <v>22891</v>
      </c>
      <c r="S29248" t="s">
        <v>8477</v>
      </c>
      <c r="T29248" s="1">
        <v>43136.436585648145</v>
      </c>
    </row>
    <row r="29249" spans="1:20" x14ac:dyDescent="0.3">
      <c r="A29249">
        <v>2095002</v>
      </c>
      <c r="B29249">
        <v>5023</v>
      </c>
      <c r="C29249">
        <v>2095002008</v>
      </c>
      <c r="D29249" t="s">
        <v>8468</v>
      </c>
      <c r="E29249" t="s">
        <v>2484</v>
      </c>
      <c r="F29249">
        <v>23.759899999999998</v>
      </c>
      <c r="G29249">
        <v>19.161200000000001</v>
      </c>
      <c r="H29249">
        <v>3.1999</v>
      </c>
      <c r="I29249">
        <v>920624</v>
      </c>
      <c r="J29249" t="s">
        <v>10301</v>
      </c>
      <c r="K29249" t="s">
        <v>17605</v>
      </c>
      <c r="L29249" t="s">
        <v>3541</v>
      </c>
      <c r="M29249" t="s">
        <v>24411</v>
      </c>
      <c r="N29249" t="s">
        <v>9000</v>
      </c>
      <c r="O29249">
        <v>2770</v>
      </c>
      <c r="P29249" t="s">
        <v>24412</v>
      </c>
      <c r="Q29249" t="s">
        <v>24413</v>
      </c>
      <c r="R29249" t="s">
        <v>22891</v>
      </c>
      <c r="S29249" t="s">
        <v>8477</v>
      </c>
      <c r="T29249" s="1">
        <v>43346.398587962962</v>
      </c>
    </row>
    <row r="29250" spans="1:20" x14ac:dyDescent="0.3">
      <c r="A29250">
        <v>1619981</v>
      </c>
      <c r="B29250">
        <v>3922</v>
      </c>
      <c r="C29250">
        <v>1619981001</v>
      </c>
      <c r="D29250" t="s">
        <v>8468</v>
      </c>
      <c r="E29250" t="s">
        <v>2484</v>
      </c>
      <c r="F29250">
        <v>38.299900000000001</v>
      </c>
      <c r="G29250">
        <v>30.887</v>
      </c>
      <c r="H29250">
        <v>3.1999</v>
      </c>
      <c r="I29250">
        <v>766042</v>
      </c>
      <c r="J29250" t="s">
        <v>10355</v>
      </c>
      <c r="K29250" t="s">
        <v>20741</v>
      </c>
      <c r="L29250" t="s">
        <v>2475</v>
      </c>
      <c r="M29250" t="s">
        <v>49995</v>
      </c>
      <c r="N29250" t="s">
        <v>9500</v>
      </c>
      <c r="O29250">
        <v>8100</v>
      </c>
      <c r="P29250" t="s">
        <v>49996</v>
      </c>
      <c r="Q29250" t="s">
        <v>49997</v>
      </c>
      <c r="R29250" t="s">
        <v>22891</v>
      </c>
      <c r="S29250" t="s">
        <v>8477</v>
      </c>
      <c r="T29250" s="1">
        <v>43253.371655092589</v>
      </c>
    </row>
    <row r="29251" spans="1:20" x14ac:dyDescent="0.3">
      <c r="A29251">
        <v>976382</v>
      </c>
      <c r="B29251">
        <v>2460</v>
      </c>
      <c r="C29251">
        <v>976382001</v>
      </c>
      <c r="D29251" t="s">
        <v>8468</v>
      </c>
      <c r="E29251" t="s">
        <v>2484</v>
      </c>
      <c r="F29251">
        <v>9.7998999999999992</v>
      </c>
      <c r="G29251">
        <v>7.9031000000000002</v>
      </c>
      <c r="H29251">
        <v>3.1999</v>
      </c>
      <c r="I29251">
        <v>766042</v>
      </c>
      <c r="J29251" t="s">
        <v>10355</v>
      </c>
      <c r="K29251" t="s">
        <v>20741</v>
      </c>
      <c r="L29251" t="s">
        <v>2475</v>
      </c>
      <c r="M29251" t="s">
        <v>49995</v>
      </c>
      <c r="N29251" t="s">
        <v>9500</v>
      </c>
      <c r="O29251">
        <v>8100</v>
      </c>
      <c r="P29251" t="s">
        <v>49996</v>
      </c>
      <c r="Q29251" t="s">
        <v>49997</v>
      </c>
      <c r="R29251" t="s">
        <v>22891</v>
      </c>
      <c r="S29251" t="s">
        <v>8477</v>
      </c>
      <c r="T29251" s="1">
        <v>43123.7346412037</v>
      </c>
    </row>
    <row r="29252" spans="1:20" x14ac:dyDescent="0.3">
      <c r="A29252">
        <v>1096629</v>
      </c>
      <c r="B29252">
        <v>2709</v>
      </c>
      <c r="C29252">
        <v>1096629009</v>
      </c>
      <c r="D29252" t="s">
        <v>8468</v>
      </c>
      <c r="E29252" t="s">
        <v>2484</v>
      </c>
      <c r="F29252">
        <v>9.8999000000000006</v>
      </c>
      <c r="G29252">
        <v>7.9837999999999996</v>
      </c>
      <c r="H29252">
        <v>3.1999</v>
      </c>
      <c r="I29252">
        <v>766042</v>
      </c>
      <c r="J29252" t="s">
        <v>10355</v>
      </c>
      <c r="K29252" t="s">
        <v>20741</v>
      </c>
      <c r="L29252" t="s">
        <v>2475</v>
      </c>
      <c r="M29252" t="s">
        <v>49995</v>
      </c>
      <c r="N29252" t="s">
        <v>9500</v>
      </c>
      <c r="O29252">
        <v>8100</v>
      </c>
      <c r="P29252" t="s">
        <v>49996</v>
      </c>
      <c r="Q29252" t="s">
        <v>49997</v>
      </c>
      <c r="R29252" t="s">
        <v>22891</v>
      </c>
      <c r="S29252" t="s">
        <v>8477</v>
      </c>
      <c r="T29252" s="1">
        <v>43143.715821759259</v>
      </c>
    </row>
    <row r="29253" spans="1:20" x14ac:dyDescent="0.3">
      <c r="A29253">
        <v>1559052</v>
      </c>
      <c r="B29253">
        <v>3790</v>
      </c>
      <c r="C29253">
        <v>1559052003</v>
      </c>
      <c r="D29253" t="s">
        <v>8468</v>
      </c>
      <c r="E29253" t="s">
        <v>2484</v>
      </c>
      <c r="F29253">
        <v>17.149899999999999</v>
      </c>
      <c r="G29253">
        <v>13.8306</v>
      </c>
      <c r="H29253">
        <v>3.1999</v>
      </c>
      <c r="I29253">
        <v>766042</v>
      </c>
      <c r="J29253" t="s">
        <v>10355</v>
      </c>
      <c r="K29253" t="s">
        <v>20741</v>
      </c>
      <c r="L29253" t="s">
        <v>2475</v>
      </c>
      <c r="M29253" t="s">
        <v>49995</v>
      </c>
      <c r="N29253" t="s">
        <v>9500</v>
      </c>
      <c r="O29253">
        <v>8100</v>
      </c>
      <c r="P29253" t="s">
        <v>49996</v>
      </c>
      <c r="Q29253" t="s">
        <v>49997</v>
      </c>
      <c r="R29253" t="s">
        <v>22891</v>
      </c>
      <c r="S29253" t="s">
        <v>8477</v>
      </c>
      <c r="T29253" s="1">
        <v>43240.854062500002</v>
      </c>
    </row>
    <row r="29254" spans="1:20" x14ac:dyDescent="0.3">
      <c r="A29254">
        <v>1405608</v>
      </c>
      <c r="B29254">
        <v>3444</v>
      </c>
      <c r="C29254">
        <v>1405608006</v>
      </c>
      <c r="D29254" t="s">
        <v>8468</v>
      </c>
      <c r="E29254" t="s">
        <v>2484</v>
      </c>
      <c r="F29254">
        <v>53.999899999999997</v>
      </c>
      <c r="G29254">
        <v>43.548299999999998</v>
      </c>
      <c r="H29254">
        <v>3.1999</v>
      </c>
      <c r="I29254">
        <v>766042</v>
      </c>
      <c r="J29254" t="s">
        <v>10355</v>
      </c>
      <c r="K29254" t="s">
        <v>20741</v>
      </c>
      <c r="L29254" t="s">
        <v>2475</v>
      </c>
      <c r="M29254" t="s">
        <v>49995</v>
      </c>
      <c r="N29254" t="s">
        <v>9500</v>
      </c>
      <c r="O29254">
        <v>8100</v>
      </c>
      <c r="P29254" t="s">
        <v>49996</v>
      </c>
      <c r="Q29254" t="s">
        <v>49997</v>
      </c>
      <c r="R29254" t="s">
        <v>22891</v>
      </c>
      <c r="S29254" t="s">
        <v>8477</v>
      </c>
      <c r="T29254" s="1">
        <v>43206.306192129632</v>
      </c>
    </row>
    <row r="29255" spans="1:20" x14ac:dyDescent="0.3">
      <c r="A29255">
        <v>1226762</v>
      </c>
      <c r="B29255">
        <v>3015</v>
      </c>
      <c r="C29255">
        <v>1226762008</v>
      </c>
      <c r="D29255" t="s">
        <v>8468</v>
      </c>
      <c r="E29255" t="s">
        <v>2484</v>
      </c>
      <c r="F29255">
        <v>9.0998999999999999</v>
      </c>
      <c r="G29255">
        <v>7.3385999999999996</v>
      </c>
      <c r="H29255">
        <v>3.1999</v>
      </c>
      <c r="I29255">
        <v>766042</v>
      </c>
      <c r="J29255" t="s">
        <v>10355</v>
      </c>
      <c r="K29255" t="s">
        <v>20741</v>
      </c>
      <c r="L29255" t="s">
        <v>2475</v>
      </c>
      <c r="M29255" t="s">
        <v>49995</v>
      </c>
      <c r="N29255" t="s">
        <v>9500</v>
      </c>
      <c r="O29255">
        <v>8100</v>
      </c>
      <c r="P29255" t="s">
        <v>49996</v>
      </c>
      <c r="Q29255" t="s">
        <v>49997</v>
      </c>
      <c r="R29255" t="s">
        <v>22891</v>
      </c>
      <c r="S29255" t="s">
        <v>8477</v>
      </c>
      <c r="T29255" s="1">
        <v>43166.845671296294</v>
      </c>
    </row>
    <row r="29256" spans="1:20" x14ac:dyDescent="0.3">
      <c r="A29256">
        <v>1207535</v>
      </c>
      <c r="B29256">
        <v>2937</v>
      </c>
      <c r="C29256">
        <v>1207535005</v>
      </c>
      <c r="D29256" t="s">
        <v>8468</v>
      </c>
      <c r="E29256" t="s">
        <v>2484</v>
      </c>
      <c r="F29256">
        <v>12.9999</v>
      </c>
      <c r="G29256">
        <v>10.4838</v>
      </c>
      <c r="H29256">
        <v>3.1999</v>
      </c>
      <c r="I29256">
        <v>1058966</v>
      </c>
      <c r="J29256" t="s">
        <v>10415</v>
      </c>
      <c r="K29256" t="s">
        <v>25393</v>
      </c>
      <c r="L29256" t="s">
        <v>7797</v>
      </c>
      <c r="M29256" t="s">
        <v>25394</v>
      </c>
      <c r="N29256" t="s">
        <v>25395</v>
      </c>
      <c r="O29256">
        <v>36810</v>
      </c>
      <c r="P29256" t="s">
        <v>25396</v>
      </c>
      <c r="Q29256" t="s">
        <v>50415</v>
      </c>
      <c r="R29256" t="s">
        <v>22891</v>
      </c>
      <c r="S29256" t="s">
        <v>8477</v>
      </c>
      <c r="T29256" s="1">
        <v>43162.570717592593</v>
      </c>
    </row>
    <row r="29257" spans="1:20" x14ac:dyDescent="0.3">
      <c r="A29257">
        <v>1316035</v>
      </c>
      <c r="B29257">
        <v>3243</v>
      </c>
      <c r="C29257">
        <v>1316035001</v>
      </c>
      <c r="D29257" t="s">
        <v>8468</v>
      </c>
      <c r="E29257" t="s">
        <v>2484</v>
      </c>
      <c r="F29257">
        <v>18.599900000000002</v>
      </c>
      <c r="G29257">
        <v>14.9999</v>
      </c>
      <c r="H29257">
        <v>3.1999</v>
      </c>
      <c r="I29257">
        <v>1058966</v>
      </c>
      <c r="J29257" t="s">
        <v>10415</v>
      </c>
      <c r="K29257" t="s">
        <v>25393</v>
      </c>
      <c r="L29257" t="s">
        <v>7797</v>
      </c>
      <c r="M29257" t="s">
        <v>25394</v>
      </c>
      <c r="N29257" t="s">
        <v>25395</v>
      </c>
      <c r="O29257">
        <v>36810</v>
      </c>
      <c r="P29257" t="s">
        <v>25396</v>
      </c>
      <c r="Q29257" t="s">
        <v>50416</v>
      </c>
      <c r="R29257" t="s">
        <v>22891</v>
      </c>
      <c r="S29257" t="s">
        <v>8477</v>
      </c>
      <c r="T29257" s="1">
        <v>43187.632071759261</v>
      </c>
    </row>
    <row r="29258" spans="1:20" x14ac:dyDescent="0.3">
      <c r="A29258">
        <v>1557052</v>
      </c>
      <c r="B29258">
        <v>3784</v>
      </c>
      <c r="C29258">
        <v>1557052005</v>
      </c>
      <c r="D29258" t="s">
        <v>8468</v>
      </c>
      <c r="E29258" t="s">
        <v>2484</v>
      </c>
      <c r="F29258">
        <v>11.6999</v>
      </c>
      <c r="G29258">
        <v>9.4353999999999996</v>
      </c>
      <c r="H29258">
        <v>3.1999</v>
      </c>
      <c r="I29258">
        <v>653530</v>
      </c>
      <c r="J29258" t="s">
        <v>10415</v>
      </c>
      <c r="K29258" t="s">
        <v>14196</v>
      </c>
      <c r="L29258" t="s">
        <v>7554</v>
      </c>
      <c r="M29258" t="s">
        <v>24424</v>
      </c>
      <c r="N29258" t="s">
        <v>10937</v>
      </c>
      <c r="O29258">
        <v>770</v>
      </c>
      <c r="P29258" t="s">
        <v>24425</v>
      </c>
      <c r="Q29258" t="s">
        <v>50011</v>
      </c>
      <c r="R29258" t="s">
        <v>22891</v>
      </c>
      <c r="S29258" t="s">
        <v>8477</v>
      </c>
      <c r="T29258" s="1">
        <v>43240.542268518519</v>
      </c>
    </row>
    <row r="29259" spans="1:20" x14ac:dyDescent="0.3">
      <c r="A29259">
        <v>2380998</v>
      </c>
      <c r="B29259">
        <v>5831</v>
      </c>
      <c r="C29259">
        <v>2380998005</v>
      </c>
      <c r="D29259" t="s">
        <v>8468</v>
      </c>
      <c r="E29259" t="s">
        <v>2484</v>
      </c>
      <c r="F29259">
        <v>12.1999</v>
      </c>
      <c r="G29259">
        <v>9.8385999999999996</v>
      </c>
      <c r="H29259">
        <v>3.1999</v>
      </c>
      <c r="I29259">
        <v>1167399</v>
      </c>
      <c r="J29259" t="s">
        <v>10551</v>
      </c>
      <c r="K29259" t="s">
        <v>20433</v>
      </c>
      <c r="L29259" t="s">
        <v>7640</v>
      </c>
      <c r="M29259" t="s">
        <v>50417</v>
      </c>
      <c r="N29259" t="s">
        <v>9000</v>
      </c>
      <c r="O29259">
        <v>2200</v>
      </c>
      <c r="P29259" t="s">
        <v>50418</v>
      </c>
      <c r="Q29259" t="s">
        <v>50419</v>
      </c>
      <c r="R29259" t="s">
        <v>22891</v>
      </c>
      <c r="S29259" t="s">
        <v>8477</v>
      </c>
      <c r="T29259" s="1">
        <v>43392.597025462965</v>
      </c>
    </row>
    <row r="29260" spans="1:20" x14ac:dyDescent="0.3">
      <c r="A29260">
        <v>1364092</v>
      </c>
      <c r="B29260">
        <v>3339</v>
      </c>
      <c r="C29260">
        <v>1364092009</v>
      </c>
      <c r="D29260" t="s">
        <v>8468</v>
      </c>
      <c r="E29260" t="s">
        <v>2484</v>
      </c>
      <c r="F29260">
        <v>33.9499</v>
      </c>
      <c r="G29260">
        <v>27.379000000000001</v>
      </c>
      <c r="H29260">
        <v>3.1999</v>
      </c>
      <c r="I29260">
        <v>660688</v>
      </c>
      <c r="J29260" t="s">
        <v>10605</v>
      </c>
      <c r="K29260" t="s">
        <v>24795</v>
      </c>
      <c r="L29260" t="s">
        <v>426</v>
      </c>
      <c r="M29260" t="s">
        <v>50420</v>
      </c>
      <c r="N29260" t="s">
        <v>9000</v>
      </c>
      <c r="O29260">
        <v>2600</v>
      </c>
      <c r="P29260" t="s">
        <v>24797</v>
      </c>
      <c r="Q29260" t="s">
        <v>50421</v>
      </c>
      <c r="R29260" t="s">
        <v>22891</v>
      </c>
      <c r="S29260" t="s">
        <v>8477</v>
      </c>
      <c r="T29260" s="1">
        <v>43197.677476851852</v>
      </c>
    </row>
    <row r="29261" spans="1:20" x14ac:dyDescent="0.3">
      <c r="A29261">
        <v>2677733</v>
      </c>
      <c r="B29261">
        <v>6551</v>
      </c>
      <c r="C29261">
        <v>2677733009</v>
      </c>
      <c r="D29261" t="s">
        <v>8468</v>
      </c>
      <c r="E29261" t="s">
        <v>2484</v>
      </c>
      <c r="F29261">
        <v>27.2499</v>
      </c>
      <c r="G29261">
        <v>21.9757</v>
      </c>
      <c r="H29261">
        <v>3.1999</v>
      </c>
      <c r="I29261">
        <v>660688</v>
      </c>
      <c r="J29261" t="s">
        <v>10605</v>
      </c>
      <c r="K29261" t="s">
        <v>24795</v>
      </c>
      <c r="L29261" t="s">
        <v>426</v>
      </c>
      <c r="M29261" t="s">
        <v>24796</v>
      </c>
      <c r="N29261" t="s">
        <v>8818</v>
      </c>
      <c r="O29261">
        <v>1700</v>
      </c>
      <c r="P29261" t="s">
        <v>24797</v>
      </c>
      <c r="Q29261" t="s">
        <v>50422</v>
      </c>
      <c r="R29261" t="s">
        <v>22891</v>
      </c>
      <c r="S29261" t="s">
        <v>8477</v>
      </c>
      <c r="T29261" s="1">
        <v>43431.728206018517</v>
      </c>
    </row>
    <row r="29262" spans="1:20" x14ac:dyDescent="0.3">
      <c r="A29262">
        <v>2326021</v>
      </c>
      <c r="B29262">
        <v>5726</v>
      </c>
      <c r="C29262">
        <v>2326021004</v>
      </c>
      <c r="D29262" t="s">
        <v>8468</v>
      </c>
      <c r="E29262" t="s">
        <v>2484</v>
      </c>
      <c r="F29262">
        <v>59.9499</v>
      </c>
      <c r="G29262">
        <v>48.346699999999998</v>
      </c>
      <c r="H29262">
        <v>3.1999</v>
      </c>
      <c r="I29262">
        <v>836050</v>
      </c>
      <c r="J29262" t="s">
        <v>10635</v>
      </c>
      <c r="K29262" t="s">
        <v>21119</v>
      </c>
      <c r="L29262" t="s">
        <v>3</v>
      </c>
      <c r="M29262" t="s">
        <v>23644</v>
      </c>
      <c r="N29262" t="s">
        <v>10937</v>
      </c>
      <c r="O29262">
        <v>920</v>
      </c>
      <c r="P29262" t="s">
        <v>23645</v>
      </c>
      <c r="Q29262" t="s">
        <v>50423</v>
      </c>
      <c r="R29262" t="s">
        <v>22891</v>
      </c>
      <c r="S29262" t="s">
        <v>8477</v>
      </c>
      <c r="T29262" s="1">
        <v>43387.520162037035</v>
      </c>
    </row>
    <row r="29263" spans="1:20" x14ac:dyDescent="0.3">
      <c r="A29263">
        <v>1144717</v>
      </c>
      <c r="B29263">
        <v>2810</v>
      </c>
      <c r="C29263">
        <v>1144717009</v>
      </c>
      <c r="D29263" t="s">
        <v>8468</v>
      </c>
      <c r="E29263" t="s">
        <v>2484</v>
      </c>
      <c r="F29263">
        <v>14.0999</v>
      </c>
      <c r="G29263">
        <v>11.370900000000001</v>
      </c>
      <c r="H29263">
        <v>3.1999</v>
      </c>
      <c r="I29263">
        <v>836050</v>
      </c>
      <c r="J29263" t="s">
        <v>10635</v>
      </c>
      <c r="K29263" t="s">
        <v>21119</v>
      </c>
      <c r="L29263" t="s">
        <v>3</v>
      </c>
      <c r="M29263" t="s">
        <v>23644</v>
      </c>
      <c r="N29263" t="s">
        <v>10937</v>
      </c>
      <c r="O29263">
        <v>920</v>
      </c>
      <c r="P29263" t="s">
        <v>23645</v>
      </c>
      <c r="Q29263" t="s">
        <v>50424</v>
      </c>
      <c r="R29263" t="s">
        <v>22891</v>
      </c>
      <c r="S29263" t="s">
        <v>8477</v>
      </c>
      <c r="T29263" s="1">
        <v>43151.648634259262</v>
      </c>
    </row>
    <row r="29264" spans="1:20" x14ac:dyDescent="0.3">
      <c r="A29264">
        <v>1188915</v>
      </c>
      <c r="B29264">
        <v>2890</v>
      </c>
      <c r="C29264">
        <v>1188915003</v>
      </c>
      <c r="D29264" t="s">
        <v>8468</v>
      </c>
      <c r="E29264" t="s">
        <v>2484</v>
      </c>
      <c r="F29264">
        <v>56.6999</v>
      </c>
      <c r="G29264">
        <v>45.725700000000003</v>
      </c>
      <c r="H29264">
        <v>3.1999</v>
      </c>
      <c r="I29264">
        <v>836050</v>
      </c>
      <c r="J29264" t="s">
        <v>10635</v>
      </c>
      <c r="K29264" t="s">
        <v>21119</v>
      </c>
      <c r="L29264" t="s">
        <v>3</v>
      </c>
      <c r="M29264" t="s">
        <v>23644</v>
      </c>
      <c r="N29264" t="s">
        <v>10937</v>
      </c>
      <c r="O29264">
        <v>920</v>
      </c>
      <c r="P29264" t="s">
        <v>23645</v>
      </c>
      <c r="Q29264" t="s">
        <v>50425</v>
      </c>
      <c r="R29264" t="s">
        <v>22891</v>
      </c>
      <c r="S29264" t="s">
        <v>8477</v>
      </c>
      <c r="T29264" s="1">
        <v>43158.838587962964</v>
      </c>
    </row>
    <row r="29265" spans="1:20" x14ac:dyDescent="0.3">
      <c r="A29265">
        <v>1925126</v>
      </c>
      <c r="B29265">
        <v>4607</v>
      </c>
      <c r="C29265">
        <v>1925126000</v>
      </c>
      <c r="D29265" t="s">
        <v>8468</v>
      </c>
      <c r="E29265" t="s">
        <v>2484</v>
      </c>
      <c r="F29265">
        <v>58.499899999999997</v>
      </c>
      <c r="G29265">
        <v>47.177300000000002</v>
      </c>
      <c r="H29265">
        <v>3.1999</v>
      </c>
      <c r="I29265">
        <v>836050</v>
      </c>
      <c r="J29265" t="s">
        <v>10635</v>
      </c>
      <c r="K29265" t="s">
        <v>21119</v>
      </c>
      <c r="L29265" t="s">
        <v>3</v>
      </c>
      <c r="M29265" t="s">
        <v>23644</v>
      </c>
      <c r="N29265" t="s">
        <v>10937</v>
      </c>
      <c r="O29265">
        <v>920</v>
      </c>
      <c r="P29265" t="s">
        <v>23645</v>
      </c>
      <c r="Q29265" t="s">
        <v>50426</v>
      </c>
      <c r="R29265" t="s">
        <v>22891</v>
      </c>
      <c r="S29265" t="s">
        <v>8477</v>
      </c>
      <c r="T29265" s="1">
        <v>43315.504224537035</v>
      </c>
    </row>
    <row r="29266" spans="1:20" x14ac:dyDescent="0.3">
      <c r="A29266">
        <v>1449450</v>
      </c>
      <c r="B29266">
        <v>3552</v>
      </c>
      <c r="C29266">
        <v>1449450003</v>
      </c>
      <c r="D29266" t="s">
        <v>8468</v>
      </c>
      <c r="E29266" t="s">
        <v>2484</v>
      </c>
      <c r="F29266">
        <v>22.099900000000002</v>
      </c>
      <c r="G29266">
        <v>17.822500000000002</v>
      </c>
      <c r="H29266">
        <v>3.1999</v>
      </c>
      <c r="I29266">
        <v>836050</v>
      </c>
      <c r="J29266" t="s">
        <v>10635</v>
      </c>
      <c r="K29266" t="s">
        <v>21119</v>
      </c>
      <c r="L29266" t="s">
        <v>3</v>
      </c>
      <c r="M29266" t="s">
        <v>23644</v>
      </c>
      <c r="N29266" t="s">
        <v>10937</v>
      </c>
      <c r="O29266">
        <v>920</v>
      </c>
      <c r="P29266" t="s">
        <v>23645</v>
      </c>
      <c r="Q29266" t="s">
        <v>50427</v>
      </c>
      <c r="R29266" t="s">
        <v>22891</v>
      </c>
      <c r="S29266" t="s">
        <v>8477</v>
      </c>
      <c r="T29266" s="1">
        <v>43215.415972222225</v>
      </c>
    </row>
    <row r="29267" spans="1:20" x14ac:dyDescent="0.3">
      <c r="A29267">
        <v>2275306</v>
      </c>
      <c r="B29267">
        <v>5614</v>
      </c>
      <c r="C29267">
        <v>2275306003</v>
      </c>
      <c r="D29267" t="s">
        <v>8468</v>
      </c>
      <c r="E29267" t="s">
        <v>2484</v>
      </c>
      <c r="F29267">
        <v>32.6999</v>
      </c>
      <c r="G29267">
        <v>26.370899999999999</v>
      </c>
      <c r="H29267">
        <v>3.1999</v>
      </c>
      <c r="I29267">
        <v>836050</v>
      </c>
      <c r="J29267" t="s">
        <v>10635</v>
      </c>
      <c r="K29267" t="s">
        <v>21119</v>
      </c>
      <c r="L29267" t="s">
        <v>3</v>
      </c>
      <c r="M29267" t="s">
        <v>23644</v>
      </c>
      <c r="N29267" t="s">
        <v>10937</v>
      </c>
      <c r="O29267">
        <v>920</v>
      </c>
      <c r="P29267" t="s">
        <v>23645</v>
      </c>
      <c r="Q29267" t="s">
        <v>50428</v>
      </c>
      <c r="R29267" t="s">
        <v>22891</v>
      </c>
      <c r="S29267" t="s">
        <v>8477</v>
      </c>
      <c r="T29267" s="1">
        <v>43380.804178240738</v>
      </c>
    </row>
    <row r="29268" spans="1:20" x14ac:dyDescent="0.3">
      <c r="A29268">
        <v>1003649</v>
      </c>
      <c r="B29268">
        <v>2496</v>
      </c>
      <c r="C29268">
        <v>1003649001</v>
      </c>
      <c r="D29268" t="s">
        <v>8468</v>
      </c>
      <c r="E29268" t="s">
        <v>2484</v>
      </c>
      <c r="F29268">
        <v>45.399900000000002</v>
      </c>
      <c r="G29268">
        <v>36.6128</v>
      </c>
      <c r="H29268">
        <v>3.1999</v>
      </c>
      <c r="I29268">
        <v>836050</v>
      </c>
      <c r="J29268" t="s">
        <v>10635</v>
      </c>
      <c r="K29268" t="s">
        <v>21119</v>
      </c>
      <c r="L29268" t="s">
        <v>3</v>
      </c>
      <c r="M29268" t="s">
        <v>23644</v>
      </c>
      <c r="N29268" t="s">
        <v>10937</v>
      </c>
      <c r="O29268">
        <v>920</v>
      </c>
      <c r="P29268" t="s">
        <v>23645</v>
      </c>
      <c r="Q29268" t="s">
        <v>50429</v>
      </c>
      <c r="R29268" t="s">
        <v>22891</v>
      </c>
      <c r="S29268" t="s">
        <v>8477</v>
      </c>
      <c r="T29268" s="1">
        <v>43127.570439814815</v>
      </c>
    </row>
    <row r="29269" spans="1:20" x14ac:dyDescent="0.3">
      <c r="A29269">
        <v>1348625</v>
      </c>
      <c r="B29269">
        <v>3304</v>
      </c>
      <c r="C29269">
        <v>1348625007</v>
      </c>
      <c r="D29269" t="s">
        <v>8468</v>
      </c>
      <c r="E29269" t="s">
        <v>2484</v>
      </c>
      <c r="F29269">
        <v>14.3499</v>
      </c>
      <c r="G29269">
        <v>11.5725</v>
      </c>
      <c r="H29269">
        <v>3.1999</v>
      </c>
      <c r="I29269">
        <v>980872</v>
      </c>
      <c r="J29269" t="s">
        <v>23647</v>
      </c>
      <c r="K29269" t="s">
        <v>9419</v>
      </c>
      <c r="L29269" t="s">
        <v>41</v>
      </c>
      <c r="M29269" t="s">
        <v>9420</v>
      </c>
      <c r="N29269" t="s">
        <v>8578</v>
      </c>
      <c r="O29269">
        <v>65300</v>
      </c>
      <c r="P29269" t="s">
        <v>23648</v>
      </c>
      <c r="Q29269" t="s">
        <v>28910</v>
      </c>
      <c r="R29269" t="s">
        <v>22891</v>
      </c>
      <c r="S29269" t="s">
        <v>8477</v>
      </c>
      <c r="T29269" s="1">
        <v>43194.590833333335</v>
      </c>
    </row>
    <row r="29270" spans="1:20" x14ac:dyDescent="0.3">
      <c r="A29270">
        <v>2485813</v>
      </c>
      <c r="B29270">
        <v>6069</v>
      </c>
      <c r="C29270">
        <v>2485813001</v>
      </c>
      <c r="D29270" t="s">
        <v>8468</v>
      </c>
      <c r="E29270" t="s">
        <v>2484</v>
      </c>
      <c r="F29270">
        <v>19.349900000000002</v>
      </c>
      <c r="G29270">
        <v>15.604799999999999</v>
      </c>
      <c r="H29270">
        <v>3.1999</v>
      </c>
      <c r="I29270">
        <v>913680</v>
      </c>
      <c r="J29270" t="s">
        <v>23155</v>
      </c>
      <c r="K29270" t="s">
        <v>23156</v>
      </c>
      <c r="L29270" t="s">
        <v>1925</v>
      </c>
      <c r="M29270" t="s">
        <v>23157</v>
      </c>
      <c r="N29270" t="s">
        <v>14052</v>
      </c>
      <c r="O29270">
        <v>39530</v>
      </c>
      <c r="P29270" t="s">
        <v>23158</v>
      </c>
      <c r="Q29270" t="s">
        <v>50037</v>
      </c>
      <c r="R29270" t="s">
        <v>22891</v>
      </c>
      <c r="S29270" t="s">
        <v>8477</v>
      </c>
      <c r="T29270" s="1">
        <v>43405.028321759259</v>
      </c>
    </row>
    <row r="29271" spans="1:20" x14ac:dyDescent="0.3">
      <c r="A29271">
        <v>2716836</v>
      </c>
      <c r="B29271">
        <v>6713</v>
      </c>
      <c r="C29271">
        <v>2716836003</v>
      </c>
      <c r="D29271" t="s">
        <v>8468</v>
      </c>
      <c r="E29271" t="s">
        <v>2484</v>
      </c>
      <c r="F29271">
        <v>40.349899999999998</v>
      </c>
      <c r="G29271">
        <v>32.540199999999999</v>
      </c>
      <c r="H29271">
        <v>3.1999</v>
      </c>
      <c r="I29271">
        <v>1205014</v>
      </c>
      <c r="J29271" t="s">
        <v>8959</v>
      </c>
      <c r="K29271" t="s">
        <v>11416</v>
      </c>
      <c r="L29271" t="s">
        <v>13803</v>
      </c>
      <c r="M29271" t="s">
        <v>23720</v>
      </c>
      <c r="N29271" t="s">
        <v>11083</v>
      </c>
      <c r="O29271">
        <v>33720</v>
      </c>
      <c r="P29271" t="s">
        <v>13805</v>
      </c>
      <c r="Q29271" t="s">
        <v>23721</v>
      </c>
      <c r="R29271" t="s">
        <v>22891</v>
      </c>
      <c r="S29271" t="s">
        <v>8477</v>
      </c>
      <c r="T29271" s="1">
        <v>43437.372083333335</v>
      </c>
    </row>
    <row r="29272" spans="1:20" x14ac:dyDescent="0.3">
      <c r="A29272">
        <v>881302</v>
      </c>
      <c r="B29272">
        <v>2182</v>
      </c>
      <c r="C29272">
        <v>881302008</v>
      </c>
      <c r="D29272" t="s">
        <v>8468</v>
      </c>
      <c r="E29272" t="s">
        <v>2484</v>
      </c>
      <c r="F29272">
        <v>17.0505</v>
      </c>
      <c r="G29272">
        <v>13.750400000000001</v>
      </c>
      <c r="H29272">
        <v>4.9005000000000001</v>
      </c>
      <c r="I29272">
        <v>764266</v>
      </c>
      <c r="J29272" t="s">
        <v>8632</v>
      </c>
      <c r="K29272" t="s">
        <v>33734</v>
      </c>
      <c r="L29272" t="s">
        <v>3601</v>
      </c>
      <c r="M29272" t="s">
        <v>43154</v>
      </c>
      <c r="N29272" t="s">
        <v>8856</v>
      </c>
      <c r="O29272">
        <v>14820</v>
      </c>
      <c r="P29272" t="s">
        <v>43155</v>
      </c>
      <c r="Q29272" t="s">
        <v>50430</v>
      </c>
      <c r="R29272" t="s">
        <v>22891</v>
      </c>
      <c r="S29272" t="s">
        <v>8477</v>
      </c>
      <c r="T29272" s="1">
        <v>43104.730057870373</v>
      </c>
    </row>
    <row r="29273" spans="1:20" x14ac:dyDescent="0.3">
      <c r="A29273">
        <v>3182406</v>
      </c>
      <c r="B29273">
        <v>7568</v>
      </c>
      <c r="C29273">
        <v>3182406008</v>
      </c>
      <c r="D29273" t="s">
        <v>8468</v>
      </c>
      <c r="E29273" t="s">
        <v>2484</v>
      </c>
      <c r="F29273">
        <v>31.450500000000002</v>
      </c>
      <c r="G29273">
        <v>25.363299999999999</v>
      </c>
      <c r="H29273">
        <v>4.9005000000000001</v>
      </c>
      <c r="I29273">
        <v>766963</v>
      </c>
      <c r="J29273" t="s">
        <v>22910</v>
      </c>
      <c r="K29273" t="s">
        <v>22911</v>
      </c>
      <c r="L29273" t="s">
        <v>1792</v>
      </c>
      <c r="M29273" t="s">
        <v>22912</v>
      </c>
      <c r="N29273" t="s">
        <v>8818</v>
      </c>
      <c r="O29273">
        <v>1600</v>
      </c>
      <c r="P29273" t="s">
        <v>22913</v>
      </c>
      <c r="Q29273" t="s">
        <v>50431</v>
      </c>
      <c r="R29273" t="s">
        <v>22891</v>
      </c>
      <c r="S29273" t="s">
        <v>8477</v>
      </c>
      <c r="T29273" s="1">
        <v>43512.822372685187</v>
      </c>
    </row>
    <row r="29274" spans="1:20" x14ac:dyDescent="0.3">
      <c r="A29274">
        <v>1655873</v>
      </c>
      <c r="B29274">
        <v>4026</v>
      </c>
      <c r="C29274">
        <v>1655873005</v>
      </c>
      <c r="D29274" t="s">
        <v>8468</v>
      </c>
      <c r="E29274" t="s">
        <v>2484</v>
      </c>
      <c r="F29274">
        <v>31.160499999999999</v>
      </c>
      <c r="G29274">
        <v>25.1294</v>
      </c>
      <c r="H29274">
        <v>4.9005000000000001</v>
      </c>
      <c r="I29274">
        <v>766963</v>
      </c>
      <c r="J29274" t="s">
        <v>22910</v>
      </c>
      <c r="K29274" t="s">
        <v>22911</v>
      </c>
      <c r="L29274" t="s">
        <v>1792</v>
      </c>
      <c r="M29274" t="s">
        <v>22912</v>
      </c>
      <c r="N29274" t="s">
        <v>8818</v>
      </c>
      <c r="O29274">
        <v>1600</v>
      </c>
      <c r="P29274" t="s">
        <v>22913</v>
      </c>
      <c r="Q29274" t="s">
        <v>50432</v>
      </c>
      <c r="R29274" t="s">
        <v>22891</v>
      </c>
      <c r="S29274" t="s">
        <v>8477</v>
      </c>
      <c r="T29274" s="1">
        <v>43259.996805555558</v>
      </c>
    </row>
    <row r="29275" spans="1:20" x14ac:dyDescent="0.3">
      <c r="A29275">
        <v>1786856</v>
      </c>
      <c r="B29275">
        <v>4347</v>
      </c>
      <c r="C29275">
        <v>1786856001</v>
      </c>
      <c r="D29275" t="s">
        <v>8468</v>
      </c>
      <c r="E29275" t="s">
        <v>2484</v>
      </c>
      <c r="F29275">
        <v>24.1005</v>
      </c>
      <c r="G29275">
        <v>19.4359</v>
      </c>
      <c r="H29275">
        <v>4.9005000000000001</v>
      </c>
      <c r="I29275">
        <v>1119281</v>
      </c>
      <c r="J29275" t="s">
        <v>11642</v>
      </c>
      <c r="K29275" t="s">
        <v>26143</v>
      </c>
      <c r="L29275" t="s">
        <v>24</v>
      </c>
      <c r="M29275" t="s">
        <v>50433</v>
      </c>
      <c r="N29275" t="s">
        <v>9640</v>
      </c>
      <c r="O29275">
        <v>56330</v>
      </c>
      <c r="P29275" t="s">
        <v>26145</v>
      </c>
      <c r="Q29275" t="s">
        <v>50434</v>
      </c>
      <c r="R29275" t="s">
        <v>22891</v>
      </c>
      <c r="S29275" t="s">
        <v>8477</v>
      </c>
      <c r="T29275" s="1">
        <v>43285.042870370373</v>
      </c>
    </row>
    <row r="29276" spans="1:20" x14ac:dyDescent="0.3">
      <c r="A29276">
        <v>2381838</v>
      </c>
      <c r="B29276">
        <v>5833</v>
      </c>
      <c r="C29276">
        <v>2381838009</v>
      </c>
      <c r="D29276" t="s">
        <v>8468</v>
      </c>
      <c r="E29276" t="s">
        <v>2484</v>
      </c>
      <c r="F29276">
        <v>50.600499999999997</v>
      </c>
      <c r="G29276">
        <v>40.806899999999999</v>
      </c>
      <c r="H29276">
        <v>4.9005000000000001</v>
      </c>
      <c r="I29276">
        <v>1050339</v>
      </c>
      <c r="J29276" t="s">
        <v>49825</v>
      </c>
      <c r="K29276" t="s">
        <v>49826</v>
      </c>
      <c r="L29276" t="s">
        <v>1354</v>
      </c>
      <c r="M29276" t="s">
        <v>49827</v>
      </c>
      <c r="N29276" t="s">
        <v>8566</v>
      </c>
      <c r="O29276">
        <v>90550</v>
      </c>
      <c r="P29276" t="s">
        <v>49828</v>
      </c>
      <c r="Q29276" t="s">
        <v>49831</v>
      </c>
      <c r="R29276" t="s">
        <v>22891</v>
      </c>
      <c r="S29276" t="s">
        <v>8477</v>
      </c>
      <c r="T29276" s="1">
        <v>43392.688263888886</v>
      </c>
    </row>
    <row r="29277" spans="1:20" x14ac:dyDescent="0.3">
      <c r="A29277">
        <v>1481942</v>
      </c>
      <c r="B29277">
        <v>3639</v>
      </c>
      <c r="C29277">
        <v>1481942003</v>
      </c>
      <c r="D29277" t="s">
        <v>8468</v>
      </c>
      <c r="E29277" t="s">
        <v>2484</v>
      </c>
      <c r="F29277">
        <v>18.200500000000002</v>
      </c>
      <c r="G29277">
        <v>14.6778</v>
      </c>
      <c r="H29277">
        <v>4.9005000000000001</v>
      </c>
      <c r="I29277">
        <v>1050339</v>
      </c>
      <c r="J29277" t="s">
        <v>49825</v>
      </c>
      <c r="K29277" t="s">
        <v>49826</v>
      </c>
      <c r="L29277" t="s">
        <v>1354</v>
      </c>
      <c r="M29277" t="s">
        <v>49827</v>
      </c>
      <c r="N29277" t="s">
        <v>8566</v>
      </c>
      <c r="O29277">
        <v>90550</v>
      </c>
      <c r="P29277" t="s">
        <v>49828</v>
      </c>
      <c r="Q29277" t="s">
        <v>49830</v>
      </c>
      <c r="R29277" t="s">
        <v>22891</v>
      </c>
      <c r="S29277" t="s">
        <v>8477</v>
      </c>
      <c r="T29277" s="1">
        <v>43223.921030092592</v>
      </c>
    </row>
    <row r="29278" spans="1:20" x14ac:dyDescent="0.3">
      <c r="A29278">
        <v>3084491</v>
      </c>
      <c r="B29278">
        <v>7317</v>
      </c>
      <c r="C29278">
        <v>3084491001</v>
      </c>
      <c r="D29278" t="s">
        <v>8468</v>
      </c>
      <c r="E29278" t="s">
        <v>2484</v>
      </c>
      <c r="F29278">
        <v>13.8505</v>
      </c>
      <c r="G29278">
        <v>11.1698</v>
      </c>
      <c r="H29278">
        <v>4.9005000000000001</v>
      </c>
      <c r="I29278">
        <v>1164638</v>
      </c>
      <c r="J29278" t="s">
        <v>25533</v>
      </c>
      <c r="K29278" t="s">
        <v>25534</v>
      </c>
      <c r="L29278" t="s">
        <v>5176</v>
      </c>
      <c r="M29278" t="s">
        <v>25535</v>
      </c>
      <c r="N29278" t="s">
        <v>10937</v>
      </c>
      <c r="O29278">
        <v>940</v>
      </c>
      <c r="P29278" t="s">
        <v>25536</v>
      </c>
      <c r="Q29278" t="s">
        <v>50435</v>
      </c>
      <c r="R29278" t="s">
        <v>22891</v>
      </c>
      <c r="S29278" t="s">
        <v>8477</v>
      </c>
      <c r="T29278" s="1">
        <v>43494.561828703707</v>
      </c>
    </row>
    <row r="29279" spans="1:20" x14ac:dyDescent="0.3">
      <c r="A29279">
        <v>3240058</v>
      </c>
      <c r="B29279">
        <v>7726</v>
      </c>
      <c r="C29279">
        <v>3240058000</v>
      </c>
      <c r="D29279" t="s">
        <v>8468</v>
      </c>
      <c r="E29279" t="s">
        <v>2484</v>
      </c>
      <c r="F29279">
        <v>19.3005</v>
      </c>
      <c r="G29279">
        <v>15.5649</v>
      </c>
      <c r="H29279">
        <v>4.9005000000000001</v>
      </c>
      <c r="I29279">
        <v>597562</v>
      </c>
      <c r="J29279" t="s">
        <v>11287</v>
      </c>
      <c r="K29279" t="s">
        <v>22642</v>
      </c>
      <c r="L29279" t="s">
        <v>2115</v>
      </c>
      <c r="M29279" t="s">
        <v>22643</v>
      </c>
      <c r="N29279" t="s">
        <v>8936</v>
      </c>
      <c r="O29279">
        <v>33960</v>
      </c>
      <c r="P29279" t="s">
        <v>22644</v>
      </c>
      <c r="Q29279" t="s">
        <v>23279</v>
      </c>
      <c r="R29279" t="s">
        <v>22891</v>
      </c>
      <c r="S29279" t="s">
        <v>8477</v>
      </c>
      <c r="T29279" s="1">
        <v>43523.415439814817</v>
      </c>
    </row>
    <row r="29280" spans="1:20" x14ac:dyDescent="0.3">
      <c r="A29280">
        <v>3725179</v>
      </c>
      <c r="B29280">
        <v>8809</v>
      </c>
      <c r="C29280">
        <v>3725179006</v>
      </c>
      <c r="D29280" t="s">
        <v>8468</v>
      </c>
      <c r="E29280" t="s">
        <v>2484</v>
      </c>
      <c r="F29280">
        <v>31.980499999999999</v>
      </c>
      <c r="G29280">
        <v>25.790700000000001</v>
      </c>
      <c r="H29280">
        <v>4.9005000000000001</v>
      </c>
      <c r="I29280">
        <v>1036419</v>
      </c>
      <c r="J29280" t="s">
        <v>8959</v>
      </c>
      <c r="K29280" t="s">
        <v>29104</v>
      </c>
      <c r="L29280" t="s">
        <v>323</v>
      </c>
      <c r="M29280" t="s">
        <v>29105</v>
      </c>
      <c r="N29280" t="s">
        <v>9150</v>
      </c>
      <c r="O29280">
        <v>13720</v>
      </c>
      <c r="P29280" t="s">
        <v>29106</v>
      </c>
      <c r="Q29280" t="s">
        <v>50436</v>
      </c>
      <c r="R29280" t="s">
        <v>22891</v>
      </c>
      <c r="S29280" t="s">
        <v>8477</v>
      </c>
      <c r="T29280" s="1">
        <v>43611.689467592594</v>
      </c>
    </row>
    <row r="29281" spans="1:20" x14ac:dyDescent="0.3">
      <c r="A29281">
        <v>2084851</v>
      </c>
      <c r="B29281">
        <v>4991</v>
      </c>
      <c r="C29281">
        <v>2084851008</v>
      </c>
      <c r="D29281" t="s">
        <v>8468</v>
      </c>
      <c r="E29281" t="s">
        <v>2484</v>
      </c>
      <c r="F29281">
        <v>68.3005</v>
      </c>
      <c r="G29281">
        <v>55.081000000000003</v>
      </c>
      <c r="H29281">
        <v>4.9005000000000001</v>
      </c>
      <c r="I29281">
        <v>656950</v>
      </c>
      <c r="J29281" t="s">
        <v>8959</v>
      </c>
      <c r="K29281" t="s">
        <v>24900</v>
      </c>
      <c r="L29281" t="s">
        <v>163</v>
      </c>
      <c r="M29281" t="s">
        <v>24901</v>
      </c>
      <c r="N29281" t="s">
        <v>8629</v>
      </c>
      <c r="O29281">
        <v>15160</v>
      </c>
      <c r="P29281" t="s">
        <v>24902</v>
      </c>
      <c r="Q29281" t="s">
        <v>24903</v>
      </c>
      <c r="R29281" t="s">
        <v>22891</v>
      </c>
      <c r="S29281" t="s">
        <v>8477</v>
      </c>
      <c r="T29281" s="1">
        <v>43343.930752314816</v>
      </c>
    </row>
    <row r="29282" spans="1:20" x14ac:dyDescent="0.3">
      <c r="A29282">
        <v>1626773</v>
      </c>
      <c r="B29282">
        <v>3935</v>
      </c>
      <c r="C29282">
        <v>1626773008</v>
      </c>
      <c r="D29282" t="s">
        <v>8468</v>
      </c>
      <c r="E29282" t="s">
        <v>2484</v>
      </c>
      <c r="F29282">
        <v>42.900500000000001</v>
      </c>
      <c r="G29282">
        <v>34.597200000000001</v>
      </c>
      <c r="H29282">
        <v>4.9005000000000001</v>
      </c>
      <c r="I29282">
        <v>656950</v>
      </c>
      <c r="J29282" t="s">
        <v>8959</v>
      </c>
      <c r="K29282" t="s">
        <v>24900</v>
      </c>
      <c r="L29282" t="s">
        <v>163</v>
      </c>
      <c r="M29282" t="s">
        <v>24901</v>
      </c>
      <c r="N29282" t="s">
        <v>8629</v>
      </c>
      <c r="O29282">
        <v>15160</v>
      </c>
      <c r="P29282" t="s">
        <v>24902</v>
      </c>
      <c r="Q29282" t="s">
        <v>24903</v>
      </c>
      <c r="R29282" t="s">
        <v>22891</v>
      </c>
      <c r="S29282" t="s">
        <v>8477</v>
      </c>
      <c r="T29282" s="1">
        <v>43254.841747685183</v>
      </c>
    </row>
    <row r="29283" spans="1:20" x14ac:dyDescent="0.3">
      <c r="A29283">
        <v>1218571</v>
      </c>
      <c r="B29283">
        <v>2965</v>
      </c>
      <c r="C29283">
        <v>1218571003</v>
      </c>
      <c r="D29283" t="s">
        <v>8468</v>
      </c>
      <c r="E29283" t="s">
        <v>2484</v>
      </c>
      <c r="F29283">
        <v>50.200499999999998</v>
      </c>
      <c r="G29283">
        <v>40.484299999999998</v>
      </c>
      <c r="H29283">
        <v>4.9005000000000001</v>
      </c>
      <c r="I29283">
        <v>656950</v>
      </c>
      <c r="J29283" t="s">
        <v>8959</v>
      </c>
      <c r="K29283" t="s">
        <v>24900</v>
      </c>
      <c r="L29283" t="s">
        <v>163</v>
      </c>
      <c r="M29283" t="s">
        <v>24901</v>
      </c>
      <c r="N29283" t="s">
        <v>8629</v>
      </c>
      <c r="O29283">
        <v>15160</v>
      </c>
      <c r="P29283" t="s">
        <v>24902</v>
      </c>
      <c r="Q29283" t="s">
        <v>24903</v>
      </c>
      <c r="R29283" t="s">
        <v>22891</v>
      </c>
      <c r="S29283" t="s">
        <v>8477</v>
      </c>
      <c r="T29283" s="1">
        <v>43165.094699074078</v>
      </c>
    </row>
    <row r="29284" spans="1:20" x14ac:dyDescent="0.3">
      <c r="A29284">
        <v>3146986</v>
      </c>
      <c r="B29284">
        <v>7477</v>
      </c>
      <c r="C29284">
        <v>3146986001</v>
      </c>
      <c r="D29284" t="s">
        <v>8468</v>
      </c>
      <c r="E29284" t="s">
        <v>2484</v>
      </c>
      <c r="F29284">
        <v>41.400500000000001</v>
      </c>
      <c r="G29284">
        <v>33.387500000000003</v>
      </c>
      <c r="H29284">
        <v>4.9005000000000001</v>
      </c>
      <c r="I29284">
        <v>656950</v>
      </c>
      <c r="J29284" t="s">
        <v>8959</v>
      </c>
      <c r="K29284" t="s">
        <v>24900</v>
      </c>
      <c r="L29284" t="s">
        <v>163</v>
      </c>
      <c r="M29284" t="s">
        <v>24901</v>
      </c>
      <c r="N29284" t="s">
        <v>8629</v>
      </c>
      <c r="O29284">
        <v>15160</v>
      </c>
      <c r="P29284" t="s">
        <v>24902</v>
      </c>
      <c r="Q29284" t="s">
        <v>24904</v>
      </c>
      <c r="R29284" t="s">
        <v>22891</v>
      </c>
      <c r="S29284" t="s">
        <v>8477</v>
      </c>
      <c r="T29284" s="1">
        <v>43506.089953703704</v>
      </c>
    </row>
    <row r="29285" spans="1:20" x14ac:dyDescent="0.3">
      <c r="A29285">
        <v>2281107</v>
      </c>
      <c r="B29285">
        <v>5630</v>
      </c>
      <c r="C29285">
        <v>2281107005</v>
      </c>
      <c r="D29285" t="s">
        <v>8468</v>
      </c>
      <c r="E29285" t="s">
        <v>2484</v>
      </c>
      <c r="F29285">
        <v>86.100499999999997</v>
      </c>
      <c r="G29285">
        <v>69.435900000000004</v>
      </c>
      <c r="H29285">
        <v>4.9005000000000001</v>
      </c>
      <c r="I29285">
        <v>656950</v>
      </c>
      <c r="J29285" t="s">
        <v>8959</v>
      </c>
      <c r="K29285" t="s">
        <v>24900</v>
      </c>
      <c r="L29285" t="s">
        <v>163</v>
      </c>
      <c r="M29285" t="s">
        <v>24901</v>
      </c>
      <c r="N29285" t="s">
        <v>8629</v>
      </c>
      <c r="O29285">
        <v>15160</v>
      </c>
      <c r="P29285" t="s">
        <v>24902</v>
      </c>
      <c r="Q29285" t="s">
        <v>24903</v>
      </c>
      <c r="R29285" t="s">
        <v>22891</v>
      </c>
      <c r="S29285" t="s">
        <v>8477</v>
      </c>
      <c r="T29285" s="1">
        <v>43381.788090277776</v>
      </c>
    </row>
    <row r="29286" spans="1:20" x14ac:dyDescent="0.3">
      <c r="A29286">
        <v>2325315</v>
      </c>
      <c r="B29286">
        <v>5725</v>
      </c>
      <c r="C29286">
        <v>2325315009</v>
      </c>
      <c r="D29286" t="s">
        <v>8468</v>
      </c>
      <c r="E29286" t="s">
        <v>2484</v>
      </c>
      <c r="F29286">
        <v>64.000500000000002</v>
      </c>
      <c r="G29286">
        <v>51.613300000000002</v>
      </c>
      <c r="H29286">
        <v>4.9005000000000001</v>
      </c>
      <c r="I29286">
        <v>656950</v>
      </c>
      <c r="J29286" t="s">
        <v>8959</v>
      </c>
      <c r="K29286" t="s">
        <v>24900</v>
      </c>
      <c r="L29286" t="s">
        <v>163</v>
      </c>
      <c r="M29286" t="s">
        <v>24901</v>
      </c>
      <c r="N29286" t="s">
        <v>8629</v>
      </c>
      <c r="O29286">
        <v>15160</v>
      </c>
      <c r="P29286" t="s">
        <v>24902</v>
      </c>
      <c r="Q29286" t="s">
        <v>24904</v>
      </c>
      <c r="R29286" t="s">
        <v>22891</v>
      </c>
      <c r="S29286" t="s">
        <v>8477</v>
      </c>
      <c r="T29286" s="1">
        <v>43387.483958333331</v>
      </c>
    </row>
    <row r="29287" spans="1:20" x14ac:dyDescent="0.3">
      <c r="A29287">
        <v>947535</v>
      </c>
      <c r="B29287">
        <v>2387</v>
      </c>
      <c r="C29287">
        <v>947535007</v>
      </c>
      <c r="D29287" t="s">
        <v>8468</v>
      </c>
      <c r="E29287" t="s">
        <v>2484</v>
      </c>
      <c r="F29287">
        <v>39.700499999999998</v>
      </c>
      <c r="G29287">
        <v>32.016500000000001</v>
      </c>
      <c r="H29287">
        <v>4.9005000000000001</v>
      </c>
      <c r="I29287">
        <v>656950</v>
      </c>
      <c r="J29287" t="s">
        <v>8959</v>
      </c>
      <c r="K29287" t="s">
        <v>24900</v>
      </c>
      <c r="L29287" t="s">
        <v>163</v>
      </c>
      <c r="M29287" t="s">
        <v>24901</v>
      </c>
      <c r="N29287" t="s">
        <v>8629</v>
      </c>
      <c r="O29287">
        <v>15160</v>
      </c>
      <c r="P29287" t="s">
        <v>24902</v>
      </c>
      <c r="Q29287" t="s">
        <v>24903</v>
      </c>
      <c r="R29287" t="s">
        <v>22891</v>
      </c>
      <c r="S29287" t="s">
        <v>8477</v>
      </c>
      <c r="T29287" s="1">
        <v>43117.762800925928</v>
      </c>
    </row>
    <row r="29288" spans="1:20" x14ac:dyDescent="0.3">
      <c r="A29288">
        <v>3536852</v>
      </c>
      <c r="B29288">
        <v>8443</v>
      </c>
      <c r="C29288">
        <v>3536852004</v>
      </c>
      <c r="D29288" t="s">
        <v>8468</v>
      </c>
      <c r="E29288" t="s">
        <v>2484</v>
      </c>
      <c r="F29288">
        <v>54.200499999999998</v>
      </c>
      <c r="G29288">
        <v>43.710099999999997</v>
      </c>
      <c r="H29288">
        <v>4.9005000000000001</v>
      </c>
      <c r="I29288">
        <v>1094571</v>
      </c>
      <c r="J29288" t="s">
        <v>9063</v>
      </c>
      <c r="K29288" t="s">
        <v>15072</v>
      </c>
      <c r="L29288" t="s">
        <v>133</v>
      </c>
      <c r="M29288" t="s">
        <v>23312</v>
      </c>
      <c r="N29288" t="s">
        <v>8709</v>
      </c>
      <c r="O29288">
        <v>60100</v>
      </c>
      <c r="P29288" t="s">
        <v>23313</v>
      </c>
      <c r="Q29288" t="s">
        <v>25192</v>
      </c>
      <c r="R29288" t="s">
        <v>22891</v>
      </c>
      <c r="S29288" t="s">
        <v>8477</v>
      </c>
      <c r="T29288" s="1">
        <v>43578.506168981483</v>
      </c>
    </row>
    <row r="29289" spans="1:20" x14ac:dyDescent="0.3">
      <c r="A29289">
        <v>3670562</v>
      </c>
      <c r="B29289">
        <v>8678</v>
      </c>
      <c r="C29289">
        <v>3670562001</v>
      </c>
      <c r="D29289" t="s">
        <v>8468</v>
      </c>
      <c r="E29289" t="s">
        <v>2484</v>
      </c>
      <c r="F29289">
        <v>35.700499999999998</v>
      </c>
      <c r="G29289">
        <v>28.790700000000001</v>
      </c>
      <c r="H29289">
        <v>4.9005000000000001</v>
      </c>
      <c r="I29289">
        <v>1094571</v>
      </c>
      <c r="J29289" t="s">
        <v>9063</v>
      </c>
      <c r="K29289" t="s">
        <v>15072</v>
      </c>
      <c r="L29289" t="s">
        <v>133</v>
      </c>
      <c r="M29289" t="s">
        <v>23312</v>
      </c>
      <c r="N29289" t="s">
        <v>8709</v>
      </c>
      <c r="O29289">
        <v>60100</v>
      </c>
      <c r="P29289" t="s">
        <v>23313</v>
      </c>
      <c r="Q29289" t="s">
        <v>25192</v>
      </c>
      <c r="R29289" t="s">
        <v>22891</v>
      </c>
      <c r="S29289" t="s">
        <v>8477</v>
      </c>
      <c r="T29289" s="1">
        <v>43601.424444444441</v>
      </c>
    </row>
    <row r="29290" spans="1:20" x14ac:dyDescent="0.3">
      <c r="A29290">
        <v>2321923</v>
      </c>
      <c r="B29290">
        <v>5707</v>
      </c>
      <c r="C29290">
        <v>2321923000</v>
      </c>
      <c r="D29290" t="s">
        <v>8468</v>
      </c>
      <c r="E29290" t="s">
        <v>2484</v>
      </c>
      <c r="F29290">
        <v>52.700499999999998</v>
      </c>
      <c r="G29290">
        <v>42.500399999999999</v>
      </c>
      <c r="H29290">
        <v>4.9005000000000001</v>
      </c>
      <c r="I29290">
        <v>1094571</v>
      </c>
      <c r="J29290" t="s">
        <v>9063</v>
      </c>
      <c r="K29290" t="s">
        <v>15072</v>
      </c>
      <c r="L29290" t="s">
        <v>133</v>
      </c>
      <c r="M29290" t="s">
        <v>23312</v>
      </c>
      <c r="N29290" t="s">
        <v>8709</v>
      </c>
      <c r="O29290">
        <v>60100</v>
      </c>
      <c r="P29290" t="s">
        <v>23313</v>
      </c>
      <c r="Q29290" t="s">
        <v>25192</v>
      </c>
      <c r="R29290" t="s">
        <v>22891</v>
      </c>
      <c r="S29290" t="s">
        <v>8477</v>
      </c>
      <c r="T29290" s="1">
        <v>43386.702766203707</v>
      </c>
    </row>
    <row r="29291" spans="1:20" x14ac:dyDescent="0.3">
      <c r="A29291">
        <v>2883660</v>
      </c>
      <c r="B29291">
        <v>6888</v>
      </c>
      <c r="C29291">
        <v>2883660005</v>
      </c>
      <c r="D29291" t="s">
        <v>8468</v>
      </c>
      <c r="E29291" t="s">
        <v>2484</v>
      </c>
      <c r="F29291">
        <v>62.590499999999999</v>
      </c>
      <c r="G29291">
        <v>50.476199999999999</v>
      </c>
      <c r="H29291">
        <v>4.9005000000000001</v>
      </c>
      <c r="I29291">
        <v>1094571</v>
      </c>
      <c r="J29291" t="s">
        <v>9063</v>
      </c>
      <c r="K29291" t="s">
        <v>15072</v>
      </c>
      <c r="L29291" t="s">
        <v>133</v>
      </c>
      <c r="M29291" t="s">
        <v>23312</v>
      </c>
      <c r="N29291" t="s">
        <v>8709</v>
      </c>
      <c r="O29291">
        <v>60100</v>
      </c>
      <c r="P29291" t="s">
        <v>23313</v>
      </c>
      <c r="Q29291" t="s">
        <v>25192</v>
      </c>
      <c r="R29291" t="s">
        <v>22891</v>
      </c>
      <c r="S29291" t="s">
        <v>8477</v>
      </c>
      <c r="T29291" s="1">
        <v>43459.992789351854</v>
      </c>
    </row>
    <row r="29292" spans="1:20" x14ac:dyDescent="0.3">
      <c r="A29292">
        <v>3991358</v>
      </c>
      <c r="B29292">
        <v>9361</v>
      </c>
      <c r="C29292">
        <v>3991358004</v>
      </c>
      <c r="D29292" t="s">
        <v>8468</v>
      </c>
      <c r="E29292" t="s">
        <v>2484</v>
      </c>
      <c r="F29292">
        <v>29.5505</v>
      </c>
      <c r="G29292">
        <v>23.831</v>
      </c>
      <c r="H29292">
        <v>4.9005000000000001</v>
      </c>
      <c r="I29292">
        <v>1094571</v>
      </c>
      <c r="J29292" t="s">
        <v>9063</v>
      </c>
      <c r="K29292" t="s">
        <v>15072</v>
      </c>
      <c r="L29292" t="s">
        <v>133</v>
      </c>
      <c r="M29292" t="s">
        <v>23312</v>
      </c>
      <c r="N29292" t="s">
        <v>8709</v>
      </c>
      <c r="O29292">
        <v>60100</v>
      </c>
      <c r="P29292" t="s">
        <v>23313</v>
      </c>
      <c r="Q29292" t="s">
        <v>25192</v>
      </c>
      <c r="R29292" t="s">
        <v>22891</v>
      </c>
      <c r="S29292" t="s">
        <v>8477</v>
      </c>
      <c r="T29292" s="1">
        <v>43661.631574074076</v>
      </c>
    </row>
    <row r="29293" spans="1:20" x14ac:dyDescent="0.3">
      <c r="A29293">
        <v>3160202</v>
      </c>
      <c r="B29293">
        <v>7512</v>
      </c>
      <c r="C29293">
        <v>3160202004</v>
      </c>
      <c r="D29293" t="s">
        <v>8468</v>
      </c>
      <c r="E29293" t="s">
        <v>2484</v>
      </c>
      <c r="F29293">
        <v>36.100499999999997</v>
      </c>
      <c r="G29293">
        <v>29.113299999999999</v>
      </c>
      <c r="H29293">
        <v>4.9005000000000001</v>
      </c>
      <c r="I29293">
        <v>1094571</v>
      </c>
      <c r="J29293" t="s">
        <v>9063</v>
      </c>
      <c r="K29293" t="s">
        <v>15072</v>
      </c>
      <c r="L29293" t="s">
        <v>133</v>
      </c>
      <c r="M29293" t="s">
        <v>23312</v>
      </c>
      <c r="N29293" t="s">
        <v>8709</v>
      </c>
      <c r="O29293">
        <v>60100</v>
      </c>
      <c r="P29293" t="s">
        <v>23313</v>
      </c>
      <c r="Q29293" t="s">
        <v>25192</v>
      </c>
      <c r="R29293" t="s">
        <v>22891</v>
      </c>
      <c r="S29293" t="s">
        <v>8477</v>
      </c>
      <c r="T29293" s="1">
        <v>43508.512986111113</v>
      </c>
    </row>
    <row r="29294" spans="1:20" x14ac:dyDescent="0.3">
      <c r="A29294">
        <v>2548498</v>
      </c>
      <c r="B29294">
        <v>6255</v>
      </c>
      <c r="C29294">
        <v>2548498004</v>
      </c>
      <c r="D29294" t="s">
        <v>8468</v>
      </c>
      <c r="E29294" t="s">
        <v>2484</v>
      </c>
      <c r="F29294">
        <v>46.8005</v>
      </c>
      <c r="G29294">
        <v>37.7423</v>
      </c>
      <c r="H29294">
        <v>4.9005000000000001</v>
      </c>
      <c r="I29294">
        <v>1179859</v>
      </c>
      <c r="J29294" t="s">
        <v>9063</v>
      </c>
      <c r="K29294" t="s">
        <v>11681</v>
      </c>
      <c r="L29294" t="s">
        <v>106</v>
      </c>
      <c r="M29294" t="s">
        <v>14373</v>
      </c>
      <c r="N29294" t="s">
        <v>12230</v>
      </c>
      <c r="O29294">
        <v>57210</v>
      </c>
      <c r="P29294" t="s">
        <v>14374</v>
      </c>
      <c r="Q29294" t="s">
        <v>50437</v>
      </c>
      <c r="R29294" t="s">
        <v>22891</v>
      </c>
      <c r="S29294" t="s">
        <v>8477</v>
      </c>
      <c r="T29294" s="1">
        <v>43414.605879629627</v>
      </c>
    </row>
    <row r="29295" spans="1:20" x14ac:dyDescent="0.3">
      <c r="A29295">
        <v>3982317</v>
      </c>
      <c r="B29295">
        <v>9396</v>
      </c>
      <c r="C29295">
        <v>3982317009</v>
      </c>
      <c r="D29295" t="s">
        <v>8468</v>
      </c>
      <c r="E29295" t="s">
        <v>2484</v>
      </c>
      <c r="F29295">
        <v>36.200499999999998</v>
      </c>
      <c r="G29295">
        <v>29.193999999999999</v>
      </c>
      <c r="H29295">
        <v>4.9005000000000001</v>
      </c>
      <c r="I29295">
        <v>555700</v>
      </c>
      <c r="J29295" t="s">
        <v>9147</v>
      </c>
      <c r="K29295" t="s">
        <v>9158</v>
      </c>
      <c r="L29295" t="s">
        <v>159</v>
      </c>
      <c r="M29295" t="s">
        <v>9159</v>
      </c>
      <c r="N29295" t="s">
        <v>9160</v>
      </c>
      <c r="O29295">
        <v>32440</v>
      </c>
      <c r="P29295" t="s">
        <v>9161</v>
      </c>
      <c r="Q29295" t="s">
        <v>26389</v>
      </c>
      <c r="R29295" t="s">
        <v>22891</v>
      </c>
      <c r="S29295" t="s">
        <v>8477</v>
      </c>
      <c r="T29295" s="1">
        <v>43665.565034722225</v>
      </c>
    </row>
    <row r="29296" spans="1:20" x14ac:dyDescent="0.3">
      <c r="A29296">
        <v>3656242</v>
      </c>
      <c r="B29296">
        <v>8684</v>
      </c>
      <c r="C29296">
        <v>3656242002</v>
      </c>
      <c r="D29296" t="s">
        <v>8468</v>
      </c>
      <c r="E29296" t="s">
        <v>2484</v>
      </c>
      <c r="F29296">
        <v>54.820500000000003</v>
      </c>
      <c r="G29296">
        <v>44.210099999999997</v>
      </c>
      <c r="H29296">
        <v>4.9005000000000001</v>
      </c>
      <c r="I29296">
        <v>555700</v>
      </c>
      <c r="J29296" t="s">
        <v>9147</v>
      </c>
      <c r="K29296" t="s">
        <v>9158</v>
      </c>
      <c r="L29296" t="s">
        <v>159</v>
      </c>
      <c r="M29296" t="s">
        <v>9159</v>
      </c>
      <c r="N29296" t="s">
        <v>9160</v>
      </c>
      <c r="O29296">
        <v>32440</v>
      </c>
      <c r="P29296" t="s">
        <v>9161</v>
      </c>
      <c r="Q29296" t="s">
        <v>50438</v>
      </c>
      <c r="R29296" t="s">
        <v>22891</v>
      </c>
      <c r="S29296" t="s">
        <v>8477</v>
      </c>
      <c r="T29296" s="1">
        <v>43601.712025462963</v>
      </c>
    </row>
    <row r="29297" spans="1:20" x14ac:dyDescent="0.3">
      <c r="A29297">
        <v>938625</v>
      </c>
      <c r="B29297">
        <v>2352</v>
      </c>
      <c r="C29297">
        <v>938625007</v>
      </c>
      <c r="D29297" t="s">
        <v>8468</v>
      </c>
      <c r="E29297" t="s">
        <v>2484</v>
      </c>
      <c r="F29297">
        <v>61.850499999999997</v>
      </c>
      <c r="G29297">
        <v>49.879399999999997</v>
      </c>
      <c r="H29297">
        <v>4.9005000000000001</v>
      </c>
      <c r="I29297">
        <v>555700</v>
      </c>
      <c r="J29297" t="s">
        <v>9147</v>
      </c>
      <c r="K29297" t="s">
        <v>9158</v>
      </c>
      <c r="L29297" t="s">
        <v>159</v>
      </c>
      <c r="M29297" t="s">
        <v>9159</v>
      </c>
      <c r="N29297" t="s">
        <v>9160</v>
      </c>
      <c r="O29297">
        <v>32440</v>
      </c>
      <c r="P29297" t="s">
        <v>9161</v>
      </c>
      <c r="Q29297" t="s">
        <v>50182</v>
      </c>
      <c r="R29297" t="s">
        <v>22891</v>
      </c>
      <c r="S29297" t="s">
        <v>8477</v>
      </c>
      <c r="T29297" s="1">
        <v>43115.908715277779</v>
      </c>
    </row>
    <row r="29298" spans="1:20" x14ac:dyDescent="0.3">
      <c r="A29298">
        <v>3200611</v>
      </c>
      <c r="B29298">
        <v>7616</v>
      </c>
      <c r="C29298">
        <v>3200611005</v>
      </c>
      <c r="D29298" t="s">
        <v>8468</v>
      </c>
      <c r="E29298" t="s">
        <v>2484</v>
      </c>
      <c r="F29298">
        <v>24.8505</v>
      </c>
      <c r="G29298">
        <v>20.040700000000001</v>
      </c>
      <c r="H29298">
        <v>4.9005000000000001</v>
      </c>
      <c r="I29298">
        <v>555700</v>
      </c>
      <c r="J29298" t="s">
        <v>9147</v>
      </c>
      <c r="K29298" t="s">
        <v>9158</v>
      </c>
      <c r="L29298" t="s">
        <v>159</v>
      </c>
      <c r="M29298" t="s">
        <v>9159</v>
      </c>
      <c r="N29298" t="s">
        <v>9160</v>
      </c>
      <c r="O29298">
        <v>32440</v>
      </c>
      <c r="P29298" t="s">
        <v>9161</v>
      </c>
      <c r="Q29298" t="s">
        <v>50439</v>
      </c>
      <c r="R29298" t="s">
        <v>22891</v>
      </c>
      <c r="S29298" t="s">
        <v>8477</v>
      </c>
      <c r="T29298" s="1">
        <v>43515.901412037034</v>
      </c>
    </row>
    <row r="29299" spans="1:20" x14ac:dyDescent="0.3">
      <c r="A29299">
        <v>2902041</v>
      </c>
      <c r="B29299">
        <v>6934</v>
      </c>
      <c r="C29299">
        <v>2902041000</v>
      </c>
      <c r="D29299" t="s">
        <v>8468</v>
      </c>
      <c r="E29299" t="s">
        <v>2484</v>
      </c>
      <c r="F29299">
        <v>68.530500000000004</v>
      </c>
      <c r="G29299">
        <v>55.266500000000001</v>
      </c>
      <c r="H29299">
        <v>4.9005000000000001</v>
      </c>
      <c r="I29299">
        <v>555700</v>
      </c>
      <c r="J29299" t="s">
        <v>9147</v>
      </c>
      <c r="K29299" t="s">
        <v>9158</v>
      </c>
      <c r="L29299" t="s">
        <v>159</v>
      </c>
      <c r="M29299" t="s">
        <v>9159</v>
      </c>
      <c r="N29299" t="s">
        <v>9160</v>
      </c>
      <c r="O29299">
        <v>32440</v>
      </c>
      <c r="P29299" t="s">
        <v>9161</v>
      </c>
      <c r="Q29299" t="s">
        <v>30243</v>
      </c>
      <c r="R29299" t="s">
        <v>22891</v>
      </c>
      <c r="S29299" t="s">
        <v>8477</v>
      </c>
      <c r="T29299" s="1">
        <v>43463.512314814812</v>
      </c>
    </row>
    <row r="29300" spans="1:20" x14ac:dyDescent="0.3">
      <c r="A29300">
        <v>3749934</v>
      </c>
      <c r="B29300">
        <v>8864</v>
      </c>
      <c r="C29300">
        <v>3749934007</v>
      </c>
      <c r="D29300" t="s">
        <v>8468</v>
      </c>
      <c r="E29300" t="s">
        <v>2484</v>
      </c>
      <c r="F29300">
        <v>23.750499999999999</v>
      </c>
      <c r="G29300">
        <v>19.153600000000001</v>
      </c>
      <c r="H29300">
        <v>4.9005000000000001</v>
      </c>
      <c r="I29300">
        <v>757729</v>
      </c>
      <c r="J29300" t="s">
        <v>9221</v>
      </c>
      <c r="K29300" t="s">
        <v>21604</v>
      </c>
      <c r="L29300" t="s">
        <v>6369</v>
      </c>
      <c r="M29300" t="s">
        <v>21605</v>
      </c>
      <c r="N29300" t="s">
        <v>8930</v>
      </c>
      <c r="O29300">
        <v>53500</v>
      </c>
      <c r="P29300" t="s">
        <v>21606</v>
      </c>
      <c r="Q29300" t="s">
        <v>50440</v>
      </c>
      <c r="R29300" t="s">
        <v>22891</v>
      </c>
      <c r="S29300" t="s">
        <v>8477</v>
      </c>
      <c r="T29300" s="1">
        <v>43615.897986111115</v>
      </c>
    </row>
    <row r="29301" spans="1:20" x14ac:dyDescent="0.3">
      <c r="A29301">
        <v>2956203</v>
      </c>
      <c r="B29301">
        <v>7057</v>
      </c>
      <c r="C29301">
        <v>2956203001</v>
      </c>
      <c r="D29301" t="s">
        <v>8468</v>
      </c>
      <c r="E29301" t="s">
        <v>2484</v>
      </c>
      <c r="F29301">
        <v>14.1005</v>
      </c>
      <c r="G29301">
        <v>11.3714</v>
      </c>
      <c r="H29301">
        <v>4.9005000000000001</v>
      </c>
      <c r="I29301">
        <v>757729</v>
      </c>
      <c r="J29301" t="s">
        <v>9221</v>
      </c>
      <c r="K29301" t="s">
        <v>21604</v>
      </c>
      <c r="L29301" t="s">
        <v>6369</v>
      </c>
      <c r="M29301" t="s">
        <v>21605</v>
      </c>
      <c r="N29301" t="s">
        <v>8930</v>
      </c>
      <c r="O29301">
        <v>53500</v>
      </c>
      <c r="P29301" t="s">
        <v>21606</v>
      </c>
      <c r="Q29301" t="s">
        <v>50441</v>
      </c>
      <c r="R29301" t="s">
        <v>22891</v>
      </c>
      <c r="S29301" t="s">
        <v>8477</v>
      </c>
      <c r="T29301" s="1">
        <v>43472.974340277775</v>
      </c>
    </row>
    <row r="29302" spans="1:20" x14ac:dyDescent="0.3">
      <c r="A29302">
        <v>875827</v>
      </c>
      <c r="B29302">
        <v>2167</v>
      </c>
      <c r="C29302">
        <v>875827007</v>
      </c>
      <c r="D29302" t="s">
        <v>8468</v>
      </c>
      <c r="E29302" t="s">
        <v>2484</v>
      </c>
      <c r="F29302">
        <v>36.500500000000002</v>
      </c>
      <c r="G29302">
        <v>29.4359</v>
      </c>
      <c r="H29302">
        <v>4.9005000000000001</v>
      </c>
      <c r="I29302">
        <v>692555</v>
      </c>
      <c r="J29302" t="s">
        <v>9301</v>
      </c>
      <c r="K29302" t="s">
        <v>50442</v>
      </c>
      <c r="L29302" t="s">
        <v>2451</v>
      </c>
      <c r="M29302" t="s">
        <v>50443</v>
      </c>
      <c r="N29302" t="s">
        <v>9212</v>
      </c>
      <c r="O29302">
        <v>87700</v>
      </c>
      <c r="P29302" t="s">
        <v>50444</v>
      </c>
      <c r="Q29302" t="s">
        <v>50445</v>
      </c>
      <c r="R29302" t="s">
        <v>22891</v>
      </c>
      <c r="S29302" t="s">
        <v>8477</v>
      </c>
      <c r="T29302" s="1">
        <v>43103.618125000001</v>
      </c>
    </row>
    <row r="29303" spans="1:20" x14ac:dyDescent="0.3">
      <c r="A29303">
        <v>3061666</v>
      </c>
      <c r="B29303">
        <v>7274</v>
      </c>
      <c r="C29303">
        <v>3061666008</v>
      </c>
      <c r="D29303" t="s">
        <v>8468</v>
      </c>
      <c r="E29303" t="s">
        <v>2484</v>
      </c>
      <c r="F29303">
        <v>28.700500000000002</v>
      </c>
      <c r="G29303">
        <v>23.145600000000002</v>
      </c>
      <c r="H29303">
        <v>4.9005000000000001</v>
      </c>
      <c r="I29303">
        <v>918457</v>
      </c>
      <c r="J29303" t="s">
        <v>9301</v>
      </c>
      <c r="K29303" t="s">
        <v>8576</v>
      </c>
      <c r="L29303" t="s">
        <v>487</v>
      </c>
      <c r="M29303" t="s">
        <v>50446</v>
      </c>
      <c r="N29303" t="s">
        <v>9285</v>
      </c>
      <c r="O29303">
        <v>40620</v>
      </c>
      <c r="P29303" t="s">
        <v>44074</v>
      </c>
      <c r="Q29303" t="s">
        <v>50447</v>
      </c>
      <c r="R29303" t="s">
        <v>22891</v>
      </c>
      <c r="S29303" t="s">
        <v>8477</v>
      </c>
      <c r="T29303" s="1">
        <v>43490.452766203707</v>
      </c>
    </row>
    <row r="29304" spans="1:20" x14ac:dyDescent="0.3">
      <c r="A29304">
        <v>2173046</v>
      </c>
      <c r="B29304">
        <v>5305</v>
      </c>
      <c r="C29304">
        <v>2173046009</v>
      </c>
      <c r="D29304" t="s">
        <v>8468</v>
      </c>
      <c r="E29304" t="s">
        <v>2484</v>
      </c>
      <c r="F29304">
        <v>24.900500000000001</v>
      </c>
      <c r="G29304">
        <v>20.081</v>
      </c>
      <c r="H29304">
        <v>4.9005000000000001</v>
      </c>
      <c r="I29304">
        <v>918457</v>
      </c>
      <c r="J29304" t="s">
        <v>9301</v>
      </c>
      <c r="K29304" t="s">
        <v>8576</v>
      </c>
      <c r="L29304" t="s">
        <v>487</v>
      </c>
      <c r="M29304" t="s">
        <v>50446</v>
      </c>
      <c r="N29304" t="s">
        <v>9285</v>
      </c>
      <c r="O29304">
        <v>40620</v>
      </c>
      <c r="P29304" t="s">
        <v>44074</v>
      </c>
      <c r="Q29304" t="s">
        <v>50448</v>
      </c>
      <c r="R29304" t="s">
        <v>22891</v>
      </c>
      <c r="S29304" t="s">
        <v>8477</v>
      </c>
      <c r="T29304" s="1">
        <v>43361.607905092591</v>
      </c>
    </row>
    <row r="29305" spans="1:20" x14ac:dyDescent="0.3">
      <c r="A29305">
        <v>3138351</v>
      </c>
      <c r="B29305">
        <v>7463</v>
      </c>
      <c r="C29305">
        <v>3138351000</v>
      </c>
      <c r="D29305" t="s">
        <v>8468</v>
      </c>
      <c r="E29305" t="s">
        <v>2484</v>
      </c>
      <c r="F29305">
        <v>27.900500000000001</v>
      </c>
      <c r="G29305">
        <v>22.500399999999999</v>
      </c>
      <c r="H29305">
        <v>4.9005000000000001</v>
      </c>
      <c r="I29305">
        <v>1241614</v>
      </c>
      <c r="J29305" t="s">
        <v>9301</v>
      </c>
      <c r="K29305" t="s">
        <v>10545</v>
      </c>
      <c r="L29305" t="s">
        <v>5360</v>
      </c>
      <c r="M29305" t="s">
        <v>50449</v>
      </c>
      <c r="N29305" t="s">
        <v>50450</v>
      </c>
      <c r="O29305">
        <v>38920</v>
      </c>
      <c r="P29305" t="s">
        <v>50451</v>
      </c>
      <c r="Q29305" t="s">
        <v>50452</v>
      </c>
      <c r="R29305" t="s">
        <v>22891</v>
      </c>
      <c r="S29305" t="s">
        <v>8477</v>
      </c>
      <c r="T29305" s="1">
        <v>43504.572743055556</v>
      </c>
    </row>
    <row r="29306" spans="1:20" x14ac:dyDescent="0.3">
      <c r="A29306">
        <v>3125318</v>
      </c>
      <c r="B29306">
        <v>7421</v>
      </c>
      <c r="C29306">
        <v>3125318001</v>
      </c>
      <c r="D29306" t="s">
        <v>8468</v>
      </c>
      <c r="E29306" t="s">
        <v>2484</v>
      </c>
      <c r="F29306">
        <v>64.000500000000002</v>
      </c>
      <c r="G29306">
        <v>51.613300000000002</v>
      </c>
      <c r="H29306">
        <v>4.9005000000000001</v>
      </c>
      <c r="I29306">
        <v>1241614</v>
      </c>
      <c r="J29306" t="s">
        <v>9301</v>
      </c>
      <c r="K29306" t="s">
        <v>10545</v>
      </c>
      <c r="L29306" t="s">
        <v>5360</v>
      </c>
      <c r="M29306" t="s">
        <v>50449</v>
      </c>
      <c r="N29306" t="s">
        <v>50450</v>
      </c>
      <c r="O29306">
        <v>38920</v>
      </c>
      <c r="P29306" t="s">
        <v>50451</v>
      </c>
      <c r="Q29306" t="s">
        <v>50453</v>
      </c>
      <c r="R29306" t="s">
        <v>22891</v>
      </c>
      <c r="S29306" t="s">
        <v>8477</v>
      </c>
      <c r="T29306" s="1">
        <v>43501.923495370371</v>
      </c>
    </row>
    <row r="29307" spans="1:20" x14ac:dyDescent="0.3">
      <c r="A29307">
        <v>3663733</v>
      </c>
      <c r="B29307">
        <v>8665</v>
      </c>
      <c r="C29307">
        <v>3663733009</v>
      </c>
      <c r="D29307" t="s">
        <v>8468</v>
      </c>
      <c r="E29307" t="s">
        <v>2484</v>
      </c>
      <c r="F29307">
        <v>22.8005</v>
      </c>
      <c r="G29307">
        <v>18.387499999999999</v>
      </c>
      <c r="H29307">
        <v>4.9005000000000001</v>
      </c>
      <c r="I29307">
        <v>1120156</v>
      </c>
      <c r="J29307" t="s">
        <v>9454</v>
      </c>
      <c r="K29307" t="s">
        <v>26293</v>
      </c>
      <c r="L29307" t="s">
        <v>5044</v>
      </c>
      <c r="M29307" t="s">
        <v>26294</v>
      </c>
      <c r="N29307" t="s">
        <v>8954</v>
      </c>
      <c r="O29307">
        <v>20700</v>
      </c>
      <c r="P29307" t="s">
        <v>26295</v>
      </c>
      <c r="Q29307" t="s">
        <v>50454</v>
      </c>
      <c r="R29307" t="s">
        <v>22891</v>
      </c>
      <c r="S29307" t="s">
        <v>8477</v>
      </c>
      <c r="T29307" s="1">
        <v>43600.436226851853</v>
      </c>
    </row>
    <row r="29308" spans="1:20" x14ac:dyDescent="0.3">
      <c r="A29308">
        <v>3680247</v>
      </c>
      <c r="B29308">
        <v>8706</v>
      </c>
      <c r="C29308">
        <v>3680247002</v>
      </c>
      <c r="D29308" t="s">
        <v>8468</v>
      </c>
      <c r="E29308" t="s">
        <v>2484</v>
      </c>
      <c r="F29308">
        <v>56.270499999999998</v>
      </c>
      <c r="G29308">
        <v>45.379399999999997</v>
      </c>
      <c r="H29308">
        <v>4.9005000000000001</v>
      </c>
      <c r="I29308">
        <v>906033</v>
      </c>
      <c r="J29308" t="s">
        <v>16358</v>
      </c>
      <c r="K29308" t="s">
        <v>14460</v>
      </c>
      <c r="L29308" t="s">
        <v>6346</v>
      </c>
      <c r="M29308" t="s">
        <v>29221</v>
      </c>
      <c r="N29308" t="s">
        <v>8578</v>
      </c>
      <c r="O29308">
        <v>65230</v>
      </c>
      <c r="P29308" t="s">
        <v>29222</v>
      </c>
      <c r="Q29308" t="s">
        <v>50455</v>
      </c>
      <c r="R29308" t="s">
        <v>22891</v>
      </c>
      <c r="S29308" t="s">
        <v>8477</v>
      </c>
      <c r="T29308" s="1">
        <v>43602.986562500002</v>
      </c>
    </row>
    <row r="29309" spans="1:20" x14ac:dyDescent="0.3">
      <c r="A29309">
        <v>3636802</v>
      </c>
      <c r="B29309">
        <v>8610</v>
      </c>
      <c r="C29309">
        <v>3636802006</v>
      </c>
      <c r="D29309" t="s">
        <v>8468</v>
      </c>
      <c r="E29309" t="s">
        <v>2484</v>
      </c>
      <c r="F29309">
        <v>48.000500000000002</v>
      </c>
      <c r="G29309">
        <v>38.710099999999997</v>
      </c>
      <c r="H29309">
        <v>4.9005000000000001</v>
      </c>
      <c r="I29309">
        <v>906033</v>
      </c>
      <c r="J29309" t="s">
        <v>16358</v>
      </c>
      <c r="K29309" t="s">
        <v>14460</v>
      </c>
      <c r="L29309" t="s">
        <v>6346</v>
      </c>
      <c r="M29309" t="s">
        <v>29221</v>
      </c>
      <c r="N29309" t="s">
        <v>8578</v>
      </c>
      <c r="O29309">
        <v>65230</v>
      </c>
      <c r="P29309" t="s">
        <v>29222</v>
      </c>
      <c r="Q29309" t="s">
        <v>50456</v>
      </c>
      <c r="R29309" t="s">
        <v>22891</v>
      </c>
      <c r="S29309" t="s">
        <v>8477</v>
      </c>
      <c r="T29309" s="1">
        <v>43597.439236111109</v>
      </c>
    </row>
    <row r="29310" spans="1:20" x14ac:dyDescent="0.3">
      <c r="A29310">
        <v>193375</v>
      </c>
      <c r="B29310">
        <v>727</v>
      </c>
      <c r="C29310">
        <v>193375008</v>
      </c>
      <c r="D29310" t="s">
        <v>8468</v>
      </c>
      <c r="E29310" t="s">
        <v>2484</v>
      </c>
      <c r="F29310">
        <v>33.8005</v>
      </c>
      <c r="G29310">
        <v>27.258500000000002</v>
      </c>
      <c r="H29310">
        <v>4.9005000000000001</v>
      </c>
      <c r="I29310">
        <v>766600</v>
      </c>
      <c r="J29310" t="s">
        <v>9510</v>
      </c>
      <c r="K29310" t="s">
        <v>16743</v>
      </c>
      <c r="L29310" t="s">
        <v>7943</v>
      </c>
      <c r="M29310" t="s">
        <v>38044</v>
      </c>
      <c r="N29310" t="s">
        <v>38045</v>
      </c>
      <c r="O29310">
        <v>2590</v>
      </c>
      <c r="P29310" t="s">
        <v>38046</v>
      </c>
      <c r="Q29310" t="s">
        <v>40184</v>
      </c>
      <c r="R29310" t="s">
        <v>22891</v>
      </c>
      <c r="S29310" t="s">
        <v>8477</v>
      </c>
      <c r="T29310" s="1">
        <v>42982.600347222222</v>
      </c>
    </row>
    <row r="29311" spans="1:20" x14ac:dyDescent="0.3">
      <c r="A29311">
        <v>3966467</v>
      </c>
      <c r="B29311">
        <v>9323</v>
      </c>
      <c r="C29311">
        <v>3966467001</v>
      </c>
      <c r="D29311" t="s">
        <v>8468</v>
      </c>
      <c r="E29311" t="s">
        <v>2484</v>
      </c>
      <c r="F29311">
        <v>63.750500000000002</v>
      </c>
      <c r="G29311">
        <v>51.411700000000003</v>
      </c>
      <c r="H29311">
        <v>4.9005000000000001</v>
      </c>
      <c r="I29311">
        <v>718967</v>
      </c>
      <c r="J29311" t="s">
        <v>9563</v>
      </c>
      <c r="K29311" t="s">
        <v>49881</v>
      </c>
      <c r="L29311" t="s">
        <v>7340</v>
      </c>
      <c r="M29311" t="s">
        <v>49882</v>
      </c>
      <c r="N29311" t="s">
        <v>9175</v>
      </c>
      <c r="O29311">
        <v>94830</v>
      </c>
      <c r="P29311" t="s">
        <v>49883</v>
      </c>
      <c r="Q29311" t="s">
        <v>50457</v>
      </c>
      <c r="R29311" t="s">
        <v>22891</v>
      </c>
      <c r="S29311" t="s">
        <v>8477</v>
      </c>
      <c r="T29311" s="1">
        <v>43656.690810185188</v>
      </c>
    </row>
    <row r="29312" spans="1:20" x14ac:dyDescent="0.3">
      <c r="A29312">
        <v>3910217</v>
      </c>
      <c r="B29312">
        <v>9179</v>
      </c>
      <c r="C29312">
        <v>3910217003</v>
      </c>
      <c r="D29312" t="s">
        <v>8468</v>
      </c>
      <c r="E29312" t="s">
        <v>2484</v>
      </c>
      <c r="F29312">
        <v>27.6005</v>
      </c>
      <c r="G29312">
        <v>22.258500000000002</v>
      </c>
      <c r="H29312">
        <v>4.9005000000000001</v>
      </c>
      <c r="I29312">
        <v>1339550</v>
      </c>
      <c r="J29312" t="s">
        <v>9574</v>
      </c>
      <c r="K29312" t="s">
        <v>24621</v>
      </c>
      <c r="L29312" t="s">
        <v>207</v>
      </c>
      <c r="M29312" t="s">
        <v>24622</v>
      </c>
      <c r="N29312" t="s">
        <v>15715</v>
      </c>
      <c r="O29312">
        <v>15560</v>
      </c>
      <c r="P29312" t="s">
        <v>24623</v>
      </c>
      <c r="Q29312" t="s">
        <v>50458</v>
      </c>
      <c r="R29312" t="s">
        <v>22891</v>
      </c>
      <c r="S29312" t="s">
        <v>8477</v>
      </c>
      <c r="T29312" s="1">
        <v>43646.685729166667</v>
      </c>
    </row>
    <row r="29313" spans="1:20" x14ac:dyDescent="0.3">
      <c r="A29313">
        <v>1581168</v>
      </c>
      <c r="B29313">
        <v>3851</v>
      </c>
      <c r="C29313">
        <v>1581168004</v>
      </c>
      <c r="D29313" t="s">
        <v>8468</v>
      </c>
      <c r="E29313" t="s">
        <v>2484</v>
      </c>
      <c r="F29313">
        <v>73.370500000000007</v>
      </c>
      <c r="G29313">
        <v>59.169800000000002</v>
      </c>
      <c r="H29313">
        <v>4.9005000000000001</v>
      </c>
      <c r="I29313">
        <v>984552</v>
      </c>
      <c r="J29313" t="s">
        <v>49885</v>
      </c>
      <c r="K29313" t="s">
        <v>10028</v>
      </c>
      <c r="L29313" t="s">
        <v>8011</v>
      </c>
      <c r="M29313" t="s">
        <v>49886</v>
      </c>
      <c r="N29313" t="s">
        <v>17691</v>
      </c>
      <c r="O29313">
        <v>4500</v>
      </c>
      <c r="P29313" t="s">
        <v>13402</v>
      </c>
      <c r="Q29313" t="s">
        <v>49887</v>
      </c>
      <c r="R29313" t="s">
        <v>22891</v>
      </c>
      <c r="S29313" t="s">
        <v>8477</v>
      </c>
      <c r="T29313" s="1">
        <v>43245.492905092593</v>
      </c>
    </row>
    <row r="29314" spans="1:20" x14ac:dyDescent="0.3">
      <c r="A29314">
        <v>3091676</v>
      </c>
      <c r="B29314">
        <v>7330</v>
      </c>
      <c r="C29314">
        <v>3091676000</v>
      </c>
      <c r="D29314" t="s">
        <v>8468</v>
      </c>
      <c r="E29314" t="s">
        <v>2484</v>
      </c>
      <c r="F29314">
        <v>17.3005</v>
      </c>
      <c r="G29314">
        <v>13.952</v>
      </c>
      <c r="H29314">
        <v>4.9005000000000001</v>
      </c>
      <c r="I29314">
        <v>1239564</v>
      </c>
      <c r="J29314" t="s">
        <v>9663</v>
      </c>
      <c r="K29314" t="s">
        <v>24641</v>
      </c>
      <c r="L29314" t="s">
        <v>4502</v>
      </c>
      <c r="M29314" t="s">
        <v>24642</v>
      </c>
      <c r="N29314" t="s">
        <v>8818</v>
      </c>
      <c r="O29314">
        <v>1480</v>
      </c>
      <c r="P29314" t="s">
        <v>24643</v>
      </c>
      <c r="Q29314" t="s">
        <v>24644</v>
      </c>
      <c r="R29314" t="s">
        <v>22891</v>
      </c>
      <c r="S29314" t="s">
        <v>8477</v>
      </c>
      <c r="T29314" s="1">
        <v>43495.755787037036</v>
      </c>
    </row>
    <row r="29315" spans="1:20" x14ac:dyDescent="0.3">
      <c r="A29315">
        <v>3652729</v>
      </c>
      <c r="B29315">
        <v>8631</v>
      </c>
      <c r="C29315">
        <v>3652729008</v>
      </c>
      <c r="D29315" t="s">
        <v>8468</v>
      </c>
      <c r="E29315" t="s">
        <v>2484</v>
      </c>
      <c r="F29315">
        <v>43.200499999999998</v>
      </c>
      <c r="G29315">
        <v>34.839100000000002</v>
      </c>
      <c r="H29315">
        <v>4.9005000000000001</v>
      </c>
      <c r="I29315">
        <v>1163447</v>
      </c>
      <c r="J29315" t="s">
        <v>31851</v>
      </c>
      <c r="K29315" t="s">
        <v>31852</v>
      </c>
      <c r="L29315" t="s">
        <v>6684</v>
      </c>
      <c r="M29315" t="s">
        <v>43924</v>
      </c>
      <c r="N29315" t="s">
        <v>9036</v>
      </c>
      <c r="O29315">
        <v>13500</v>
      </c>
      <c r="P29315" t="s">
        <v>43925</v>
      </c>
      <c r="Q29315" t="s">
        <v>50459</v>
      </c>
      <c r="R29315" t="s">
        <v>22891</v>
      </c>
      <c r="S29315" t="s">
        <v>8477</v>
      </c>
      <c r="T29315" s="1">
        <v>43598.499305555553</v>
      </c>
    </row>
    <row r="29316" spans="1:20" x14ac:dyDescent="0.3">
      <c r="A29316">
        <v>1832542</v>
      </c>
      <c r="B29316">
        <v>4416</v>
      </c>
      <c r="C29316">
        <v>1832542007</v>
      </c>
      <c r="D29316" t="s">
        <v>8468</v>
      </c>
      <c r="E29316" t="s">
        <v>2484</v>
      </c>
      <c r="F29316">
        <v>43.000500000000002</v>
      </c>
      <c r="G29316">
        <v>34.677799999999998</v>
      </c>
      <c r="H29316">
        <v>4.9005000000000001</v>
      </c>
      <c r="I29316">
        <v>615988</v>
      </c>
      <c r="J29316" t="s">
        <v>9920</v>
      </c>
      <c r="K29316" t="s">
        <v>33732</v>
      </c>
      <c r="L29316" t="s">
        <v>52</v>
      </c>
      <c r="M29316" t="s">
        <v>43168</v>
      </c>
      <c r="N29316" t="s">
        <v>8936</v>
      </c>
      <c r="O29316">
        <v>33960</v>
      </c>
      <c r="P29316" t="s">
        <v>40316</v>
      </c>
      <c r="Q29316" t="s">
        <v>50460</v>
      </c>
      <c r="R29316" t="s">
        <v>22891</v>
      </c>
      <c r="S29316" t="s">
        <v>8477</v>
      </c>
      <c r="T29316" s="1">
        <v>43294.936701388891</v>
      </c>
    </row>
    <row r="29317" spans="1:20" x14ac:dyDescent="0.3">
      <c r="A29317">
        <v>651645</v>
      </c>
      <c r="B29317">
        <v>1764</v>
      </c>
      <c r="C29317">
        <v>651645005</v>
      </c>
      <c r="D29317" t="s">
        <v>8468</v>
      </c>
      <c r="E29317" t="s">
        <v>2484</v>
      </c>
      <c r="F29317">
        <v>25.420500000000001</v>
      </c>
      <c r="G29317">
        <v>20.500399999999999</v>
      </c>
      <c r="H29317">
        <v>4.9005000000000001</v>
      </c>
      <c r="I29317">
        <v>915106</v>
      </c>
      <c r="J29317" t="s">
        <v>9929</v>
      </c>
      <c r="K29317" t="s">
        <v>9934</v>
      </c>
      <c r="L29317" t="s">
        <v>396</v>
      </c>
      <c r="M29317" t="s">
        <v>50247</v>
      </c>
      <c r="N29317" t="s">
        <v>9936</v>
      </c>
      <c r="O29317">
        <v>23800</v>
      </c>
      <c r="P29317" t="s">
        <v>18273</v>
      </c>
      <c r="Q29317" t="s">
        <v>50248</v>
      </c>
      <c r="R29317" t="s">
        <v>22891</v>
      </c>
      <c r="S29317" t="s">
        <v>8477</v>
      </c>
      <c r="T29317" s="1">
        <v>43063.465763888889</v>
      </c>
    </row>
    <row r="29318" spans="1:20" x14ac:dyDescent="0.3">
      <c r="A29318">
        <v>1886716</v>
      </c>
      <c r="B29318">
        <v>4511</v>
      </c>
      <c r="C29318">
        <v>1886716009</v>
      </c>
      <c r="D29318" t="s">
        <v>8468</v>
      </c>
      <c r="E29318" t="s">
        <v>2484</v>
      </c>
      <c r="F29318">
        <v>11.500500000000001</v>
      </c>
      <c r="G29318">
        <v>9.2745999999999995</v>
      </c>
      <c r="H29318">
        <v>4.9005000000000001</v>
      </c>
      <c r="I29318">
        <v>968962</v>
      </c>
      <c r="J29318" t="s">
        <v>13895</v>
      </c>
      <c r="K29318" t="s">
        <v>18847</v>
      </c>
      <c r="L29318" t="s">
        <v>56</v>
      </c>
      <c r="M29318" t="s">
        <v>23031</v>
      </c>
      <c r="N29318" t="s">
        <v>8818</v>
      </c>
      <c r="O29318">
        <v>1300</v>
      </c>
      <c r="P29318" t="s">
        <v>23032</v>
      </c>
      <c r="Q29318" t="s">
        <v>50461</v>
      </c>
      <c r="R29318" t="s">
        <v>22891</v>
      </c>
      <c r="S29318" t="s">
        <v>8477</v>
      </c>
      <c r="T29318" s="1">
        <v>43307.549837962964</v>
      </c>
    </row>
    <row r="29319" spans="1:20" x14ac:dyDescent="0.3">
      <c r="A29319">
        <v>1789204</v>
      </c>
      <c r="B29319">
        <v>4353</v>
      </c>
      <c r="C29319">
        <v>1789204003</v>
      </c>
      <c r="D29319" t="s">
        <v>8468</v>
      </c>
      <c r="E29319" t="s">
        <v>2484</v>
      </c>
      <c r="F29319">
        <v>17.3005</v>
      </c>
      <c r="G29319">
        <v>13.952</v>
      </c>
      <c r="H29319">
        <v>4.9005000000000001</v>
      </c>
      <c r="I29319">
        <v>968962</v>
      </c>
      <c r="J29319" t="s">
        <v>13895</v>
      </c>
      <c r="K29319" t="s">
        <v>18847</v>
      </c>
      <c r="L29319" t="s">
        <v>56</v>
      </c>
      <c r="M29319" t="s">
        <v>23031</v>
      </c>
      <c r="N29319" t="s">
        <v>8818</v>
      </c>
      <c r="O29319">
        <v>1300</v>
      </c>
      <c r="P29319" t="s">
        <v>23032</v>
      </c>
      <c r="Q29319" t="s">
        <v>50462</v>
      </c>
      <c r="R29319" t="s">
        <v>22891</v>
      </c>
      <c r="S29319" t="s">
        <v>8477</v>
      </c>
      <c r="T29319" s="1">
        <v>43285.476840277777</v>
      </c>
    </row>
    <row r="29320" spans="1:20" x14ac:dyDescent="0.3">
      <c r="A29320">
        <v>2082396</v>
      </c>
      <c r="B29320">
        <v>4976</v>
      </c>
      <c r="C29320">
        <v>2082396002</v>
      </c>
      <c r="D29320" t="s">
        <v>8468</v>
      </c>
      <c r="E29320" t="s">
        <v>2484</v>
      </c>
      <c r="F29320">
        <v>11.8505</v>
      </c>
      <c r="G29320">
        <v>9.5569000000000006</v>
      </c>
      <c r="H29320">
        <v>4.9005000000000001</v>
      </c>
      <c r="I29320">
        <v>968962</v>
      </c>
      <c r="J29320" t="s">
        <v>13895</v>
      </c>
      <c r="K29320" t="s">
        <v>18847</v>
      </c>
      <c r="L29320" t="s">
        <v>56</v>
      </c>
      <c r="M29320" t="s">
        <v>23031</v>
      </c>
      <c r="N29320" t="s">
        <v>8818</v>
      </c>
      <c r="O29320">
        <v>1300</v>
      </c>
      <c r="P29320" t="s">
        <v>23032</v>
      </c>
      <c r="Q29320" t="s">
        <v>50060</v>
      </c>
      <c r="R29320" t="s">
        <v>22891</v>
      </c>
      <c r="S29320" t="s">
        <v>8477</v>
      </c>
      <c r="T29320" s="1">
        <v>43343.515231481484</v>
      </c>
    </row>
    <row r="29321" spans="1:20" x14ac:dyDescent="0.3">
      <c r="A29321">
        <v>2887381</v>
      </c>
      <c r="B29321">
        <v>6914</v>
      </c>
      <c r="C29321">
        <v>2887381005</v>
      </c>
      <c r="D29321" t="s">
        <v>8468</v>
      </c>
      <c r="E29321" t="s">
        <v>2484</v>
      </c>
      <c r="F29321">
        <v>29.1005</v>
      </c>
      <c r="G29321">
        <v>23.4681</v>
      </c>
      <c r="H29321">
        <v>4.9005000000000001</v>
      </c>
      <c r="I29321">
        <v>995554</v>
      </c>
      <c r="J29321" t="s">
        <v>13895</v>
      </c>
      <c r="K29321" t="s">
        <v>8718</v>
      </c>
      <c r="L29321" t="s">
        <v>4707</v>
      </c>
      <c r="M29321" t="s">
        <v>25322</v>
      </c>
      <c r="N29321" t="s">
        <v>9486</v>
      </c>
      <c r="O29321">
        <v>35820</v>
      </c>
      <c r="P29321" t="s">
        <v>25323</v>
      </c>
      <c r="Q29321" t="s">
        <v>22137</v>
      </c>
      <c r="R29321" t="s">
        <v>22891</v>
      </c>
      <c r="S29321" t="s">
        <v>8477</v>
      </c>
      <c r="T29321" s="1">
        <v>43461.720219907409</v>
      </c>
    </row>
    <row r="29322" spans="1:20" x14ac:dyDescent="0.3">
      <c r="A29322">
        <v>2733271</v>
      </c>
      <c r="B29322">
        <v>6648</v>
      </c>
      <c r="C29322">
        <v>2733271007</v>
      </c>
      <c r="D29322" t="s">
        <v>8468</v>
      </c>
      <c r="E29322" t="s">
        <v>2484</v>
      </c>
      <c r="F29322">
        <v>20.000499999999999</v>
      </c>
      <c r="G29322">
        <v>16.1294</v>
      </c>
      <c r="H29322">
        <v>4.9005000000000001</v>
      </c>
      <c r="I29322">
        <v>1187479</v>
      </c>
      <c r="J29322" t="s">
        <v>28662</v>
      </c>
      <c r="K29322" t="s">
        <v>28663</v>
      </c>
      <c r="L29322" t="s">
        <v>5847</v>
      </c>
      <c r="M29322" t="s">
        <v>28664</v>
      </c>
      <c r="N29322" t="s">
        <v>9000</v>
      </c>
      <c r="O29322">
        <v>2320</v>
      </c>
      <c r="P29322" t="s">
        <v>28665</v>
      </c>
      <c r="Q29322" t="s">
        <v>50404</v>
      </c>
      <c r="R29322" t="s">
        <v>22891</v>
      </c>
      <c r="S29322" t="s">
        <v>8477</v>
      </c>
      <c r="T29322" s="1">
        <v>43438.732418981483</v>
      </c>
    </row>
    <row r="29323" spans="1:20" x14ac:dyDescent="0.3">
      <c r="A29323">
        <v>3149798</v>
      </c>
      <c r="B29323">
        <v>7494</v>
      </c>
      <c r="C29323">
        <v>3149798005</v>
      </c>
      <c r="D29323" t="s">
        <v>8468</v>
      </c>
      <c r="E29323" t="s">
        <v>2484</v>
      </c>
      <c r="F29323">
        <v>32.180500000000002</v>
      </c>
      <c r="G29323">
        <v>25.952000000000002</v>
      </c>
      <c r="H29323">
        <v>4.9005000000000001</v>
      </c>
      <c r="I29323">
        <v>1241226</v>
      </c>
      <c r="J29323" t="s">
        <v>49925</v>
      </c>
      <c r="K29323" t="s">
        <v>49926</v>
      </c>
      <c r="L29323" t="s">
        <v>2712</v>
      </c>
      <c r="M29323" t="s">
        <v>49927</v>
      </c>
      <c r="N29323" t="s">
        <v>8566</v>
      </c>
      <c r="O29323">
        <v>90250</v>
      </c>
      <c r="P29323" t="s">
        <v>49928</v>
      </c>
      <c r="Q29323" t="s">
        <v>49929</v>
      </c>
      <c r="R29323" t="s">
        <v>22891</v>
      </c>
      <c r="S29323" t="s">
        <v>8477</v>
      </c>
      <c r="T29323" s="1">
        <v>43507.437245370369</v>
      </c>
    </row>
    <row r="29324" spans="1:20" x14ac:dyDescent="0.3">
      <c r="A29324">
        <v>1222432</v>
      </c>
      <c r="B29324">
        <v>3016</v>
      </c>
      <c r="C29324">
        <v>1222432002</v>
      </c>
      <c r="D29324" t="s">
        <v>8468</v>
      </c>
      <c r="E29324" t="s">
        <v>2484</v>
      </c>
      <c r="F29324">
        <v>74.950500000000005</v>
      </c>
      <c r="G29324">
        <v>60.444000000000003</v>
      </c>
      <c r="H29324">
        <v>4.9005000000000001</v>
      </c>
      <c r="I29324">
        <v>943699</v>
      </c>
      <c r="J29324" t="s">
        <v>10122</v>
      </c>
      <c r="K29324" t="s">
        <v>27156</v>
      </c>
      <c r="L29324" t="s">
        <v>555</v>
      </c>
      <c r="M29324" t="s">
        <v>49947</v>
      </c>
      <c r="N29324" t="s">
        <v>10937</v>
      </c>
      <c r="O29324">
        <v>510</v>
      </c>
      <c r="P29324" t="s">
        <v>49948</v>
      </c>
      <c r="Q29324" t="s">
        <v>50266</v>
      </c>
      <c r="R29324" t="s">
        <v>22891</v>
      </c>
      <c r="S29324" t="s">
        <v>8477</v>
      </c>
      <c r="T29324" s="1">
        <v>43166.953414351854</v>
      </c>
    </row>
    <row r="29325" spans="1:20" x14ac:dyDescent="0.3">
      <c r="A29325">
        <v>1674216</v>
      </c>
      <c r="B29325">
        <v>4296</v>
      </c>
      <c r="C29325">
        <v>1674216009</v>
      </c>
      <c r="D29325" t="s">
        <v>8468</v>
      </c>
      <c r="E29325" t="s">
        <v>2484</v>
      </c>
      <c r="F29325">
        <v>57.100499999999997</v>
      </c>
      <c r="G29325">
        <v>46.0488</v>
      </c>
      <c r="H29325">
        <v>4.9005000000000001</v>
      </c>
      <c r="I29325">
        <v>943699</v>
      </c>
      <c r="J29325" t="s">
        <v>10122</v>
      </c>
      <c r="K29325" t="s">
        <v>27156</v>
      </c>
      <c r="L29325" t="s">
        <v>555</v>
      </c>
      <c r="M29325" t="s">
        <v>49947</v>
      </c>
      <c r="N29325" t="s">
        <v>10937</v>
      </c>
      <c r="O29325">
        <v>510</v>
      </c>
      <c r="P29325" t="s">
        <v>49948</v>
      </c>
      <c r="Q29325" t="s">
        <v>50266</v>
      </c>
      <c r="R29325" t="s">
        <v>22891</v>
      </c>
      <c r="S29325" t="s">
        <v>8477</v>
      </c>
      <c r="T29325" s="1">
        <v>43263.9375</v>
      </c>
    </row>
    <row r="29326" spans="1:20" x14ac:dyDescent="0.3">
      <c r="A29326">
        <v>3939294</v>
      </c>
      <c r="B29326">
        <v>9241</v>
      </c>
      <c r="C29326">
        <v>3939294007</v>
      </c>
      <c r="D29326" t="s">
        <v>8468</v>
      </c>
      <c r="E29326" t="s">
        <v>2484</v>
      </c>
      <c r="F29326">
        <v>21.200500000000002</v>
      </c>
      <c r="G29326">
        <v>17.097200000000001</v>
      </c>
      <c r="H29326">
        <v>4.9005000000000001</v>
      </c>
      <c r="I29326">
        <v>1341630</v>
      </c>
      <c r="J29326" t="s">
        <v>12860</v>
      </c>
      <c r="K29326" t="s">
        <v>50463</v>
      </c>
      <c r="L29326" t="s">
        <v>7348</v>
      </c>
      <c r="M29326" t="s">
        <v>50464</v>
      </c>
      <c r="N29326" t="s">
        <v>10242</v>
      </c>
      <c r="O29326">
        <v>16300</v>
      </c>
      <c r="P29326" t="s">
        <v>50465</v>
      </c>
      <c r="Q29326" t="s">
        <v>50466</v>
      </c>
      <c r="R29326" t="s">
        <v>22891</v>
      </c>
      <c r="S29326" t="s">
        <v>8477</v>
      </c>
      <c r="T29326" s="1">
        <v>43651.598298611112</v>
      </c>
    </row>
    <row r="29327" spans="1:20" x14ac:dyDescent="0.3">
      <c r="A29327">
        <v>2028222</v>
      </c>
      <c r="B29327">
        <v>4859</v>
      </c>
      <c r="C29327">
        <v>2028222004</v>
      </c>
      <c r="D29327" t="s">
        <v>8468</v>
      </c>
      <c r="E29327" t="s">
        <v>2484</v>
      </c>
      <c r="F29327">
        <v>51.5505</v>
      </c>
      <c r="G29327">
        <v>41.573</v>
      </c>
      <c r="H29327">
        <v>4.9005000000000001</v>
      </c>
      <c r="I29327">
        <v>1035089</v>
      </c>
      <c r="J29327" t="s">
        <v>10162</v>
      </c>
      <c r="K29327" t="s">
        <v>39161</v>
      </c>
      <c r="L29327" t="s">
        <v>39162</v>
      </c>
      <c r="M29327" t="s">
        <v>50467</v>
      </c>
      <c r="N29327" t="s">
        <v>11083</v>
      </c>
      <c r="O29327">
        <v>33310</v>
      </c>
      <c r="P29327" t="s">
        <v>39164</v>
      </c>
      <c r="Q29327" t="s">
        <v>39298</v>
      </c>
      <c r="R29327" t="s">
        <v>22891</v>
      </c>
      <c r="S29327" t="s">
        <v>8477</v>
      </c>
      <c r="T29327" s="1">
        <v>43335.661273148151</v>
      </c>
    </row>
    <row r="29328" spans="1:20" x14ac:dyDescent="0.3">
      <c r="A29328">
        <v>1671913</v>
      </c>
      <c r="B29328">
        <v>4037</v>
      </c>
      <c r="C29328">
        <v>1671913004</v>
      </c>
      <c r="D29328" t="s">
        <v>8468</v>
      </c>
      <c r="E29328" t="s">
        <v>2484</v>
      </c>
      <c r="F29328">
        <v>20.6005</v>
      </c>
      <c r="G29328">
        <v>16.613299999999999</v>
      </c>
      <c r="H29328">
        <v>4.9005000000000001</v>
      </c>
      <c r="I29328">
        <v>628066</v>
      </c>
      <c r="J29328" t="s">
        <v>10162</v>
      </c>
      <c r="K29328" t="s">
        <v>23977</v>
      </c>
      <c r="L29328" t="s">
        <v>320</v>
      </c>
      <c r="M29328" t="s">
        <v>23982</v>
      </c>
      <c r="N29328" t="s">
        <v>23979</v>
      </c>
      <c r="O29328">
        <v>36420</v>
      </c>
      <c r="P29328" t="s">
        <v>23980</v>
      </c>
      <c r="Q29328" t="s">
        <v>25335</v>
      </c>
      <c r="R29328" t="s">
        <v>22891</v>
      </c>
      <c r="S29328" t="s">
        <v>8477</v>
      </c>
      <c r="T29328" s="1">
        <v>43262.68109953704</v>
      </c>
    </row>
    <row r="29329" spans="1:20" x14ac:dyDescent="0.3">
      <c r="A29329">
        <v>194983</v>
      </c>
      <c r="B29329">
        <v>733</v>
      </c>
      <c r="C29329">
        <v>194983004</v>
      </c>
      <c r="D29329" t="s">
        <v>8468</v>
      </c>
      <c r="E29329" t="s">
        <v>2484</v>
      </c>
      <c r="F29329">
        <v>76.8005</v>
      </c>
      <c r="G29329">
        <v>61.935899999999997</v>
      </c>
      <c r="H29329">
        <v>4.9005000000000001</v>
      </c>
      <c r="I29329">
        <v>639406</v>
      </c>
      <c r="J29329" t="s">
        <v>10162</v>
      </c>
      <c r="K29329" t="s">
        <v>11485</v>
      </c>
      <c r="L29329" t="s">
        <v>350</v>
      </c>
      <c r="M29329" t="s">
        <v>50085</v>
      </c>
      <c r="N29329" t="s">
        <v>12015</v>
      </c>
      <c r="O29329">
        <v>48810</v>
      </c>
      <c r="P29329" t="s">
        <v>28070</v>
      </c>
      <c r="Q29329" t="s">
        <v>50086</v>
      </c>
      <c r="R29329" t="s">
        <v>22891</v>
      </c>
      <c r="S29329" t="s">
        <v>8477</v>
      </c>
      <c r="T29329" s="1">
        <v>42982.823703703703</v>
      </c>
    </row>
    <row r="29330" spans="1:20" x14ac:dyDescent="0.3">
      <c r="A29330">
        <v>2118533</v>
      </c>
      <c r="B29330">
        <v>5102</v>
      </c>
      <c r="C29330">
        <v>2118533001</v>
      </c>
      <c r="D29330" t="s">
        <v>8468</v>
      </c>
      <c r="E29330" t="s">
        <v>2484</v>
      </c>
      <c r="F29330">
        <v>33.8005</v>
      </c>
      <c r="G29330">
        <v>27.258500000000002</v>
      </c>
      <c r="H29330">
        <v>4.9005000000000001</v>
      </c>
      <c r="I29330">
        <v>639406</v>
      </c>
      <c r="J29330" t="s">
        <v>10162</v>
      </c>
      <c r="K29330" t="s">
        <v>11485</v>
      </c>
      <c r="L29330" t="s">
        <v>350</v>
      </c>
      <c r="M29330" t="s">
        <v>49955</v>
      </c>
      <c r="N29330" t="s">
        <v>10627</v>
      </c>
      <c r="O29330">
        <v>49480</v>
      </c>
      <c r="P29330" t="s">
        <v>28070</v>
      </c>
      <c r="Q29330" t="s">
        <v>50468</v>
      </c>
      <c r="R29330" t="s">
        <v>22891</v>
      </c>
      <c r="S29330" t="s">
        <v>8477</v>
      </c>
      <c r="T29330" s="1">
        <v>43350.616620370369</v>
      </c>
    </row>
    <row r="29331" spans="1:20" x14ac:dyDescent="0.3">
      <c r="A29331">
        <v>400788</v>
      </c>
      <c r="B29331">
        <v>1131</v>
      </c>
      <c r="C29331">
        <v>400788003</v>
      </c>
      <c r="D29331" t="s">
        <v>8468</v>
      </c>
      <c r="E29331" t="s">
        <v>2484</v>
      </c>
      <c r="F29331">
        <v>59.000500000000002</v>
      </c>
      <c r="G29331">
        <v>47.581000000000003</v>
      </c>
      <c r="H29331">
        <v>4.9005000000000001</v>
      </c>
      <c r="I29331">
        <v>639406</v>
      </c>
      <c r="J29331" t="s">
        <v>10162</v>
      </c>
      <c r="K29331" t="s">
        <v>11485</v>
      </c>
      <c r="L29331" t="s">
        <v>350</v>
      </c>
      <c r="M29331" t="s">
        <v>50085</v>
      </c>
      <c r="N29331" t="s">
        <v>12015</v>
      </c>
      <c r="O29331">
        <v>48810</v>
      </c>
      <c r="P29331" t="s">
        <v>28070</v>
      </c>
      <c r="Q29331" t="s">
        <v>50086</v>
      </c>
      <c r="R29331" t="s">
        <v>22891</v>
      </c>
      <c r="S29331" t="s">
        <v>8477</v>
      </c>
      <c r="T29331" s="1">
        <v>43019.554872685185</v>
      </c>
    </row>
    <row r="29332" spans="1:20" x14ac:dyDescent="0.3">
      <c r="A29332">
        <v>136695</v>
      </c>
      <c r="B29332">
        <v>637</v>
      </c>
      <c r="C29332">
        <v>136695004</v>
      </c>
      <c r="D29332" t="s">
        <v>8468</v>
      </c>
      <c r="E29332" t="s">
        <v>2484</v>
      </c>
      <c r="F29332">
        <v>90.450500000000005</v>
      </c>
      <c r="G29332">
        <v>72.944000000000003</v>
      </c>
      <c r="H29332">
        <v>4.9005000000000001</v>
      </c>
      <c r="I29332">
        <v>639406</v>
      </c>
      <c r="J29332" t="s">
        <v>10162</v>
      </c>
      <c r="K29332" t="s">
        <v>11485</v>
      </c>
      <c r="L29332" t="s">
        <v>350</v>
      </c>
      <c r="M29332" t="s">
        <v>50085</v>
      </c>
      <c r="N29332" t="s">
        <v>12015</v>
      </c>
      <c r="O29332">
        <v>48810</v>
      </c>
      <c r="P29332" t="s">
        <v>28070</v>
      </c>
      <c r="Q29332" t="s">
        <v>50086</v>
      </c>
      <c r="R29332" t="s">
        <v>22891</v>
      </c>
      <c r="S29332" t="s">
        <v>8477</v>
      </c>
      <c r="T29332" s="1">
        <v>42971.490752314814</v>
      </c>
    </row>
    <row r="29333" spans="1:20" x14ac:dyDescent="0.3">
      <c r="A29333">
        <v>97659</v>
      </c>
      <c r="B29333">
        <v>554</v>
      </c>
      <c r="C29333">
        <v>97659008</v>
      </c>
      <c r="D29333" t="s">
        <v>8468</v>
      </c>
      <c r="E29333" t="s">
        <v>2484</v>
      </c>
      <c r="F29333">
        <v>65.150499999999994</v>
      </c>
      <c r="G29333">
        <v>52.540700000000001</v>
      </c>
      <c r="H29333">
        <v>4.9005000000000001</v>
      </c>
      <c r="I29333">
        <v>639406</v>
      </c>
      <c r="J29333" t="s">
        <v>10162</v>
      </c>
      <c r="K29333" t="s">
        <v>11485</v>
      </c>
      <c r="L29333" t="s">
        <v>350</v>
      </c>
      <c r="M29333" t="s">
        <v>50085</v>
      </c>
      <c r="N29333" t="s">
        <v>12015</v>
      </c>
      <c r="O29333">
        <v>48810</v>
      </c>
      <c r="P29333" t="s">
        <v>28070</v>
      </c>
      <c r="Q29333" t="s">
        <v>50086</v>
      </c>
      <c r="R29333" t="s">
        <v>22891</v>
      </c>
      <c r="S29333" t="s">
        <v>8477</v>
      </c>
      <c r="T29333" s="1">
        <v>42963.725763888891</v>
      </c>
    </row>
    <row r="29334" spans="1:20" x14ac:dyDescent="0.3">
      <c r="A29334">
        <v>2026592</v>
      </c>
      <c r="B29334">
        <v>4849</v>
      </c>
      <c r="C29334">
        <v>2026592008</v>
      </c>
      <c r="D29334" t="s">
        <v>8468</v>
      </c>
      <c r="E29334" t="s">
        <v>2484</v>
      </c>
      <c r="F29334">
        <v>34.8005</v>
      </c>
      <c r="G29334">
        <v>28.064900000000002</v>
      </c>
      <c r="H29334">
        <v>4.9005000000000001</v>
      </c>
      <c r="I29334">
        <v>639406</v>
      </c>
      <c r="J29334" t="s">
        <v>10162</v>
      </c>
      <c r="K29334" t="s">
        <v>11485</v>
      </c>
      <c r="L29334" t="s">
        <v>350</v>
      </c>
      <c r="M29334" t="s">
        <v>49955</v>
      </c>
      <c r="N29334" t="s">
        <v>10627</v>
      </c>
      <c r="O29334">
        <v>49480</v>
      </c>
      <c r="P29334" t="s">
        <v>28070</v>
      </c>
      <c r="Q29334" t="s">
        <v>50468</v>
      </c>
      <c r="R29334" t="s">
        <v>22891</v>
      </c>
      <c r="S29334" t="s">
        <v>8477</v>
      </c>
      <c r="T29334" s="1">
        <v>43335.411041666666</v>
      </c>
    </row>
    <row r="29335" spans="1:20" x14ac:dyDescent="0.3">
      <c r="A29335">
        <v>2519391</v>
      </c>
      <c r="B29335">
        <v>6176</v>
      </c>
      <c r="C29335">
        <v>2519391004</v>
      </c>
      <c r="D29335" t="s">
        <v>8468</v>
      </c>
      <c r="E29335" t="s">
        <v>2484</v>
      </c>
      <c r="F29335">
        <v>30.8505</v>
      </c>
      <c r="G29335">
        <v>24.8794</v>
      </c>
      <c r="H29335">
        <v>4.9005000000000001</v>
      </c>
      <c r="I29335">
        <v>639406</v>
      </c>
      <c r="J29335" t="s">
        <v>10162</v>
      </c>
      <c r="K29335" t="s">
        <v>11485</v>
      </c>
      <c r="L29335" t="s">
        <v>350</v>
      </c>
      <c r="M29335" t="s">
        <v>49955</v>
      </c>
      <c r="N29335" t="s">
        <v>10627</v>
      </c>
      <c r="O29335">
        <v>49480</v>
      </c>
      <c r="P29335" t="s">
        <v>28070</v>
      </c>
      <c r="Q29335" t="s">
        <v>49956</v>
      </c>
      <c r="R29335" t="s">
        <v>22891</v>
      </c>
      <c r="S29335" t="s">
        <v>8477</v>
      </c>
      <c r="T29335" s="1">
        <v>43410.464016203703</v>
      </c>
    </row>
    <row r="29336" spans="1:20" x14ac:dyDescent="0.3">
      <c r="A29336">
        <v>3148348</v>
      </c>
      <c r="B29336">
        <v>7599</v>
      </c>
      <c r="C29336">
        <v>3148348003</v>
      </c>
      <c r="D29336" t="s">
        <v>8468</v>
      </c>
      <c r="E29336" t="s">
        <v>2484</v>
      </c>
      <c r="F29336">
        <v>78.650499999999994</v>
      </c>
      <c r="G29336">
        <v>63.427799999999998</v>
      </c>
      <c r="H29336">
        <v>4.9005000000000001</v>
      </c>
      <c r="I29336">
        <v>741198</v>
      </c>
      <c r="J29336" t="s">
        <v>10162</v>
      </c>
      <c r="K29336" t="s">
        <v>19523</v>
      </c>
      <c r="L29336" t="s">
        <v>275</v>
      </c>
      <c r="M29336" t="s">
        <v>29411</v>
      </c>
      <c r="N29336" t="s">
        <v>12940</v>
      </c>
      <c r="O29336">
        <v>21500</v>
      </c>
      <c r="P29336" t="s">
        <v>49958</v>
      </c>
      <c r="Q29336" t="s">
        <v>50469</v>
      </c>
      <c r="R29336" t="s">
        <v>22891</v>
      </c>
      <c r="S29336" t="s">
        <v>8477</v>
      </c>
      <c r="T29336" s="1">
        <v>43514.651180555556</v>
      </c>
    </row>
    <row r="29337" spans="1:20" x14ac:dyDescent="0.3">
      <c r="A29337">
        <v>3520028</v>
      </c>
      <c r="B29337">
        <v>8403</v>
      </c>
      <c r="C29337">
        <v>3520028006</v>
      </c>
      <c r="D29337" t="s">
        <v>8468</v>
      </c>
      <c r="E29337" t="s">
        <v>2484</v>
      </c>
      <c r="F29337">
        <v>74.850499999999997</v>
      </c>
      <c r="G29337">
        <v>60.363300000000002</v>
      </c>
      <c r="H29337">
        <v>4.9005000000000001</v>
      </c>
      <c r="I29337">
        <v>741198</v>
      </c>
      <c r="J29337" t="s">
        <v>10162</v>
      </c>
      <c r="K29337" t="s">
        <v>19523</v>
      </c>
      <c r="L29337" t="s">
        <v>275</v>
      </c>
      <c r="M29337" t="s">
        <v>29411</v>
      </c>
      <c r="N29337" t="s">
        <v>12940</v>
      </c>
      <c r="O29337">
        <v>21500</v>
      </c>
      <c r="P29337" t="s">
        <v>49958</v>
      </c>
      <c r="Q29337" t="s">
        <v>50470</v>
      </c>
      <c r="R29337" t="s">
        <v>22891</v>
      </c>
      <c r="S29337" t="s">
        <v>8477</v>
      </c>
      <c r="T29337" s="1">
        <v>43575.467627314814</v>
      </c>
    </row>
    <row r="29338" spans="1:20" x14ac:dyDescent="0.3">
      <c r="A29338">
        <v>3092302</v>
      </c>
      <c r="B29338">
        <v>7419</v>
      </c>
      <c r="C29338">
        <v>3092302001</v>
      </c>
      <c r="D29338" t="s">
        <v>8468</v>
      </c>
      <c r="E29338" t="s">
        <v>2484</v>
      </c>
      <c r="F29338">
        <v>63.350499999999997</v>
      </c>
      <c r="G29338">
        <v>51.089100000000002</v>
      </c>
      <c r="H29338">
        <v>4.9005000000000001</v>
      </c>
      <c r="I29338">
        <v>741198</v>
      </c>
      <c r="J29338" t="s">
        <v>10162</v>
      </c>
      <c r="K29338" t="s">
        <v>19523</v>
      </c>
      <c r="L29338" t="s">
        <v>275</v>
      </c>
      <c r="M29338" t="s">
        <v>29411</v>
      </c>
      <c r="N29338" t="s">
        <v>12940</v>
      </c>
      <c r="O29338">
        <v>21500</v>
      </c>
      <c r="P29338" t="s">
        <v>49958</v>
      </c>
      <c r="Q29338" t="s">
        <v>50471</v>
      </c>
      <c r="R29338" t="s">
        <v>22891</v>
      </c>
      <c r="S29338" t="s">
        <v>8477</v>
      </c>
      <c r="T29338" s="1">
        <v>43501.248935185184</v>
      </c>
    </row>
    <row r="29339" spans="1:20" x14ac:dyDescent="0.3">
      <c r="A29339">
        <v>2062677</v>
      </c>
      <c r="B29339">
        <v>4909</v>
      </c>
      <c r="C29339">
        <v>2062677000</v>
      </c>
      <c r="D29339" t="s">
        <v>8468</v>
      </c>
      <c r="E29339" t="s">
        <v>2484</v>
      </c>
      <c r="F29339">
        <v>45.200499999999998</v>
      </c>
      <c r="G29339">
        <v>36.451999999999998</v>
      </c>
      <c r="H29339">
        <v>4.9005000000000001</v>
      </c>
      <c r="I29339">
        <v>642070</v>
      </c>
      <c r="J29339" t="s">
        <v>12920</v>
      </c>
      <c r="K29339" t="s">
        <v>22829</v>
      </c>
      <c r="L29339" t="s">
        <v>917</v>
      </c>
      <c r="M29339" t="s">
        <v>22830</v>
      </c>
      <c r="N29339" t="s">
        <v>8818</v>
      </c>
      <c r="O29339">
        <v>1450</v>
      </c>
      <c r="P29339" t="s">
        <v>22831</v>
      </c>
      <c r="Q29339" t="s">
        <v>50472</v>
      </c>
      <c r="R29339" t="s">
        <v>22891</v>
      </c>
      <c r="S29339" t="s">
        <v>8477</v>
      </c>
      <c r="T29339" s="1">
        <v>43339.532673611109</v>
      </c>
    </row>
    <row r="29340" spans="1:20" x14ac:dyDescent="0.3">
      <c r="A29340">
        <v>1831036</v>
      </c>
      <c r="B29340">
        <v>4464</v>
      </c>
      <c r="C29340">
        <v>1831036006</v>
      </c>
      <c r="D29340" t="s">
        <v>8468</v>
      </c>
      <c r="E29340" t="s">
        <v>2484</v>
      </c>
      <c r="F29340">
        <v>39.350499999999997</v>
      </c>
      <c r="G29340">
        <v>31.734300000000001</v>
      </c>
      <c r="H29340">
        <v>4.9005000000000001</v>
      </c>
      <c r="I29340">
        <v>642070</v>
      </c>
      <c r="J29340" t="s">
        <v>12920</v>
      </c>
      <c r="K29340" t="s">
        <v>22829</v>
      </c>
      <c r="L29340" t="s">
        <v>917</v>
      </c>
      <c r="M29340" t="s">
        <v>22830</v>
      </c>
      <c r="N29340" t="s">
        <v>8818</v>
      </c>
      <c r="O29340">
        <v>1450</v>
      </c>
      <c r="P29340" t="s">
        <v>22831</v>
      </c>
      <c r="Q29340" t="s">
        <v>50473</v>
      </c>
      <c r="R29340" t="s">
        <v>22891</v>
      </c>
      <c r="S29340" t="s">
        <v>8477</v>
      </c>
      <c r="T29340" s="1">
        <v>43294.657685185186</v>
      </c>
    </row>
    <row r="29341" spans="1:20" x14ac:dyDescent="0.3">
      <c r="A29341">
        <v>2480360</v>
      </c>
      <c r="B29341">
        <v>6049</v>
      </c>
      <c r="C29341">
        <v>2480360009</v>
      </c>
      <c r="D29341" t="s">
        <v>8468</v>
      </c>
      <c r="E29341" t="s">
        <v>2484</v>
      </c>
      <c r="F29341">
        <v>36.250500000000002</v>
      </c>
      <c r="G29341">
        <v>29.234300000000001</v>
      </c>
      <c r="H29341">
        <v>4.9005000000000001</v>
      </c>
      <c r="I29341">
        <v>642070</v>
      </c>
      <c r="J29341" t="s">
        <v>12920</v>
      </c>
      <c r="K29341" t="s">
        <v>22829</v>
      </c>
      <c r="L29341" t="s">
        <v>917</v>
      </c>
      <c r="M29341" t="s">
        <v>22830</v>
      </c>
      <c r="N29341" t="s">
        <v>8818</v>
      </c>
      <c r="O29341">
        <v>1450</v>
      </c>
      <c r="P29341" t="s">
        <v>22831</v>
      </c>
      <c r="Q29341" t="s">
        <v>50474</v>
      </c>
      <c r="R29341" t="s">
        <v>22891</v>
      </c>
      <c r="S29341" t="s">
        <v>8477</v>
      </c>
      <c r="T29341" s="1">
        <v>43404.364398148151</v>
      </c>
    </row>
    <row r="29342" spans="1:20" x14ac:dyDescent="0.3">
      <c r="A29342">
        <v>1733303</v>
      </c>
      <c r="B29342">
        <v>4202</v>
      </c>
      <c r="C29342">
        <v>1733303002</v>
      </c>
      <c r="D29342" t="s">
        <v>8468</v>
      </c>
      <c r="E29342" t="s">
        <v>2484</v>
      </c>
      <c r="F29342">
        <v>32.650500000000001</v>
      </c>
      <c r="G29342">
        <v>26.331</v>
      </c>
      <c r="H29342">
        <v>4.9005000000000001</v>
      </c>
      <c r="I29342">
        <v>642070</v>
      </c>
      <c r="J29342" t="s">
        <v>12920</v>
      </c>
      <c r="K29342" t="s">
        <v>22829</v>
      </c>
      <c r="L29342" t="s">
        <v>917</v>
      </c>
      <c r="M29342" t="s">
        <v>22830</v>
      </c>
      <c r="N29342" t="s">
        <v>8818</v>
      </c>
      <c r="O29342">
        <v>1450</v>
      </c>
      <c r="P29342" t="s">
        <v>22831</v>
      </c>
      <c r="Q29342" t="s">
        <v>50475</v>
      </c>
      <c r="R29342" t="s">
        <v>22891</v>
      </c>
      <c r="S29342" t="s">
        <v>8477</v>
      </c>
      <c r="T29342" s="1">
        <v>43274.601504629631</v>
      </c>
    </row>
    <row r="29343" spans="1:20" x14ac:dyDescent="0.3">
      <c r="A29343">
        <v>1653033</v>
      </c>
      <c r="B29343">
        <v>4011</v>
      </c>
      <c r="C29343">
        <v>1653033009</v>
      </c>
      <c r="D29343" t="s">
        <v>8468</v>
      </c>
      <c r="E29343" t="s">
        <v>2484</v>
      </c>
      <c r="F29343">
        <v>78.720500000000001</v>
      </c>
      <c r="G29343">
        <v>63.484299999999998</v>
      </c>
      <c r="H29343">
        <v>4.9005000000000001</v>
      </c>
      <c r="I29343">
        <v>799106</v>
      </c>
      <c r="J29343" t="s">
        <v>10189</v>
      </c>
      <c r="K29343" t="s">
        <v>32239</v>
      </c>
      <c r="L29343" t="s">
        <v>6203</v>
      </c>
      <c r="M29343" t="s">
        <v>50287</v>
      </c>
      <c r="N29343" t="s">
        <v>29291</v>
      </c>
      <c r="O29343">
        <v>35500</v>
      </c>
      <c r="P29343" t="s">
        <v>50288</v>
      </c>
      <c r="Q29343" t="s">
        <v>50476</v>
      </c>
      <c r="R29343" t="s">
        <v>22891</v>
      </c>
      <c r="S29343" t="s">
        <v>8477</v>
      </c>
      <c r="T29343" s="1">
        <v>43259.592013888891</v>
      </c>
    </row>
    <row r="29344" spans="1:20" x14ac:dyDescent="0.3">
      <c r="A29344">
        <v>1165409</v>
      </c>
      <c r="B29344">
        <v>2845</v>
      </c>
      <c r="C29344">
        <v>1165409008</v>
      </c>
      <c r="D29344" t="s">
        <v>8468</v>
      </c>
      <c r="E29344" t="s">
        <v>2484</v>
      </c>
      <c r="F29344">
        <v>58.200499999999998</v>
      </c>
      <c r="G29344">
        <v>46.935899999999997</v>
      </c>
      <c r="H29344">
        <v>4.9005000000000001</v>
      </c>
      <c r="I29344">
        <v>890436</v>
      </c>
      <c r="J29344" t="s">
        <v>10195</v>
      </c>
      <c r="K29344" t="s">
        <v>9455</v>
      </c>
      <c r="L29344" t="s">
        <v>23984</v>
      </c>
      <c r="M29344" t="s">
        <v>23985</v>
      </c>
      <c r="N29344" t="s">
        <v>13340</v>
      </c>
      <c r="O29344">
        <v>19700</v>
      </c>
      <c r="P29344" t="s">
        <v>23986</v>
      </c>
      <c r="Q29344" t="s">
        <v>25055</v>
      </c>
      <c r="R29344" t="s">
        <v>22891</v>
      </c>
      <c r="S29344" t="s">
        <v>8477</v>
      </c>
      <c r="T29344" s="1">
        <v>43154.935497685183</v>
      </c>
    </row>
    <row r="29345" spans="1:20" x14ac:dyDescent="0.3">
      <c r="A29345">
        <v>2322620</v>
      </c>
      <c r="B29345">
        <v>5710</v>
      </c>
      <c r="C29345">
        <v>2322620001</v>
      </c>
      <c r="D29345" t="s">
        <v>8468</v>
      </c>
      <c r="E29345" t="s">
        <v>2484</v>
      </c>
      <c r="F29345">
        <v>74.8005</v>
      </c>
      <c r="G29345">
        <v>60.323</v>
      </c>
      <c r="H29345">
        <v>4.9005000000000001</v>
      </c>
      <c r="I29345">
        <v>890436</v>
      </c>
      <c r="J29345" t="s">
        <v>10195</v>
      </c>
      <c r="K29345" t="s">
        <v>9455</v>
      </c>
      <c r="L29345" t="s">
        <v>23984</v>
      </c>
      <c r="M29345" t="s">
        <v>23985</v>
      </c>
      <c r="N29345" t="s">
        <v>13340</v>
      </c>
      <c r="O29345">
        <v>19700</v>
      </c>
      <c r="P29345" t="s">
        <v>23986</v>
      </c>
      <c r="Q29345" t="s">
        <v>50477</v>
      </c>
      <c r="R29345" t="s">
        <v>22891</v>
      </c>
      <c r="S29345" t="s">
        <v>8477</v>
      </c>
      <c r="T29345" s="1">
        <v>43386.801215277781</v>
      </c>
    </row>
    <row r="29346" spans="1:20" x14ac:dyDescent="0.3">
      <c r="A29346">
        <v>2896345</v>
      </c>
      <c r="B29346">
        <v>6922</v>
      </c>
      <c r="C29346">
        <v>2896345003</v>
      </c>
      <c r="D29346" t="s">
        <v>8468</v>
      </c>
      <c r="E29346" t="s">
        <v>2484</v>
      </c>
      <c r="F29346">
        <v>90.270499999999998</v>
      </c>
      <c r="G29346">
        <v>72.7988</v>
      </c>
      <c r="H29346">
        <v>4.9005000000000001</v>
      </c>
      <c r="I29346">
        <v>868143</v>
      </c>
      <c r="J29346" t="s">
        <v>10279</v>
      </c>
      <c r="K29346" t="s">
        <v>20707</v>
      </c>
      <c r="L29346" t="s">
        <v>1460</v>
      </c>
      <c r="M29346" t="s">
        <v>20708</v>
      </c>
      <c r="N29346" t="s">
        <v>16806</v>
      </c>
      <c r="O29346">
        <v>46800</v>
      </c>
      <c r="P29346" t="s">
        <v>20709</v>
      </c>
      <c r="Q29346" t="s">
        <v>50478</v>
      </c>
      <c r="R29346" t="s">
        <v>22891</v>
      </c>
      <c r="S29346" t="s">
        <v>8477</v>
      </c>
      <c r="T29346" s="1">
        <v>43462.487939814811</v>
      </c>
    </row>
    <row r="29347" spans="1:20" x14ac:dyDescent="0.3">
      <c r="A29347">
        <v>3995058</v>
      </c>
      <c r="B29347">
        <v>9371</v>
      </c>
      <c r="C29347">
        <v>3995058009</v>
      </c>
      <c r="D29347" t="s">
        <v>8468</v>
      </c>
      <c r="E29347" t="s">
        <v>2484</v>
      </c>
      <c r="F29347">
        <v>34.8005</v>
      </c>
      <c r="G29347">
        <v>28.064900000000002</v>
      </c>
      <c r="H29347">
        <v>4.9005000000000001</v>
      </c>
      <c r="I29347">
        <v>1344800</v>
      </c>
      <c r="J29347" t="s">
        <v>10301</v>
      </c>
      <c r="K29347" t="s">
        <v>21348</v>
      </c>
      <c r="L29347" t="s">
        <v>2646</v>
      </c>
      <c r="M29347" t="s">
        <v>23549</v>
      </c>
      <c r="N29347" t="s">
        <v>8566</v>
      </c>
      <c r="O29347">
        <v>90500</v>
      </c>
      <c r="P29347" t="s">
        <v>23550</v>
      </c>
      <c r="Q29347" t="s">
        <v>23551</v>
      </c>
      <c r="R29347" t="s">
        <v>22891</v>
      </c>
      <c r="S29347" t="s">
        <v>8477</v>
      </c>
      <c r="T29347" s="1">
        <v>43662.032222222224</v>
      </c>
    </row>
    <row r="29348" spans="1:20" x14ac:dyDescent="0.3">
      <c r="A29348">
        <v>2437043</v>
      </c>
      <c r="B29348">
        <v>5947</v>
      </c>
      <c r="C29348">
        <v>2437043007</v>
      </c>
      <c r="D29348" t="s">
        <v>8468</v>
      </c>
      <c r="E29348" t="s">
        <v>2484</v>
      </c>
      <c r="F29348">
        <v>53.250500000000002</v>
      </c>
      <c r="G29348">
        <v>42.944000000000003</v>
      </c>
      <c r="H29348">
        <v>4.9005000000000001</v>
      </c>
      <c r="I29348">
        <v>823061</v>
      </c>
      <c r="J29348" t="s">
        <v>10351</v>
      </c>
      <c r="K29348" t="s">
        <v>12681</v>
      </c>
      <c r="L29348" t="s">
        <v>5714</v>
      </c>
      <c r="M29348" t="s">
        <v>50311</v>
      </c>
      <c r="N29348" t="s">
        <v>8537</v>
      </c>
      <c r="O29348">
        <v>96100</v>
      </c>
      <c r="P29348" t="s">
        <v>17676</v>
      </c>
      <c r="Q29348" t="s">
        <v>50312</v>
      </c>
      <c r="R29348" t="s">
        <v>22891</v>
      </c>
      <c r="S29348" t="s">
        <v>8477</v>
      </c>
      <c r="T29348" s="1">
        <v>43399.560868055552</v>
      </c>
    </row>
    <row r="29349" spans="1:20" x14ac:dyDescent="0.3">
      <c r="A29349">
        <v>3392812</v>
      </c>
      <c r="B29349">
        <v>8060</v>
      </c>
      <c r="C29349">
        <v>3392812000</v>
      </c>
      <c r="D29349" t="s">
        <v>8468</v>
      </c>
      <c r="E29349" t="s">
        <v>2484</v>
      </c>
      <c r="F29349">
        <v>45.250500000000002</v>
      </c>
      <c r="G29349">
        <v>36.4923</v>
      </c>
      <c r="H29349">
        <v>4.9005000000000001</v>
      </c>
      <c r="I29349">
        <v>766042</v>
      </c>
      <c r="J29349" t="s">
        <v>10355</v>
      </c>
      <c r="K29349" t="s">
        <v>20741</v>
      </c>
      <c r="L29349" t="s">
        <v>2475</v>
      </c>
      <c r="M29349" t="s">
        <v>49995</v>
      </c>
      <c r="N29349" t="s">
        <v>9500</v>
      </c>
      <c r="O29349">
        <v>8100</v>
      </c>
      <c r="P29349" t="s">
        <v>49996</v>
      </c>
      <c r="Q29349" t="s">
        <v>50316</v>
      </c>
      <c r="R29349" t="s">
        <v>22891</v>
      </c>
      <c r="S29349" t="s">
        <v>8477</v>
      </c>
      <c r="T29349" s="1">
        <v>43550.485277777778</v>
      </c>
    </row>
    <row r="29350" spans="1:20" x14ac:dyDescent="0.3">
      <c r="A29350">
        <v>2990746</v>
      </c>
      <c r="B29350">
        <v>7120</v>
      </c>
      <c r="C29350">
        <v>2990746003</v>
      </c>
      <c r="D29350" t="s">
        <v>8468</v>
      </c>
      <c r="E29350" t="s">
        <v>2484</v>
      </c>
      <c r="F29350">
        <v>49.650500000000001</v>
      </c>
      <c r="G29350">
        <v>40.040700000000001</v>
      </c>
      <c r="H29350">
        <v>4.9005000000000001</v>
      </c>
      <c r="I29350">
        <v>766042</v>
      </c>
      <c r="J29350" t="s">
        <v>10355</v>
      </c>
      <c r="K29350" t="s">
        <v>20741</v>
      </c>
      <c r="L29350" t="s">
        <v>2475</v>
      </c>
      <c r="M29350" t="s">
        <v>49995</v>
      </c>
      <c r="N29350" t="s">
        <v>9500</v>
      </c>
      <c r="O29350">
        <v>8100</v>
      </c>
      <c r="P29350" t="s">
        <v>49996</v>
      </c>
      <c r="Q29350" t="s">
        <v>50479</v>
      </c>
      <c r="R29350" t="s">
        <v>22891</v>
      </c>
      <c r="S29350" t="s">
        <v>8477</v>
      </c>
      <c r="T29350" s="1">
        <v>43478.781087962961</v>
      </c>
    </row>
    <row r="29351" spans="1:20" x14ac:dyDescent="0.3">
      <c r="A29351">
        <v>3818488</v>
      </c>
      <c r="B29351">
        <v>8997</v>
      </c>
      <c r="C29351">
        <v>3818488002</v>
      </c>
      <c r="D29351" t="s">
        <v>8468</v>
      </c>
      <c r="E29351" t="s">
        <v>2484</v>
      </c>
      <c r="F29351">
        <v>32.320500000000003</v>
      </c>
      <c r="G29351">
        <v>26.064900000000002</v>
      </c>
      <c r="H29351">
        <v>4.9005000000000001</v>
      </c>
      <c r="I29351">
        <v>1035537</v>
      </c>
      <c r="J29351" t="s">
        <v>10852</v>
      </c>
      <c r="K29351" t="s">
        <v>23998</v>
      </c>
      <c r="L29351" t="s">
        <v>7384</v>
      </c>
      <c r="M29351" t="s">
        <v>23999</v>
      </c>
      <c r="N29351" t="s">
        <v>24000</v>
      </c>
      <c r="O29351">
        <v>37850</v>
      </c>
      <c r="P29351" t="s">
        <v>24001</v>
      </c>
      <c r="Q29351" t="s">
        <v>50480</v>
      </c>
      <c r="R29351" t="s">
        <v>22891</v>
      </c>
      <c r="S29351" t="s">
        <v>8477</v>
      </c>
      <c r="T29351" s="1">
        <v>43630.466134259259</v>
      </c>
    </row>
    <row r="29352" spans="1:20" x14ac:dyDescent="0.3">
      <c r="A29352">
        <v>1334299</v>
      </c>
      <c r="B29352">
        <v>3273</v>
      </c>
      <c r="C29352">
        <v>1334299007</v>
      </c>
      <c r="D29352" t="s">
        <v>8468</v>
      </c>
      <c r="E29352" t="s">
        <v>2484</v>
      </c>
      <c r="F29352">
        <v>43.3005</v>
      </c>
      <c r="G29352">
        <v>34.919800000000002</v>
      </c>
      <c r="H29352">
        <v>4.9005000000000001</v>
      </c>
      <c r="I29352">
        <v>705611</v>
      </c>
      <c r="J29352" t="s">
        <v>10375</v>
      </c>
      <c r="K29352" t="s">
        <v>23283</v>
      </c>
      <c r="L29352" t="s">
        <v>85</v>
      </c>
      <c r="M29352" t="s">
        <v>50068</v>
      </c>
      <c r="N29352" t="s">
        <v>12015</v>
      </c>
      <c r="O29352">
        <v>48720</v>
      </c>
      <c r="P29352" t="s">
        <v>50069</v>
      </c>
      <c r="Q29352" t="s">
        <v>25763</v>
      </c>
      <c r="R29352" t="s">
        <v>22891</v>
      </c>
      <c r="S29352" t="s">
        <v>8477</v>
      </c>
      <c r="T29352" s="1">
        <v>43192.084004629629</v>
      </c>
    </row>
    <row r="29353" spans="1:20" x14ac:dyDescent="0.3">
      <c r="A29353">
        <v>2217757</v>
      </c>
      <c r="B29353">
        <v>5456</v>
      </c>
      <c r="C29353">
        <v>2217757005</v>
      </c>
      <c r="D29353" t="s">
        <v>8468</v>
      </c>
      <c r="E29353" t="s">
        <v>2484</v>
      </c>
      <c r="F29353">
        <v>64.030500000000004</v>
      </c>
      <c r="G29353">
        <v>51.637500000000003</v>
      </c>
      <c r="H29353">
        <v>4.9005000000000001</v>
      </c>
      <c r="I29353">
        <v>705611</v>
      </c>
      <c r="J29353" t="s">
        <v>10375</v>
      </c>
      <c r="K29353" t="s">
        <v>23283</v>
      </c>
      <c r="L29353" t="s">
        <v>85</v>
      </c>
      <c r="M29353" t="s">
        <v>50068</v>
      </c>
      <c r="N29353" t="s">
        <v>12015</v>
      </c>
      <c r="O29353">
        <v>48720</v>
      </c>
      <c r="P29353" t="s">
        <v>50069</v>
      </c>
      <c r="Q29353" t="s">
        <v>25763</v>
      </c>
      <c r="R29353" t="s">
        <v>22891</v>
      </c>
      <c r="S29353" t="s">
        <v>8477</v>
      </c>
      <c r="T29353" s="1">
        <v>43370.558749999997</v>
      </c>
    </row>
    <row r="29354" spans="1:20" x14ac:dyDescent="0.3">
      <c r="A29354">
        <v>321924</v>
      </c>
      <c r="B29354">
        <v>939</v>
      </c>
      <c r="C29354">
        <v>321924001</v>
      </c>
      <c r="D29354" t="s">
        <v>8468</v>
      </c>
      <c r="E29354" t="s">
        <v>2484</v>
      </c>
      <c r="F29354">
        <v>74.500500000000002</v>
      </c>
      <c r="G29354">
        <v>60.081000000000003</v>
      </c>
      <c r="H29354">
        <v>4.9005000000000001</v>
      </c>
      <c r="I29354">
        <v>698825</v>
      </c>
      <c r="J29354" t="s">
        <v>10490</v>
      </c>
      <c r="K29354" t="s">
        <v>8677</v>
      </c>
      <c r="L29354" t="s">
        <v>1082</v>
      </c>
      <c r="M29354" t="s">
        <v>50016</v>
      </c>
      <c r="N29354" t="s">
        <v>8849</v>
      </c>
      <c r="O29354">
        <v>18200</v>
      </c>
      <c r="P29354" t="s">
        <v>50017</v>
      </c>
      <c r="Q29354" t="s">
        <v>50481</v>
      </c>
      <c r="R29354" t="s">
        <v>22891</v>
      </c>
      <c r="S29354" t="s">
        <v>8477</v>
      </c>
      <c r="T29354" s="1">
        <v>43003.645150462966</v>
      </c>
    </row>
    <row r="29355" spans="1:20" x14ac:dyDescent="0.3">
      <c r="A29355">
        <v>3815943</v>
      </c>
      <c r="B29355">
        <v>8998</v>
      </c>
      <c r="C29355">
        <v>3815943003</v>
      </c>
      <c r="D29355" t="s">
        <v>8468</v>
      </c>
      <c r="E29355" t="s">
        <v>2484</v>
      </c>
      <c r="F29355">
        <v>34.750500000000002</v>
      </c>
      <c r="G29355">
        <v>28.0246</v>
      </c>
      <c r="H29355">
        <v>4.9005000000000001</v>
      </c>
      <c r="I29355">
        <v>1287718</v>
      </c>
      <c r="J29355" t="s">
        <v>10496</v>
      </c>
      <c r="K29355" t="s">
        <v>24779</v>
      </c>
      <c r="L29355" t="s">
        <v>1008</v>
      </c>
      <c r="M29355" t="s">
        <v>24780</v>
      </c>
      <c r="N29355" t="s">
        <v>8537</v>
      </c>
      <c r="O29355">
        <v>96500</v>
      </c>
      <c r="P29355" t="s">
        <v>24781</v>
      </c>
      <c r="Q29355" t="s">
        <v>50482</v>
      </c>
      <c r="R29355" t="s">
        <v>22891</v>
      </c>
      <c r="S29355" t="s">
        <v>8477</v>
      </c>
      <c r="T29355" s="1">
        <v>43630.4840625</v>
      </c>
    </row>
    <row r="29356" spans="1:20" x14ac:dyDescent="0.3">
      <c r="A29356">
        <v>3441374</v>
      </c>
      <c r="B29356">
        <v>8179</v>
      </c>
      <c r="C29356">
        <v>3441374004</v>
      </c>
      <c r="D29356" t="s">
        <v>8468</v>
      </c>
      <c r="E29356" t="s">
        <v>2484</v>
      </c>
      <c r="F29356">
        <v>26.750499999999999</v>
      </c>
      <c r="G29356">
        <v>21.573</v>
      </c>
      <c r="H29356">
        <v>4.9005000000000001</v>
      </c>
      <c r="I29356">
        <v>1287718</v>
      </c>
      <c r="J29356" t="s">
        <v>10496</v>
      </c>
      <c r="K29356" t="s">
        <v>24779</v>
      </c>
      <c r="L29356" t="s">
        <v>1008</v>
      </c>
      <c r="M29356" t="s">
        <v>24780</v>
      </c>
      <c r="N29356" t="s">
        <v>8537</v>
      </c>
      <c r="O29356">
        <v>96500</v>
      </c>
      <c r="P29356" t="s">
        <v>24781</v>
      </c>
      <c r="Q29356" t="s">
        <v>50483</v>
      </c>
      <c r="R29356" t="s">
        <v>22891</v>
      </c>
      <c r="S29356" t="s">
        <v>8477</v>
      </c>
      <c r="T29356" s="1">
        <v>43559.391006944446</v>
      </c>
    </row>
    <row r="29357" spans="1:20" x14ac:dyDescent="0.3">
      <c r="A29357">
        <v>2125891</v>
      </c>
      <c r="B29357">
        <v>5122</v>
      </c>
      <c r="C29357">
        <v>2125891008</v>
      </c>
      <c r="D29357" t="s">
        <v>8468</v>
      </c>
      <c r="E29357" t="s">
        <v>2484</v>
      </c>
      <c r="F29357">
        <v>19.950500000000002</v>
      </c>
      <c r="G29357">
        <v>16.089099999999998</v>
      </c>
      <c r="H29357">
        <v>4.9005000000000001</v>
      </c>
      <c r="I29357">
        <v>661570</v>
      </c>
      <c r="J29357" t="s">
        <v>23122</v>
      </c>
      <c r="K29357" t="s">
        <v>20085</v>
      </c>
      <c r="L29357" t="s">
        <v>1150</v>
      </c>
      <c r="M29357" t="s">
        <v>25936</v>
      </c>
      <c r="N29357" t="s">
        <v>9923</v>
      </c>
      <c r="O29357">
        <v>42300</v>
      </c>
      <c r="P29357" t="s">
        <v>25937</v>
      </c>
      <c r="Q29357" t="s">
        <v>25938</v>
      </c>
      <c r="R29357" t="s">
        <v>22891</v>
      </c>
      <c r="S29357" t="s">
        <v>8477</v>
      </c>
      <c r="T29357" s="1">
        <v>43352.518148148149</v>
      </c>
    </row>
    <row r="29358" spans="1:20" x14ac:dyDescent="0.3">
      <c r="A29358">
        <v>2934906</v>
      </c>
      <c r="B29358">
        <v>7020</v>
      </c>
      <c r="C29358">
        <v>2934906003</v>
      </c>
      <c r="D29358" t="s">
        <v>8468</v>
      </c>
      <c r="E29358" t="s">
        <v>2484</v>
      </c>
      <c r="F29358">
        <v>6.7004999999999999</v>
      </c>
      <c r="G29358">
        <v>5.4036</v>
      </c>
      <c r="H29358">
        <v>4.9005000000000001</v>
      </c>
      <c r="I29358">
        <v>1167399</v>
      </c>
      <c r="J29358" t="s">
        <v>10551</v>
      </c>
      <c r="K29358" t="s">
        <v>20433</v>
      </c>
      <c r="L29358" t="s">
        <v>7640</v>
      </c>
      <c r="M29358" t="s">
        <v>50417</v>
      </c>
      <c r="N29358" t="s">
        <v>9000</v>
      </c>
      <c r="O29358">
        <v>2200</v>
      </c>
      <c r="P29358" t="s">
        <v>50418</v>
      </c>
      <c r="Q29358" t="s">
        <v>50484</v>
      </c>
      <c r="R29358" t="s">
        <v>22891</v>
      </c>
      <c r="S29358" t="s">
        <v>8477</v>
      </c>
      <c r="T29358" s="1">
        <v>43469.634502314817</v>
      </c>
    </row>
    <row r="29359" spans="1:20" x14ac:dyDescent="0.3">
      <c r="A29359">
        <v>2686181</v>
      </c>
      <c r="B29359">
        <v>6572</v>
      </c>
      <c r="C29359">
        <v>2686181008</v>
      </c>
      <c r="D29359" t="s">
        <v>8468</v>
      </c>
      <c r="E29359" t="s">
        <v>2484</v>
      </c>
      <c r="F29359">
        <v>24.8005</v>
      </c>
      <c r="G29359">
        <v>20.000399999999999</v>
      </c>
      <c r="H29359">
        <v>4.9005000000000001</v>
      </c>
      <c r="I29359">
        <v>1075234</v>
      </c>
      <c r="J29359" t="s">
        <v>10579</v>
      </c>
      <c r="K29359" t="s">
        <v>24453</v>
      </c>
      <c r="L29359" t="s">
        <v>5284</v>
      </c>
      <c r="M29359" t="s">
        <v>24454</v>
      </c>
      <c r="N29359" t="s">
        <v>19195</v>
      </c>
      <c r="O29359">
        <v>72300</v>
      </c>
      <c r="P29359" t="s">
        <v>24455</v>
      </c>
      <c r="Q29359" t="s">
        <v>50485</v>
      </c>
      <c r="R29359" t="s">
        <v>22891</v>
      </c>
      <c r="S29359" t="s">
        <v>8477</v>
      </c>
      <c r="T29359" s="1">
        <v>43432.607418981483</v>
      </c>
    </row>
    <row r="29360" spans="1:20" x14ac:dyDescent="0.3">
      <c r="A29360">
        <v>3276259</v>
      </c>
      <c r="B29360">
        <v>7809</v>
      </c>
      <c r="C29360">
        <v>3276259006</v>
      </c>
      <c r="D29360" t="s">
        <v>8468</v>
      </c>
      <c r="E29360" t="s">
        <v>2484</v>
      </c>
      <c r="F29360">
        <v>52.850499999999997</v>
      </c>
      <c r="G29360">
        <v>42.621400000000001</v>
      </c>
      <c r="H29360">
        <v>4.9005000000000001</v>
      </c>
      <c r="I29360">
        <v>1239267</v>
      </c>
      <c r="J29360" t="s">
        <v>10605</v>
      </c>
      <c r="K29360" t="s">
        <v>41227</v>
      </c>
      <c r="L29360" t="s">
        <v>741</v>
      </c>
      <c r="M29360" t="s">
        <v>41228</v>
      </c>
      <c r="N29360" t="s">
        <v>8954</v>
      </c>
      <c r="O29360">
        <v>20300</v>
      </c>
      <c r="P29360" t="s">
        <v>41229</v>
      </c>
      <c r="Q29360" t="s">
        <v>50486</v>
      </c>
      <c r="R29360" t="s">
        <v>22891</v>
      </c>
      <c r="S29360" t="s">
        <v>8477</v>
      </c>
      <c r="T29360" s="1">
        <v>43528.654062499998</v>
      </c>
    </row>
    <row r="29361" spans="1:20" x14ac:dyDescent="0.3">
      <c r="A29361">
        <v>3085826</v>
      </c>
      <c r="B29361">
        <v>7320</v>
      </c>
      <c r="C29361">
        <v>3085826002</v>
      </c>
      <c r="D29361" t="s">
        <v>8468</v>
      </c>
      <c r="E29361" t="s">
        <v>2484</v>
      </c>
      <c r="F29361">
        <v>61.900500000000001</v>
      </c>
      <c r="G29361">
        <v>49.919800000000002</v>
      </c>
      <c r="H29361">
        <v>4.9005000000000001</v>
      </c>
      <c r="I29361">
        <v>1239267</v>
      </c>
      <c r="J29361" t="s">
        <v>10605</v>
      </c>
      <c r="K29361" t="s">
        <v>41227</v>
      </c>
      <c r="L29361" t="s">
        <v>741</v>
      </c>
      <c r="M29361" t="s">
        <v>41228</v>
      </c>
      <c r="N29361" t="s">
        <v>8954</v>
      </c>
      <c r="O29361">
        <v>20300</v>
      </c>
      <c r="P29361" t="s">
        <v>41229</v>
      </c>
      <c r="Q29361" t="s">
        <v>50487</v>
      </c>
      <c r="R29361" t="s">
        <v>22891</v>
      </c>
      <c r="S29361" t="s">
        <v>8477</v>
      </c>
      <c r="T29361" s="1">
        <v>43494.73778935185</v>
      </c>
    </row>
    <row r="29362" spans="1:20" x14ac:dyDescent="0.3">
      <c r="A29362">
        <v>3248841</v>
      </c>
      <c r="B29362">
        <v>7752</v>
      </c>
      <c r="C29362">
        <v>3248841002</v>
      </c>
      <c r="D29362" t="s">
        <v>8468</v>
      </c>
      <c r="E29362" t="s">
        <v>2484</v>
      </c>
      <c r="F29362">
        <v>22.700500000000002</v>
      </c>
      <c r="G29362">
        <v>18.306899999999999</v>
      </c>
      <c r="H29362">
        <v>4.9005000000000001</v>
      </c>
      <c r="I29362">
        <v>697127</v>
      </c>
      <c r="J29362" t="s">
        <v>10605</v>
      </c>
      <c r="K29362" t="s">
        <v>9075</v>
      </c>
      <c r="L29362" t="s">
        <v>4960</v>
      </c>
      <c r="M29362" t="s">
        <v>23631</v>
      </c>
      <c r="N29362" t="s">
        <v>9478</v>
      </c>
      <c r="O29362">
        <v>20660</v>
      </c>
      <c r="P29362" t="s">
        <v>23632</v>
      </c>
      <c r="Q29362" t="s">
        <v>23633</v>
      </c>
      <c r="R29362" t="s">
        <v>22891</v>
      </c>
      <c r="S29362" t="s">
        <v>8477</v>
      </c>
      <c r="T29362" s="1">
        <v>43524.71775462963</v>
      </c>
    </row>
    <row r="29363" spans="1:20" x14ac:dyDescent="0.3">
      <c r="A29363">
        <v>3841044</v>
      </c>
      <c r="B29363">
        <v>9036</v>
      </c>
      <c r="C29363">
        <v>3841044002</v>
      </c>
      <c r="D29363" t="s">
        <v>8468</v>
      </c>
      <c r="E29363" t="s">
        <v>2484</v>
      </c>
      <c r="F29363">
        <v>32.8005</v>
      </c>
      <c r="G29363">
        <v>26.452000000000002</v>
      </c>
      <c r="H29363">
        <v>4.9005000000000001</v>
      </c>
      <c r="I29363">
        <v>697127</v>
      </c>
      <c r="J29363" t="s">
        <v>10605</v>
      </c>
      <c r="K29363" t="s">
        <v>9075</v>
      </c>
      <c r="L29363" t="s">
        <v>4960</v>
      </c>
      <c r="M29363" t="s">
        <v>23631</v>
      </c>
      <c r="N29363" t="s">
        <v>9478</v>
      </c>
      <c r="O29363">
        <v>20660</v>
      </c>
      <c r="P29363" t="s">
        <v>23632</v>
      </c>
      <c r="Q29363" t="s">
        <v>23633</v>
      </c>
      <c r="R29363" t="s">
        <v>22891</v>
      </c>
      <c r="S29363" t="s">
        <v>8477</v>
      </c>
      <c r="T29363" s="1">
        <v>43633.433078703703</v>
      </c>
    </row>
    <row r="29364" spans="1:20" x14ac:dyDescent="0.3">
      <c r="A29364">
        <v>1962996</v>
      </c>
      <c r="B29364">
        <v>4701</v>
      </c>
      <c r="C29364">
        <v>1962996002</v>
      </c>
      <c r="D29364" t="s">
        <v>8468</v>
      </c>
      <c r="E29364" t="s">
        <v>2484</v>
      </c>
      <c r="F29364">
        <v>27.200500000000002</v>
      </c>
      <c r="G29364">
        <v>21.9359</v>
      </c>
      <c r="H29364">
        <v>4.9005000000000001</v>
      </c>
      <c r="I29364">
        <v>660688</v>
      </c>
      <c r="J29364" t="s">
        <v>10605</v>
      </c>
      <c r="K29364" t="s">
        <v>24795</v>
      </c>
      <c r="L29364" t="s">
        <v>426</v>
      </c>
      <c r="M29364" t="s">
        <v>50420</v>
      </c>
      <c r="N29364" t="s">
        <v>9000</v>
      </c>
      <c r="O29364">
        <v>2600</v>
      </c>
      <c r="P29364" t="s">
        <v>24797</v>
      </c>
      <c r="Q29364" t="s">
        <v>50488</v>
      </c>
      <c r="R29364" t="s">
        <v>22891</v>
      </c>
      <c r="S29364" t="s">
        <v>8477</v>
      </c>
      <c r="T29364" s="1">
        <v>43322.727662037039</v>
      </c>
    </row>
    <row r="29365" spans="1:20" x14ac:dyDescent="0.3">
      <c r="A29365">
        <v>2802011</v>
      </c>
      <c r="B29365">
        <v>6741</v>
      </c>
      <c r="C29365">
        <v>2802011004</v>
      </c>
      <c r="D29365" t="s">
        <v>8468</v>
      </c>
      <c r="E29365" t="s">
        <v>2484</v>
      </c>
      <c r="F29365">
        <v>35.400500000000001</v>
      </c>
      <c r="G29365">
        <v>28.5488</v>
      </c>
      <c r="H29365">
        <v>4.9005000000000001</v>
      </c>
      <c r="I29365">
        <v>836050</v>
      </c>
      <c r="J29365" t="s">
        <v>10635</v>
      </c>
      <c r="K29365" t="s">
        <v>21119</v>
      </c>
      <c r="L29365" t="s">
        <v>3</v>
      </c>
      <c r="M29365" t="s">
        <v>23644</v>
      </c>
      <c r="N29365" t="s">
        <v>10937</v>
      </c>
      <c r="O29365">
        <v>920</v>
      </c>
      <c r="P29365" t="s">
        <v>23645</v>
      </c>
      <c r="Q29365" t="s">
        <v>50489</v>
      </c>
      <c r="R29365" t="s">
        <v>22891</v>
      </c>
      <c r="S29365" t="s">
        <v>8477</v>
      </c>
      <c r="T29365" s="1">
        <v>43445.799340277779</v>
      </c>
    </row>
    <row r="29366" spans="1:20" x14ac:dyDescent="0.3">
      <c r="A29366">
        <v>2440953</v>
      </c>
      <c r="B29366">
        <v>5935</v>
      </c>
      <c r="C29366">
        <v>2440953003</v>
      </c>
      <c r="D29366" t="s">
        <v>8468</v>
      </c>
      <c r="E29366" t="s">
        <v>2484</v>
      </c>
      <c r="F29366">
        <v>54.8005</v>
      </c>
      <c r="G29366">
        <v>44.194000000000003</v>
      </c>
      <c r="H29366">
        <v>4.9005000000000001</v>
      </c>
      <c r="I29366">
        <v>836050</v>
      </c>
      <c r="J29366" t="s">
        <v>10635</v>
      </c>
      <c r="K29366" t="s">
        <v>21119</v>
      </c>
      <c r="L29366" t="s">
        <v>3</v>
      </c>
      <c r="M29366" t="s">
        <v>23644</v>
      </c>
      <c r="N29366" t="s">
        <v>10937</v>
      </c>
      <c r="O29366">
        <v>920</v>
      </c>
      <c r="P29366" t="s">
        <v>23645</v>
      </c>
      <c r="Q29366" t="s">
        <v>50490</v>
      </c>
      <c r="R29366" t="s">
        <v>22891</v>
      </c>
      <c r="S29366" t="s">
        <v>8477</v>
      </c>
      <c r="T29366" s="1">
        <v>43398.794953703706</v>
      </c>
    </row>
    <row r="29367" spans="1:20" x14ac:dyDescent="0.3">
      <c r="A29367">
        <v>3237038</v>
      </c>
      <c r="B29367">
        <v>7719</v>
      </c>
      <c r="C29367">
        <v>3237038004</v>
      </c>
      <c r="D29367" t="s">
        <v>8468</v>
      </c>
      <c r="E29367" t="s">
        <v>2484</v>
      </c>
      <c r="F29367">
        <v>37.950499999999998</v>
      </c>
      <c r="G29367">
        <v>30.6052</v>
      </c>
      <c r="H29367">
        <v>4.9005000000000001</v>
      </c>
      <c r="I29367">
        <v>836050</v>
      </c>
      <c r="J29367" t="s">
        <v>10635</v>
      </c>
      <c r="K29367" t="s">
        <v>21119</v>
      </c>
      <c r="L29367" t="s">
        <v>3</v>
      </c>
      <c r="M29367" t="s">
        <v>23644</v>
      </c>
      <c r="N29367" t="s">
        <v>10937</v>
      </c>
      <c r="O29367">
        <v>920</v>
      </c>
      <c r="P29367" t="s">
        <v>23645</v>
      </c>
      <c r="Q29367" t="s">
        <v>50491</v>
      </c>
      <c r="R29367" t="s">
        <v>22891</v>
      </c>
      <c r="S29367" t="s">
        <v>8477</v>
      </c>
      <c r="T29367" s="1">
        <v>43522.705578703702</v>
      </c>
    </row>
    <row r="29368" spans="1:20" x14ac:dyDescent="0.3">
      <c r="A29368">
        <v>2573610</v>
      </c>
      <c r="B29368">
        <v>6326</v>
      </c>
      <c r="C29368">
        <v>2573610006</v>
      </c>
      <c r="D29368" t="s">
        <v>8468</v>
      </c>
      <c r="E29368" t="s">
        <v>2484</v>
      </c>
      <c r="F29368">
        <v>35.450499999999998</v>
      </c>
      <c r="G29368">
        <v>28.589099999999998</v>
      </c>
      <c r="H29368">
        <v>4.9005000000000001</v>
      </c>
      <c r="I29368">
        <v>836050</v>
      </c>
      <c r="J29368" t="s">
        <v>10635</v>
      </c>
      <c r="K29368" t="s">
        <v>21119</v>
      </c>
      <c r="L29368" t="s">
        <v>3</v>
      </c>
      <c r="M29368" t="s">
        <v>23644</v>
      </c>
      <c r="N29368" t="s">
        <v>10937</v>
      </c>
      <c r="O29368">
        <v>920</v>
      </c>
      <c r="P29368" t="s">
        <v>23645</v>
      </c>
      <c r="Q29368" t="s">
        <v>50492</v>
      </c>
      <c r="R29368" t="s">
        <v>22891</v>
      </c>
      <c r="S29368" t="s">
        <v>8477</v>
      </c>
      <c r="T29368" s="1">
        <v>43418.378599537034</v>
      </c>
    </row>
    <row r="29369" spans="1:20" x14ac:dyDescent="0.3">
      <c r="A29369">
        <v>1915922</v>
      </c>
      <c r="B29369">
        <v>4577</v>
      </c>
      <c r="C29369">
        <v>1915922007</v>
      </c>
      <c r="D29369" t="s">
        <v>8468</v>
      </c>
      <c r="E29369" t="s">
        <v>2484</v>
      </c>
      <c r="F29369">
        <v>23.500499999999999</v>
      </c>
      <c r="G29369">
        <v>18.952000000000002</v>
      </c>
      <c r="H29369">
        <v>4.9005000000000001</v>
      </c>
      <c r="I29369">
        <v>1074484</v>
      </c>
      <c r="J29369" t="s">
        <v>10751</v>
      </c>
      <c r="K29369" t="s">
        <v>25435</v>
      </c>
      <c r="L29369" t="s">
        <v>1029</v>
      </c>
      <c r="M29369" t="s">
        <v>25436</v>
      </c>
      <c r="N29369" t="s">
        <v>11083</v>
      </c>
      <c r="O29369">
        <v>33330</v>
      </c>
      <c r="P29369" t="s">
        <v>25437</v>
      </c>
      <c r="Q29369" t="s">
        <v>50349</v>
      </c>
      <c r="R29369" t="s">
        <v>22891</v>
      </c>
      <c r="S29369" t="s">
        <v>8477</v>
      </c>
      <c r="T29369" s="1">
        <v>43313.570335648146</v>
      </c>
    </row>
    <row r="29370" spans="1:20" x14ac:dyDescent="0.3">
      <c r="A29370">
        <v>1958497</v>
      </c>
      <c r="B29370">
        <v>4695</v>
      </c>
      <c r="C29370">
        <v>1958497007</v>
      </c>
      <c r="D29370" t="s">
        <v>8468</v>
      </c>
      <c r="E29370" t="s">
        <v>2484</v>
      </c>
      <c r="F29370">
        <v>56.200499999999998</v>
      </c>
      <c r="G29370">
        <v>45.323</v>
      </c>
      <c r="H29370">
        <v>4.9005000000000001</v>
      </c>
      <c r="I29370">
        <v>1074484</v>
      </c>
      <c r="J29370" t="s">
        <v>10751</v>
      </c>
      <c r="K29370" t="s">
        <v>25435</v>
      </c>
      <c r="L29370" t="s">
        <v>1029</v>
      </c>
      <c r="M29370" t="s">
        <v>25436</v>
      </c>
      <c r="N29370" t="s">
        <v>11083</v>
      </c>
      <c r="O29370">
        <v>33330</v>
      </c>
      <c r="P29370" t="s">
        <v>25437</v>
      </c>
      <c r="Q29370" t="s">
        <v>50349</v>
      </c>
      <c r="R29370" t="s">
        <v>22891</v>
      </c>
      <c r="S29370" t="s">
        <v>8477</v>
      </c>
      <c r="T29370" s="1">
        <v>43321.730254629627</v>
      </c>
    </row>
    <row r="29371" spans="1:20" x14ac:dyDescent="0.3">
      <c r="A29371">
        <v>1406289</v>
      </c>
      <c r="B29371">
        <v>3447</v>
      </c>
      <c r="C29371">
        <v>1406289000</v>
      </c>
      <c r="D29371" t="s">
        <v>8468</v>
      </c>
      <c r="E29371" t="s">
        <v>2484</v>
      </c>
      <c r="F29371">
        <v>23.400500000000001</v>
      </c>
      <c r="G29371">
        <v>18.871400000000001</v>
      </c>
      <c r="H29371">
        <v>4.9005000000000001</v>
      </c>
      <c r="I29371">
        <v>1074484</v>
      </c>
      <c r="J29371" t="s">
        <v>10751</v>
      </c>
      <c r="K29371" t="s">
        <v>25435</v>
      </c>
      <c r="L29371" t="s">
        <v>1029</v>
      </c>
      <c r="M29371" t="s">
        <v>25436</v>
      </c>
      <c r="N29371" t="s">
        <v>11083</v>
      </c>
      <c r="O29371">
        <v>33330</v>
      </c>
      <c r="P29371" t="s">
        <v>25437</v>
      </c>
      <c r="Q29371" t="s">
        <v>25438</v>
      </c>
      <c r="R29371" t="s">
        <v>22891</v>
      </c>
      <c r="S29371" t="s">
        <v>8477</v>
      </c>
      <c r="T29371" s="1">
        <v>43206.45857638889</v>
      </c>
    </row>
    <row r="29372" spans="1:20" x14ac:dyDescent="0.3">
      <c r="A29372">
        <v>2536856</v>
      </c>
      <c r="B29372">
        <v>6243</v>
      </c>
      <c r="C29372">
        <v>2536856001</v>
      </c>
      <c r="D29372" t="s">
        <v>8468</v>
      </c>
      <c r="E29372" t="s">
        <v>2484</v>
      </c>
      <c r="F29372">
        <v>21.110499999999998</v>
      </c>
      <c r="G29372">
        <v>17.0246</v>
      </c>
      <c r="H29372">
        <v>4.9005000000000001</v>
      </c>
      <c r="I29372">
        <v>1074484</v>
      </c>
      <c r="J29372" t="s">
        <v>10751</v>
      </c>
      <c r="K29372" t="s">
        <v>25435</v>
      </c>
      <c r="L29372" t="s">
        <v>1029</v>
      </c>
      <c r="M29372" t="s">
        <v>25436</v>
      </c>
      <c r="N29372" t="s">
        <v>11083</v>
      </c>
      <c r="O29372">
        <v>33330</v>
      </c>
      <c r="P29372" t="s">
        <v>25437</v>
      </c>
      <c r="Q29372" t="s">
        <v>50493</v>
      </c>
      <c r="R29372" t="s">
        <v>22891</v>
      </c>
      <c r="S29372" t="s">
        <v>8477</v>
      </c>
      <c r="T29372" s="1">
        <v>43412.958680555559</v>
      </c>
    </row>
    <row r="29373" spans="1:20" x14ac:dyDescent="0.3">
      <c r="A29373">
        <v>2288496</v>
      </c>
      <c r="B29373">
        <v>5656</v>
      </c>
      <c r="C29373">
        <v>2288496007</v>
      </c>
      <c r="D29373" t="s">
        <v>8468</v>
      </c>
      <c r="E29373" t="s">
        <v>2484</v>
      </c>
      <c r="F29373">
        <v>23.0505</v>
      </c>
      <c r="G29373">
        <v>18.589099999999998</v>
      </c>
      <c r="H29373">
        <v>4.9005000000000001</v>
      </c>
      <c r="I29373">
        <v>913680</v>
      </c>
      <c r="J29373" t="s">
        <v>23155</v>
      </c>
      <c r="K29373" t="s">
        <v>23156</v>
      </c>
      <c r="L29373" t="s">
        <v>1925</v>
      </c>
      <c r="M29373" t="s">
        <v>23157</v>
      </c>
      <c r="N29373" t="s">
        <v>14052</v>
      </c>
      <c r="O29373">
        <v>39530</v>
      </c>
      <c r="P29373" t="s">
        <v>23158</v>
      </c>
      <c r="Q29373" t="s">
        <v>50494</v>
      </c>
      <c r="R29373" t="s">
        <v>22891</v>
      </c>
      <c r="S29373" t="s">
        <v>8477</v>
      </c>
      <c r="T29373" s="1">
        <v>43383.073020833333</v>
      </c>
    </row>
    <row r="29374" spans="1:20" x14ac:dyDescent="0.3">
      <c r="A29374">
        <v>863637</v>
      </c>
      <c r="B29374">
        <v>2135</v>
      </c>
      <c r="C29374">
        <v>863637005</v>
      </c>
      <c r="D29374" t="s">
        <v>8468</v>
      </c>
      <c r="E29374" t="s">
        <v>2484</v>
      </c>
      <c r="F29374">
        <v>64.900499999999994</v>
      </c>
      <c r="G29374">
        <v>52.339100000000002</v>
      </c>
      <c r="H29374">
        <v>4.9005000000000001</v>
      </c>
      <c r="I29374">
        <v>773817</v>
      </c>
      <c r="J29374" t="s">
        <v>11119</v>
      </c>
      <c r="K29374" t="s">
        <v>10302</v>
      </c>
      <c r="L29374" t="s">
        <v>3328</v>
      </c>
      <c r="M29374" t="s">
        <v>25128</v>
      </c>
      <c r="N29374" t="s">
        <v>11083</v>
      </c>
      <c r="O29374">
        <v>33100</v>
      </c>
      <c r="P29374" t="s">
        <v>11121</v>
      </c>
      <c r="Q29374" t="s">
        <v>50495</v>
      </c>
      <c r="R29374" t="s">
        <v>22891</v>
      </c>
      <c r="S29374" t="s">
        <v>8477</v>
      </c>
      <c r="T29374" s="1">
        <v>43100.652303240742</v>
      </c>
    </row>
    <row r="29375" spans="1:20" x14ac:dyDescent="0.3">
      <c r="A29375">
        <v>1563317</v>
      </c>
      <c r="B29375">
        <v>3804</v>
      </c>
      <c r="C29375">
        <v>1563317006</v>
      </c>
      <c r="D29375" t="s">
        <v>8468</v>
      </c>
      <c r="E29375" t="s">
        <v>2484</v>
      </c>
      <c r="F29375">
        <v>25.450500000000002</v>
      </c>
      <c r="G29375">
        <v>20.5246</v>
      </c>
      <c r="H29375">
        <v>4.9005000000000001</v>
      </c>
      <c r="I29375">
        <v>1094768</v>
      </c>
      <c r="J29375" t="s">
        <v>9747</v>
      </c>
      <c r="K29375" t="s">
        <v>29742</v>
      </c>
      <c r="L29375" t="s">
        <v>8033</v>
      </c>
      <c r="M29375" t="s">
        <v>50496</v>
      </c>
      <c r="N29375" t="s">
        <v>10363</v>
      </c>
      <c r="O29375">
        <v>85200</v>
      </c>
      <c r="P29375" t="s">
        <v>50497</v>
      </c>
      <c r="Q29375" t="s">
        <v>50498</v>
      </c>
      <c r="R29375" t="s">
        <v>22891</v>
      </c>
      <c r="S29375" t="s">
        <v>8477</v>
      </c>
      <c r="T29375" s="1">
        <v>43241.790173611109</v>
      </c>
    </row>
    <row r="29376" spans="1:20" x14ac:dyDescent="0.3">
      <c r="A29376">
        <v>3095178</v>
      </c>
      <c r="B29376">
        <v>7345</v>
      </c>
      <c r="C29376">
        <v>3095178009</v>
      </c>
      <c r="D29376" t="s">
        <v>8468</v>
      </c>
      <c r="E29376" t="s">
        <v>2484</v>
      </c>
      <c r="F29376">
        <v>48.900500000000001</v>
      </c>
      <c r="G29376">
        <v>39.435899999999997</v>
      </c>
      <c r="H29376">
        <v>4.9005000000000001</v>
      </c>
      <c r="I29376">
        <v>612285</v>
      </c>
      <c r="J29376" t="s">
        <v>10162</v>
      </c>
      <c r="K29376" t="s">
        <v>11357</v>
      </c>
      <c r="L29376" t="s">
        <v>973</v>
      </c>
      <c r="M29376" t="s">
        <v>39166</v>
      </c>
      <c r="N29376" t="s">
        <v>21748</v>
      </c>
      <c r="O29376">
        <v>21230</v>
      </c>
      <c r="P29376" t="s">
        <v>39167</v>
      </c>
      <c r="Q29376" t="s">
        <v>50499</v>
      </c>
      <c r="R29376" t="s">
        <v>22891</v>
      </c>
      <c r="S29376" t="s">
        <v>8477</v>
      </c>
      <c r="T29376" s="1">
        <v>43496.510960648149</v>
      </c>
    </row>
    <row r="29377" spans="1:20" x14ac:dyDescent="0.3">
      <c r="A29377">
        <v>2504013</v>
      </c>
      <c r="B29377">
        <v>6139</v>
      </c>
      <c r="C29377">
        <v>2504013009</v>
      </c>
      <c r="D29377" t="s">
        <v>8468</v>
      </c>
      <c r="E29377" t="s">
        <v>2484</v>
      </c>
      <c r="F29377">
        <v>45.700499999999998</v>
      </c>
      <c r="G29377">
        <v>36.855200000000004</v>
      </c>
      <c r="H29377">
        <v>4.9005000000000001</v>
      </c>
      <c r="I29377">
        <v>639130</v>
      </c>
      <c r="J29377" t="s">
        <v>10635</v>
      </c>
      <c r="K29377" t="s">
        <v>47918</v>
      </c>
      <c r="L29377" t="s">
        <v>4021</v>
      </c>
      <c r="M29377" t="s">
        <v>47919</v>
      </c>
      <c r="N29377" t="s">
        <v>9000</v>
      </c>
      <c r="O29377">
        <v>2660</v>
      </c>
      <c r="P29377" t="s">
        <v>47920</v>
      </c>
      <c r="Q29377" t="s">
        <v>47921</v>
      </c>
      <c r="R29377" t="s">
        <v>22891</v>
      </c>
      <c r="S29377" t="s">
        <v>8477</v>
      </c>
      <c r="T29377" s="1">
        <v>43408.660532407404</v>
      </c>
    </row>
    <row r="29378" spans="1:20" x14ac:dyDescent="0.3">
      <c r="A29378">
        <v>3833019</v>
      </c>
      <c r="B29378">
        <v>9019</v>
      </c>
      <c r="C29378">
        <v>3833019003</v>
      </c>
      <c r="D29378" t="s">
        <v>8468</v>
      </c>
      <c r="E29378" t="s">
        <v>2484</v>
      </c>
      <c r="F29378">
        <v>28.3005</v>
      </c>
      <c r="G29378">
        <v>22.823</v>
      </c>
      <c r="H29378">
        <v>4.9005000000000001</v>
      </c>
      <c r="I29378">
        <v>639130</v>
      </c>
      <c r="J29378" t="s">
        <v>10635</v>
      </c>
      <c r="K29378" t="s">
        <v>47918</v>
      </c>
      <c r="L29378" t="s">
        <v>4021</v>
      </c>
      <c r="M29378" t="s">
        <v>47919</v>
      </c>
      <c r="N29378" t="s">
        <v>9000</v>
      </c>
      <c r="O29378">
        <v>2660</v>
      </c>
      <c r="P29378" t="s">
        <v>47920</v>
      </c>
      <c r="Q29378" t="s">
        <v>47921</v>
      </c>
      <c r="R29378" t="s">
        <v>22891</v>
      </c>
      <c r="S29378" t="s">
        <v>8477</v>
      </c>
      <c r="T29378" s="1">
        <v>43631.609942129631</v>
      </c>
    </row>
    <row r="29379" spans="1:20" x14ac:dyDescent="0.3">
      <c r="A29379">
        <v>28535425</v>
      </c>
      <c r="B29379">
        <v>48507</v>
      </c>
      <c r="C29379">
        <v>28535425006</v>
      </c>
      <c r="D29379" t="s">
        <v>8468</v>
      </c>
      <c r="E29379" t="s">
        <v>8469</v>
      </c>
      <c r="F29379">
        <v>57.94</v>
      </c>
      <c r="G29379">
        <v>46.167299999999997</v>
      </c>
      <c r="H29379">
        <v>5</v>
      </c>
      <c r="I29379">
        <v>1731951</v>
      </c>
      <c r="J29379" t="s">
        <v>29034</v>
      </c>
      <c r="K29379" t="s">
        <v>12572</v>
      </c>
      <c r="L29379" t="s">
        <v>30</v>
      </c>
      <c r="M29379" t="s">
        <v>29035</v>
      </c>
      <c r="N29379" t="s">
        <v>9451</v>
      </c>
      <c r="O29379">
        <v>51880</v>
      </c>
      <c r="P29379" t="s">
        <v>29036</v>
      </c>
      <c r="Q29379" t="s">
        <v>50500</v>
      </c>
      <c r="R29379" t="s">
        <v>22891</v>
      </c>
      <c r="S29379" t="s">
        <v>8477</v>
      </c>
      <c r="T29379" s="1">
        <v>45616.752106481479</v>
      </c>
    </row>
    <row r="29380" spans="1:20" x14ac:dyDescent="0.3">
      <c r="A29380">
        <v>28278334</v>
      </c>
      <c r="B29380">
        <v>48047</v>
      </c>
      <c r="C29380">
        <v>28278334001</v>
      </c>
      <c r="D29380" t="s">
        <v>8468</v>
      </c>
      <c r="E29380" t="s">
        <v>8469</v>
      </c>
      <c r="F29380">
        <v>70.64</v>
      </c>
      <c r="G29380">
        <v>56.286900000000003</v>
      </c>
      <c r="H29380">
        <v>5</v>
      </c>
      <c r="I29380">
        <v>701171</v>
      </c>
      <c r="J29380" t="s">
        <v>13995</v>
      </c>
      <c r="K29380" t="s">
        <v>9696</v>
      </c>
      <c r="L29380" t="s">
        <v>934</v>
      </c>
      <c r="M29380" t="s">
        <v>23191</v>
      </c>
      <c r="N29380" t="s">
        <v>9191</v>
      </c>
      <c r="O29380">
        <v>37120</v>
      </c>
      <c r="P29380" t="s">
        <v>23192</v>
      </c>
      <c r="Q29380" t="s">
        <v>50501</v>
      </c>
      <c r="R29380" t="s">
        <v>22891</v>
      </c>
      <c r="S29380" t="s">
        <v>8477</v>
      </c>
      <c r="T29380" s="1">
        <v>45593.802210648151</v>
      </c>
    </row>
    <row r="29381" spans="1:20" x14ac:dyDescent="0.3">
      <c r="A29381">
        <v>28268143</v>
      </c>
      <c r="B29381">
        <v>48028</v>
      </c>
      <c r="C29381">
        <v>28268143008</v>
      </c>
      <c r="D29381" t="s">
        <v>8468</v>
      </c>
      <c r="E29381" t="s">
        <v>8469</v>
      </c>
      <c r="F29381">
        <v>44.37</v>
      </c>
      <c r="G29381">
        <v>35.354599999999998</v>
      </c>
      <c r="H29381">
        <v>5</v>
      </c>
      <c r="I29381">
        <v>4903699</v>
      </c>
      <c r="J29381" t="s">
        <v>8593</v>
      </c>
      <c r="K29381" t="s">
        <v>23478</v>
      </c>
      <c r="L29381" t="s">
        <v>939</v>
      </c>
      <c r="M29381" t="s">
        <v>45266</v>
      </c>
      <c r="N29381" t="s">
        <v>10937</v>
      </c>
      <c r="O29381">
        <v>990</v>
      </c>
      <c r="P29381" t="s">
        <v>45267</v>
      </c>
      <c r="Q29381" t="s">
        <v>50502</v>
      </c>
      <c r="R29381" t="s">
        <v>22891</v>
      </c>
      <c r="S29381" t="s">
        <v>8477</v>
      </c>
      <c r="T29381" s="1">
        <v>45592.796134259261</v>
      </c>
    </row>
    <row r="29382" spans="1:20" x14ac:dyDescent="0.3">
      <c r="A29382">
        <v>27767390</v>
      </c>
      <c r="B29382">
        <v>47139</v>
      </c>
      <c r="C29382">
        <v>27767390007</v>
      </c>
      <c r="D29382" t="s">
        <v>8468</v>
      </c>
      <c r="E29382" t="s">
        <v>8469</v>
      </c>
      <c r="F29382">
        <v>46.29</v>
      </c>
      <c r="G29382">
        <v>36.884500000000003</v>
      </c>
      <c r="H29382">
        <v>5</v>
      </c>
      <c r="I29382">
        <v>3842539</v>
      </c>
      <c r="J29382" t="s">
        <v>8632</v>
      </c>
      <c r="K29382" t="s">
        <v>29059</v>
      </c>
      <c r="L29382" t="s">
        <v>1212</v>
      </c>
      <c r="M29382" t="s">
        <v>29060</v>
      </c>
      <c r="N29382" t="s">
        <v>11739</v>
      </c>
      <c r="O29382">
        <v>30420</v>
      </c>
      <c r="P29382" t="s">
        <v>29061</v>
      </c>
      <c r="Q29382" t="s">
        <v>39680</v>
      </c>
      <c r="R29382" t="s">
        <v>22891</v>
      </c>
      <c r="S29382" t="s">
        <v>8477</v>
      </c>
      <c r="T29382" s="1">
        <v>45548.998043981483</v>
      </c>
    </row>
    <row r="29383" spans="1:20" x14ac:dyDescent="0.3">
      <c r="A29383">
        <v>28116288</v>
      </c>
      <c r="B29383">
        <v>47744</v>
      </c>
      <c r="C29383">
        <v>28116288002</v>
      </c>
      <c r="D29383" t="s">
        <v>8468</v>
      </c>
      <c r="E29383" t="s">
        <v>8469</v>
      </c>
      <c r="F29383">
        <v>110.87</v>
      </c>
      <c r="G29383">
        <v>88.342600000000004</v>
      </c>
      <c r="H29383">
        <v>5</v>
      </c>
      <c r="I29383">
        <v>2887959</v>
      </c>
      <c r="J29383" t="s">
        <v>8712</v>
      </c>
      <c r="K29383" t="s">
        <v>16475</v>
      </c>
      <c r="L29383" t="s">
        <v>564</v>
      </c>
      <c r="M29383" t="s">
        <v>50503</v>
      </c>
      <c r="N29383" t="s">
        <v>8698</v>
      </c>
      <c r="O29383">
        <v>4250</v>
      </c>
      <c r="P29383" t="s">
        <v>27939</v>
      </c>
      <c r="Q29383" t="s">
        <v>9137</v>
      </c>
      <c r="R29383" t="s">
        <v>22891</v>
      </c>
      <c r="S29383" t="s">
        <v>8477</v>
      </c>
      <c r="T29383" s="1">
        <v>45579.890104166669</v>
      </c>
    </row>
    <row r="29384" spans="1:20" x14ac:dyDescent="0.3">
      <c r="A29384">
        <v>29402995</v>
      </c>
      <c r="B29384">
        <v>49860</v>
      </c>
      <c r="C29384">
        <v>29402995008</v>
      </c>
      <c r="D29384" t="s">
        <v>8468</v>
      </c>
      <c r="E29384" t="s">
        <v>8469</v>
      </c>
      <c r="F29384">
        <v>37.880000000000003</v>
      </c>
      <c r="G29384">
        <v>30.183299999999999</v>
      </c>
      <c r="H29384">
        <v>5</v>
      </c>
      <c r="I29384">
        <v>698975</v>
      </c>
      <c r="J29384" t="s">
        <v>25160</v>
      </c>
      <c r="K29384" t="s">
        <v>25161</v>
      </c>
      <c r="L29384" t="s">
        <v>12</v>
      </c>
      <c r="M29384" t="s">
        <v>23017</v>
      </c>
      <c r="N29384" t="s">
        <v>26136</v>
      </c>
      <c r="O29384">
        <v>13210</v>
      </c>
      <c r="P29384" t="s">
        <v>25162</v>
      </c>
      <c r="Q29384" t="s">
        <v>50504</v>
      </c>
      <c r="R29384" t="s">
        <v>22891</v>
      </c>
      <c r="S29384" t="s">
        <v>8477</v>
      </c>
      <c r="T29384" s="1">
        <v>45688.61509259259</v>
      </c>
    </row>
    <row r="29385" spans="1:20" x14ac:dyDescent="0.3">
      <c r="A29385">
        <v>29360063</v>
      </c>
      <c r="B29385">
        <v>49847</v>
      </c>
      <c r="C29385">
        <v>29360063001</v>
      </c>
      <c r="D29385" t="s">
        <v>8468</v>
      </c>
      <c r="E29385" t="s">
        <v>8469</v>
      </c>
      <c r="F29385">
        <v>44.04</v>
      </c>
      <c r="G29385">
        <v>35.0916</v>
      </c>
      <c r="H29385">
        <v>5</v>
      </c>
      <c r="I29385">
        <v>1119281</v>
      </c>
      <c r="J29385" t="s">
        <v>11642</v>
      </c>
      <c r="K29385" t="s">
        <v>26143</v>
      </c>
      <c r="L29385" t="s">
        <v>24</v>
      </c>
      <c r="M29385" t="s">
        <v>50433</v>
      </c>
      <c r="N29385" t="s">
        <v>9640</v>
      </c>
      <c r="O29385">
        <v>56330</v>
      </c>
      <c r="P29385" t="s">
        <v>26145</v>
      </c>
      <c r="Q29385" t="s">
        <v>50505</v>
      </c>
      <c r="R29385" t="s">
        <v>22891</v>
      </c>
      <c r="S29385" t="s">
        <v>8477</v>
      </c>
      <c r="T29385" s="1">
        <v>45687.988518518519</v>
      </c>
    </row>
    <row r="29386" spans="1:20" x14ac:dyDescent="0.3">
      <c r="A29386">
        <v>28522497</v>
      </c>
      <c r="B29386">
        <v>48479</v>
      </c>
      <c r="C29386">
        <v>28522497005</v>
      </c>
      <c r="D29386" t="s">
        <v>8468</v>
      </c>
      <c r="E29386" t="s">
        <v>8469</v>
      </c>
      <c r="F29386">
        <v>43.8</v>
      </c>
      <c r="G29386">
        <v>34.900399999999998</v>
      </c>
      <c r="H29386">
        <v>5</v>
      </c>
      <c r="I29386">
        <v>573742</v>
      </c>
      <c r="J29386" t="s">
        <v>8921</v>
      </c>
      <c r="K29386" t="s">
        <v>8922</v>
      </c>
      <c r="L29386" t="s">
        <v>151</v>
      </c>
      <c r="M29386" t="s">
        <v>8923</v>
      </c>
      <c r="N29386" t="s">
        <v>8924</v>
      </c>
      <c r="O29386">
        <v>2480</v>
      </c>
      <c r="P29386" t="s">
        <v>8925</v>
      </c>
      <c r="Q29386" t="s">
        <v>50506</v>
      </c>
      <c r="R29386" t="s">
        <v>22891</v>
      </c>
      <c r="S29386" t="s">
        <v>8477</v>
      </c>
      <c r="T29386" s="1">
        <v>45615.626203703701</v>
      </c>
    </row>
    <row r="29387" spans="1:20" x14ac:dyDescent="0.3">
      <c r="A29387">
        <v>28192180</v>
      </c>
      <c r="B29387">
        <v>47893</v>
      </c>
      <c r="C29387">
        <v>28192180001</v>
      </c>
      <c r="D29387" t="s">
        <v>8468</v>
      </c>
      <c r="E29387" t="s">
        <v>8469</v>
      </c>
      <c r="F29387">
        <v>39.76</v>
      </c>
      <c r="G29387">
        <v>31.6813</v>
      </c>
      <c r="H29387">
        <v>5</v>
      </c>
      <c r="I29387">
        <v>656890</v>
      </c>
      <c r="J29387" t="s">
        <v>8959</v>
      </c>
      <c r="K29387" t="s">
        <v>13773</v>
      </c>
      <c r="L29387" t="s">
        <v>814</v>
      </c>
      <c r="M29387" t="s">
        <v>13774</v>
      </c>
      <c r="N29387" t="s">
        <v>8578</v>
      </c>
      <c r="O29387">
        <v>65370</v>
      </c>
      <c r="P29387" t="s">
        <v>13775</v>
      </c>
      <c r="Q29387" t="s">
        <v>50507</v>
      </c>
      <c r="R29387" t="s">
        <v>22891</v>
      </c>
      <c r="S29387" t="s">
        <v>8477</v>
      </c>
      <c r="T29387" s="1">
        <v>45585.477986111109</v>
      </c>
    </row>
    <row r="29388" spans="1:20" x14ac:dyDescent="0.3">
      <c r="A29388">
        <v>28528193</v>
      </c>
      <c r="B29388">
        <v>48488</v>
      </c>
      <c r="C29388">
        <v>28528193002</v>
      </c>
      <c r="D29388" t="s">
        <v>8468</v>
      </c>
      <c r="E29388" t="s">
        <v>8469</v>
      </c>
      <c r="F29388">
        <v>50.33</v>
      </c>
      <c r="G29388">
        <v>40.1036</v>
      </c>
      <c r="H29388">
        <v>5</v>
      </c>
      <c r="I29388">
        <v>5856833</v>
      </c>
      <c r="J29388" t="s">
        <v>20551</v>
      </c>
      <c r="K29388" t="s">
        <v>50508</v>
      </c>
      <c r="L29388" t="s">
        <v>770</v>
      </c>
      <c r="M29388" t="s">
        <v>50509</v>
      </c>
      <c r="N29388" t="s">
        <v>10937</v>
      </c>
      <c r="O29388">
        <v>720</v>
      </c>
      <c r="P29388" t="s">
        <v>50510</v>
      </c>
      <c r="Q29388" t="s">
        <v>50511</v>
      </c>
      <c r="R29388" t="s">
        <v>22891</v>
      </c>
      <c r="S29388" t="s">
        <v>8477</v>
      </c>
      <c r="T29388" s="1">
        <v>45615.949363425927</v>
      </c>
    </row>
    <row r="29389" spans="1:20" x14ac:dyDescent="0.3">
      <c r="A29389">
        <v>27614502</v>
      </c>
      <c r="B29389">
        <v>46765</v>
      </c>
      <c r="C29389">
        <v>27614502003</v>
      </c>
      <c r="D29389" t="s">
        <v>8468</v>
      </c>
      <c r="E29389" t="s">
        <v>8469</v>
      </c>
      <c r="F29389">
        <v>83.65</v>
      </c>
      <c r="G29389">
        <v>66.653400000000005</v>
      </c>
      <c r="H29389">
        <v>5</v>
      </c>
      <c r="I29389">
        <v>1094571</v>
      </c>
      <c r="J29389" t="s">
        <v>9063</v>
      </c>
      <c r="K29389" t="s">
        <v>15072</v>
      </c>
      <c r="L29389" t="s">
        <v>133</v>
      </c>
      <c r="M29389" t="s">
        <v>43157</v>
      </c>
      <c r="N29389" t="s">
        <v>8709</v>
      </c>
      <c r="O29389">
        <v>60100</v>
      </c>
      <c r="P29389" t="s">
        <v>23313</v>
      </c>
      <c r="Q29389" t="s">
        <v>50512</v>
      </c>
      <c r="R29389" t="s">
        <v>22891</v>
      </c>
      <c r="S29389" t="s">
        <v>8477</v>
      </c>
      <c r="T29389" s="1">
        <v>45540.39634259259</v>
      </c>
    </row>
    <row r="29390" spans="1:20" x14ac:dyDescent="0.3">
      <c r="A29390">
        <v>28575969</v>
      </c>
      <c r="B29390">
        <v>48661</v>
      </c>
      <c r="C29390">
        <v>28575969001</v>
      </c>
      <c r="D29390" t="s">
        <v>8468</v>
      </c>
      <c r="E29390" t="s">
        <v>8469</v>
      </c>
      <c r="F29390">
        <v>47.29</v>
      </c>
      <c r="G29390">
        <v>37.6813</v>
      </c>
      <c r="H29390">
        <v>5</v>
      </c>
      <c r="I29390">
        <v>1094571</v>
      </c>
      <c r="J29390" t="s">
        <v>9063</v>
      </c>
      <c r="K29390" t="s">
        <v>15072</v>
      </c>
      <c r="L29390" t="s">
        <v>133</v>
      </c>
      <c r="M29390" t="s">
        <v>43157</v>
      </c>
      <c r="N29390" t="s">
        <v>8709</v>
      </c>
      <c r="O29390">
        <v>60100</v>
      </c>
      <c r="P29390" t="s">
        <v>23313</v>
      </c>
      <c r="Q29390" t="s">
        <v>50513</v>
      </c>
      <c r="R29390" t="s">
        <v>22891</v>
      </c>
      <c r="S29390" t="s">
        <v>8477</v>
      </c>
      <c r="T29390" s="1">
        <v>45620.766041666669</v>
      </c>
    </row>
    <row r="29391" spans="1:20" x14ac:dyDescent="0.3">
      <c r="A29391">
        <v>28186960</v>
      </c>
      <c r="B29391">
        <v>48219</v>
      </c>
      <c r="C29391">
        <v>28186960004</v>
      </c>
      <c r="D29391" t="s">
        <v>8468</v>
      </c>
      <c r="E29391" t="s">
        <v>8469</v>
      </c>
      <c r="F29391">
        <v>51.9</v>
      </c>
      <c r="G29391">
        <v>41.354599999999998</v>
      </c>
      <c r="H29391">
        <v>5</v>
      </c>
      <c r="I29391">
        <v>1094571</v>
      </c>
      <c r="J29391" t="s">
        <v>9063</v>
      </c>
      <c r="K29391" t="s">
        <v>15072</v>
      </c>
      <c r="L29391" t="s">
        <v>133</v>
      </c>
      <c r="M29391" t="s">
        <v>43157</v>
      </c>
      <c r="N29391" t="s">
        <v>8709</v>
      </c>
      <c r="O29391">
        <v>60100</v>
      </c>
      <c r="P29391" t="s">
        <v>23313</v>
      </c>
      <c r="Q29391" t="s">
        <v>50514</v>
      </c>
      <c r="R29391" t="s">
        <v>22891</v>
      </c>
      <c r="S29391" t="s">
        <v>8477</v>
      </c>
      <c r="T29391" s="1">
        <v>45594.899664351855</v>
      </c>
    </row>
    <row r="29392" spans="1:20" x14ac:dyDescent="0.3">
      <c r="A29392">
        <v>28359978</v>
      </c>
      <c r="B29392">
        <v>48339</v>
      </c>
      <c r="C29392">
        <v>28359978001</v>
      </c>
      <c r="D29392" t="s">
        <v>8468</v>
      </c>
      <c r="E29392" t="s">
        <v>8469</v>
      </c>
      <c r="F29392">
        <v>73.319999999999993</v>
      </c>
      <c r="G29392">
        <v>58.4223</v>
      </c>
      <c r="H29392">
        <v>5</v>
      </c>
      <c r="I29392">
        <v>1094571</v>
      </c>
      <c r="J29392" t="s">
        <v>9063</v>
      </c>
      <c r="K29392" t="s">
        <v>15072</v>
      </c>
      <c r="L29392" t="s">
        <v>133</v>
      </c>
      <c r="M29392" t="s">
        <v>43157</v>
      </c>
      <c r="N29392" t="s">
        <v>8709</v>
      </c>
      <c r="O29392">
        <v>60100</v>
      </c>
      <c r="P29392" t="s">
        <v>23313</v>
      </c>
      <c r="Q29392" t="s">
        <v>50514</v>
      </c>
      <c r="R29392" t="s">
        <v>22891</v>
      </c>
      <c r="S29392" t="s">
        <v>8477</v>
      </c>
      <c r="T29392" s="1">
        <v>45609.440486111111</v>
      </c>
    </row>
    <row r="29393" spans="1:20" x14ac:dyDescent="0.3">
      <c r="A29393">
        <v>28832553</v>
      </c>
      <c r="B29393">
        <v>49418</v>
      </c>
      <c r="C29393">
        <v>28832553008</v>
      </c>
      <c r="D29393" t="s">
        <v>8468</v>
      </c>
      <c r="E29393" t="s">
        <v>8469</v>
      </c>
      <c r="F29393">
        <v>71.709999999999994</v>
      </c>
      <c r="G29393">
        <v>57.139400000000002</v>
      </c>
      <c r="H29393">
        <v>5</v>
      </c>
      <c r="I29393">
        <v>1094571</v>
      </c>
      <c r="J29393" t="s">
        <v>9063</v>
      </c>
      <c r="K29393" t="s">
        <v>15072</v>
      </c>
      <c r="L29393" t="s">
        <v>133</v>
      </c>
      <c r="M29393" t="s">
        <v>43157</v>
      </c>
      <c r="N29393" t="s">
        <v>8709</v>
      </c>
      <c r="O29393">
        <v>60100</v>
      </c>
      <c r="P29393" t="s">
        <v>23313</v>
      </c>
      <c r="Q29393" t="s">
        <v>50513</v>
      </c>
      <c r="R29393" t="s">
        <v>22891</v>
      </c>
      <c r="S29393" t="s">
        <v>8477</v>
      </c>
      <c r="T29393" s="1">
        <v>45672.748206018521</v>
      </c>
    </row>
    <row r="29394" spans="1:20" x14ac:dyDescent="0.3">
      <c r="A29394">
        <v>27967746</v>
      </c>
      <c r="B29394">
        <v>47781</v>
      </c>
      <c r="C29394">
        <v>27967746008</v>
      </c>
      <c r="D29394" t="s">
        <v>8468</v>
      </c>
      <c r="E29394" t="s">
        <v>8469</v>
      </c>
      <c r="F29394">
        <v>80.62</v>
      </c>
      <c r="G29394">
        <v>64.239000000000004</v>
      </c>
      <c r="H29394">
        <v>5</v>
      </c>
      <c r="I29394">
        <v>1094571</v>
      </c>
      <c r="J29394" t="s">
        <v>9063</v>
      </c>
      <c r="K29394" t="s">
        <v>15072</v>
      </c>
      <c r="L29394" t="s">
        <v>133</v>
      </c>
      <c r="M29394" t="s">
        <v>43157</v>
      </c>
      <c r="N29394" t="s">
        <v>8709</v>
      </c>
      <c r="O29394">
        <v>60100</v>
      </c>
      <c r="P29394" t="s">
        <v>23313</v>
      </c>
      <c r="Q29394" t="s">
        <v>50512</v>
      </c>
      <c r="R29394" t="s">
        <v>22891</v>
      </c>
      <c r="S29394" t="s">
        <v>8477</v>
      </c>
      <c r="T29394" s="1">
        <v>45565.459317129629</v>
      </c>
    </row>
    <row r="29395" spans="1:20" x14ac:dyDescent="0.3">
      <c r="A29395">
        <v>28678853</v>
      </c>
      <c r="B29395">
        <v>48874</v>
      </c>
      <c r="C29395">
        <v>28678853001</v>
      </c>
      <c r="D29395" t="s">
        <v>8468</v>
      </c>
      <c r="E29395" t="s">
        <v>8469</v>
      </c>
      <c r="F29395">
        <v>80.510000000000005</v>
      </c>
      <c r="G29395">
        <v>64.151399999999995</v>
      </c>
      <c r="H29395">
        <v>5</v>
      </c>
      <c r="I29395">
        <v>5888441</v>
      </c>
      <c r="J29395" t="s">
        <v>9132</v>
      </c>
      <c r="K29395" t="s">
        <v>50515</v>
      </c>
      <c r="L29395" t="s">
        <v>611</v>
      </c>
      <c r="M29395" t="s">
        <v>50516</v>
      </c>
      <c r="N29395" t="s">
        <v>50517</v>
      </c>
      <c r="O29395">
        <v>23140</v>
      </c>
      <c r="P29395" t="s">
        <v>50518</v>
      </c>
      <c r="Q29395" t="s">
        <v>50519</v>
      </c>
      <c r="R29395" t="s">
        <v>22891</v>
      </c>
      <c r="S29395" t="s">
        <v>8477</v>
      </c>
      <c r="T29395" s="1">
        <v>45626.347673611112</v>
      </c>
    </row>
    <row r="29396" spans="1:20" x14ac:dyDescent="0.3">
      <c r="A29396">
        <v>28355758</v>
      </c>
      <c r="B29396">
        <v>48233</v>
      </c>
      <c r="C29396">
        <v>28355758005</v>
      </c>
      <c r="D29396" t="s">
        <v>8468</v>
      </c>
      <c r="E29396" t="s">
        <v>8469</v>
      </c>
      <c r="F29396">
        <v>40.07</v>
      </c>
      <c r="G29396">
        <v>31.9283</v>
      </c>
      <c r="H29396">
        <v>5</v>
      </c>
      <c r="I29396">
        <v>2914989</v>
      </c>
      <c r="J29396" t="s">
        <v>9221</v>
      </c>
      <c r="K29396" t="s">
        <v>14464</v>
      </c>
      <c r="L29396" t="s">
        <v>774</v>
      </c>
      <c r="M29396" t="s">
        <v>14465</v>
      </c>
      <c r="N29396" t="s">
        <v>11449</v>
      </c>
      <c r="O29396">
        <v>45610</v>
      </c>
      <c r="P29396" t="s">
        <v>14466</v>
      </c>
      <c r="Q29396" t="s">
        <v>50520</v>
      </c>
      <c r="R29396" t="s">
        <v>22891</v>
      </c>
      <c r="S29396" t="s">
        <v>8477</v>
      </c>
      <c r="T29396" s="1">
        <v>45602.484340277777</v>
      </c>
    </row>
    <row r="29397" spans="1:20" x14ac:dyDescent="0.3">
      <c r="A29397">
        <v>27893290</v>
      </c>
      <c r="B29397">
        <v>47285</v>
      </c>
      <c r="C29397">
        <v>27893290000</v>
      </c>
      <c r="D29397" t="s">
        <v>8468</v>
      </c>
      <c r="E29397" t="s">
        <v>8469</v>
      </c>
      <c r="F29397">
        <v>90.71</v>
      </c>
      <c r="G29397">
        <v>72.278899999999993</v>
      </c>
      <c r="H29397">
        <v>5</v>
      </c>
      <c r="I29397">
        <v>1276289</v>
      </c>
      <c r="J29397" t="s">
        <v>23340</v>
      </c>
      <c r="K29397" t="s">
        <v>38467</v>
      </c>
      <c r="L29397" t="s">
        <v>285</v>
      </c>
      <c r="M29397" t="s">
        <v>38468</v>
      </c>
      <c r="N29397" t="s">
        <v>13481</v>
      </c>
      <c r="O29397">
        <v>54100</v>
      </c>
      <c r="P29397" t="s">
        <v>38469</v>
      </c>
      <c r="Q29397" t="s">
        <v>50521</v>
      </c>
      <c r="R29397" t="s">
        <v>22891</v>
      </c>
      <c r="S29397" t="s">
        <v>8477</v>
      </c>
      <c r="T29397" s="1">
        <v>45558.710462962961</v>
      </c>
    </row>
    <row r="29398" spans="1:20" x14ac:dyDescent="0.3">
      <c r="A29398">
        <v>29270203</v>
      </c>
      <c r="B29398">
        <v>49489</v>
      </c>
      <c r="C29398">
        <v>29270203003</v>
      </c>
      <c r="D29398" t="s">
        <v>8468</v>
      </c>
      <c r="E29398" t="s">
        <v>8469</v>
      </c>
      <c r="F29398">
        <v>72.44</v>
      </c>
      <c r="G29398">
        <v>57.7211</v>
      </c>
      <c r="H29398">
        <v>5</v>
      </c>
      <c r="I29398">
        <v>1276289</v>
      </c>
      <c r="J29398" t="s">
        <v>23340</v>
      </c>
      <c r="K29398" t="s">
        <v>38467</v>
      </c>
      <c r="L29398" t="s">
        <v>285</v>
      </c>
      <c r="M29398" t="s">
        <v>38468</v>
      </c>
      <c r="N29398" t="s">
        <v>13481</v>
      </c>
      <c r="O29398">
        <v>54100</v>
      </c>
      <c r="P29398" t="s">
        <v>38469</v>
      </c>
      <c r="Q29398" t="s">
        <v>50522</v>
      </c>
      <c r="R29398" t="s">
        <v>22891</v>
      </c>
      <c r="S29398" t="s">
        <v>8477</v>
      </c>
      <c r="T29398" s="1">
        <v>45677.487708333334</v>
      </c>
    </row>
    <row r="29399" spans="1:20" x14ac:dyDescent="0.3">
      <c r="A29399">
        <v>28665845</v>
      </c>
      <c r="B29399">
        <v>48795</v>
      </c>
      <c r="C29399">
        <v>28665845006</v>
      </c>
      <c r="D29399" t="s">
        <v>8468</v>
      </c>
      <c r="E29399" t="s">
        <v>8469</v>
      </c>
      <c r="F29399">
        <v>55.35</v>
      </c>
      <c r="G29399">
        <v>44.1036</v>
      </c>
      <c r="H29399">
        <v>5</v>
      </c>
      <c r="I29399">
        <v>689273</v>
      </c>
      <c r="J29399" t="s">
        <v>9301</v>
      </c>
      <c r="K29399" t="s">
        <v>11345</v>
      </c>
      <c r="L29399" t="s">
        <v>653</v>
      </c>
      <c r="M29399" t="s">
        <v>26853</v>
      </c>
      <c r="N29399" t="s">
        <v>15098</v>
      </c>
      <c r="O29399">
        <v>73230</v>
      </c>
      <c r="P29399" t="s">
        <v>26854</v>
      </c>
      <c r="Q29399" t="s">
        <v>50523</v>
      </c>
      <c r="R29399" t="s">
        <v>22891</v>
      </c>
      <c r="S29399" t="s">
        <v>8477</v>
      </c>
      <c r="T29399" s="1">
        <v>45625.621203703704</v>
      </c>
    </row>
    <row r="29400" spans="1:20" x14ac:dyDescent="0.3">
      <c r="A29400">
        <v>28121191</v>
      </c>
      <c r="B29400">
        <v>47724</v>
      </c>
      <c r="C29400">
        <v>28121191003</v>
      </c>
      <c r="D29400" t="s">
        <v>8468</v>
      </c>
      <c r="E29400" t="s">
        <v>8469</v>
      </c>
      <c r="F29400">
        <v>73.17</v>
      </c>
      <c r="G29400">
        <v>58.302799999999998</v>
      </c>
      <c r="H29400">
        <v>5</v>
      </c>
      <c r="I29400">
        <v>5736178</v>
      </c>
      <c r="J29400" t="s">
        <v>12055</v>
      </c>
      <c r="K29400" t="s">
        <v>50524</v>
      </c>
      <c r="L29400" t="s">
        <v>1041</v>
      </c>
      <c r="M29400" t="s">
        <v>50525</v>
      </c>
      <c r="N29400" t="s">
        <v>8698</v>
      </c>
      <c r="O29400">
        <v>4260</v>
      </c>
      <c r="P29400" t="s">
        <v>50526</v>
      </c>
      <c r="Q29400" t="s">
        <v>50527</v>
      </c>
      <c r="R29400" t="s">
        <v>22891</v>
      </c>
      <c r="S29400" t="s">
        <v>8477</v>
      </c>
      <c r="T29400" s="1">
        <v>45578.880289351851</v>
      </c>
    </row>
    <row r="29401" spans="1:20" x14ac:dyDescent="0.3">
      <c r="A29401">
        <v>28617733</v>
      </c>
      <c r="B29401">
        <v>48608</v>
      </c>
      <c r="C29401">
        <v>28617733001</v>
      </c>
      <c r="D29401" t="s">
        <v>8468</v>
      </c>
      <c r="E29401" t="s">
        <v>8469</v>
      </c>
      <c r="F29401">
        <v>101.9</v>
      </c>
      <c r="G29401">
        <v>81.1952</v>
      </c>
      <c r="H29401">
        <v>5</v>
      </c>
      <c r="I29401">
        <v>1168633</v>
      </c>
      <c r="J29401" t="s">
        <v>9391</v>
      </c>
      <c r="K29401" t="s">
        <v>15482</v>
      </c>
      <c r="L29401" t="s">
        <v>434</v>
      </c>
      <c r="M29401" t="s">
        <v>44083</v>
      </c>
      <c r="N29401" t="s">
        <v>14188</v>
      </c>
      <c r="O29401">
        <v>21600</v>
      </c>
      <c r="P29401" t="s">
        <v>33362</v>
      </c>
      <c r="Q29401" t="s">
        <v>44085</v>
      </c>
      <c r="R29401" t="s">
        <v>22891</v>
      </c>
      <c r="S29401" t="s">
        <v>8477</v>
      </c>
      <c r="T29401" s="1">
        <v>45622.635960648149</v>
      </c>
    </row>
    <row r="29402" spans="1:20" x14ac:dyDescent="0.3">
      <c r="A29402">
        <v>27821570</v>
      </c>
      <c r="B29402">
        <v>47202</v>
      </c>
      <c r="C29402">
        <v>27821570006</v>
      </c>
      <c r="D29402" t="s">
        <v>8468</v>
      </c>
      <c r="E29402" t="s">
        <v>8469</v>
      </c>
      <c r="F29402">
        <v>39</v>
      </c>
      <c r="G29402">
        <v>31.075700000000001</v>
      </c>
      <c r="H29402">
        <v>5</v>
      </c>
      <c r="I29402">
        <v>3266746</v>
      </c>
      <c r="J29402" t="s">
        <v>14780</v>
      </c>
      <c r="K29402" t="s">
        <v>23389</v>
      </c>
      <c r="L29402" t="s">
        <v>1194</v>
      </c>
      <c r="M29402" t="s">
        <v>23390</v>
      </c>
      <c r="N29402" t="s">
        <v>25699</v>
      </c>
      <c r="O29402">
        <v>7230</v>
      </c>
      <c r="P29402" t="s">
        <v>26319</v>
      </c>
      <c r="Q29402" t="s">
        <v>50528</v>
      </c>
      <c r="R29402" t="s">
        <v>22891</v>
      </c>
      <c r="S29402" t="s">
        <v>8477</v>
      </c>
      <c r="T29402" s="1">
        <v>45553.426261574074</v>
      </c>
    </row>
    <row r="29403" spans="1:20" x14ac:dyDescent="0.3">
      <c r="A29403">
        <v>29075793</v>
      </c>
      <c r="B29403">
        <v>49209</v>
      </c>
      <c r="C29403">
        <v>29075793006</v>
      </c>
      <c r="D29403" t="s">
        <v>8468</v>
      </c>
      <c r="E29403" t="s">
        <v>8469</v>
      </c>
      <c r="F29403">
        <v>79.989999999999995</v>
      </c>
      <c r="G29403">
        <v>63.737099999999998</v>
      </c>
      <c r="H29403">
        <v>5</v>
      </c>
      <c r="I29403">
        <v>5822306</v>
      </c>
      <c r="J29403" t="s">
        <v>9623</v>
      </c>
      <c r="K29403" t="s">
        <v>50529</v>
      </c>
      <c r="L29403" t="s">
        <v>440</v>
      </c>
      <c r="M29403" t="s">
        <v>50530</v>
      </c>
      <c r="N29403" t="s">
        <v>8772</v>
      </c>
      <c r="O29403">
        <v>41660</v>
      </c>
      <c r="P29403" t="s">
        <v>50531</v>
      </c>
      <c r="Q29403" t="s">
        <v>37919</v>
      </c>
      <c r="R29403" t="s">
        <v>22891</v>
      </c>
      <c r="S29403" t="s">
        <v>8477</v>
      </c>
      <c r="T29403" s="1">
        <v>45659.635069444441</v>
      </c>
    </row>
    <row r="29404" spans="1:20" x14ac:dyDescent="0.3">
      <c r="A29404">
        <v>29368091</v>
      </c>
      <c r="B29404">
        <v>49720</v>
      </c>
      <c r="C29404">
        <v>29368091004</v>
      </c>
      <c r="D29404" t="s">
        <v>8468</v>
      </c>
      <c r="E29404" t="s">
        <v>8469</v>
      </c>
      <c r="F29404">
        <v>58.81</v>
      </c>
      <c r="G29404">
        <v>46.860599999999998</v>
      </c>
      <c r="H29404">
        <v>5</v>
      </c>
      <c r="I29404">
        <v>1127774</v>
      </c>
      <c r="J29404" t="s">
        <v>14866</v>
      </c>
      <c r="K29404" t="s">
        <v>13808</v>
      </c>
      <c r="L29404" t="s">
        <v>130</v>
      </c>
      <c r="M29404" t="s">
        <v>50532</v>
      </c>
      <c r="N29404" t="s">
        <v>21470</v>
      </c>
      <c r="O29404">
        <v>39100</v>
      </c>
      <c r="P29404" t="s">
        <v>22993</v>
      </c>
      <c r="Q29404" t="s">
        <v>50533</v>
      </c>
      <c r="R29404" t="s">
        <v>22891</v>
      </c>
      <c r="S29404" t="s">
        <v>8477</v>
      </c>
      <c r="T29404" s="1">
        <v>45685.813402777778</v>
      </c>
    </row>
    <row r="29405" spans="1:20" x14ac:dyDescent="0.3">
      <c r="A29405">
        <v>28356394</v>
      </c>
      <c r="B29405">
        <v>48234</v>
      </c>
      <c r="C29405">
        <v>28356394002</v>
      </c>
      <c r="D29405" t="s">
        <v>8468</v>
      </c>
      <c r="E29405" t="s">
        <v>8469</v>
      </c>
      <c r="F29405">
        <v>96.89</v>
      </c>
      <c r="G29405">
        <v>77.203199999999995</v>
      </c>
      <c r="H29405">
        <v>5</v>
      </c>
      <c r="I29405">
        <v>1074602</v>
      </c>
      <c r="J29405" t="s">
        <v>12408</v>
      </c>
      <c r="K29405" t="s">
        <v>11357</v>
      </c>
      <c r="L29405" t="s">
        <v>866</v>
      </c>
      <c r="M29405" t="s">
        <v>50534</v>
      </c>
      <c r="N29405" t="s">
        <v>9377</v>
      </c>
      <c r="O29405">
        <v>35300</v>
      </c>
      <c r="P29405" t="s">
        <v>29292</v>
      </c>
      <c r="Q29405" t="s">
        <v>50535</v>
      </c>
      <c r="R29405" t="s">
        <v>22891</v>
      </c>
      <c r="S29405" t="s">
        <v>8477</v>
      </c>
      <c r="T29405" s="1">
        <v>45602.500648148147</v>
      </c>
    </row>
    <row r="29406" spans="1:20" x14ac:dyDescent="0.3">
      <c r="A29406">
        <v>29250371</v>
      </c>
      <c r="B29406">
        <v>49802</v>
      </c>
      <c r="C29406">
        <v>29250371007</v>
      </c>
      <c r="D29406" t="s">
        <v>8468</v>
      </c>
      <c r="E29406" t="s">
        <v>8469</v>
      </c>
      <c r="F29406">
        <v>53.2</v>
      </c>
      <c r="G29406">
        <v>42.3904</v>
      </c>
      <c r="H29406">
        <v>5</v>
      </c>
      <c r="I29406">
        <v>761236</v>
      </c>
      <c r="J29406" t="s">
        <v>9676</v>
      </c>
      <c r="K29406" t="s">
        <v>28535</v>
      </c>
      <c r="L29406" t="s">
        <v>62</v>
      </c>
      <c r="M29406" t="s">
        <v>28536</v>
      </c>
      <c r="N29406" t="s">
        <v>12427</v>
      </c>
      <c r="O29406">
        <v>64200</v>
      </c>
      <c r="P29406" t="s">
        <v>28537</v>
      </c>
      <c r="Q29406" t="s">
        <v>50536</v>
      </c>
      <c r="R29406" t="s">
        <v>22891</v>
      </c>
      <c r="S29406" t="s">
        <v>8477</v>
      </c>
      <c r="T29406" s="1">
        <v>45685.557256944441</v>
      </c>
    </row>
    <row r="29407" spans="1:20" x14ac:dyDescent="0.3">
      <c r="A29407">
        <v>28567541</v>
      </c>
      <c r="B29407">
        <v>48538</v>
      </c>
      <c r="C29407">
        <v>28567541000</v>
      </c>
      <c r="D29407" t="s">
        <v>8468</v>
      </c>
      <c r="E29407" t="s">
        <v>8469</v>
      </c>
      <c r="F29407">
        <v>50.99</v>
      </c>
      <c r="G29407">
        <v>40.6295</v>
      </c>
      <c r="H29407">
        <v>5</v>
      </c>
      <c r="I29407">
        <v>1930750</v>
      </c>
      <c r="J29407" t="s">
        <v>12555</v>
      </c>
      <c r="K29407" t="s">
        <v>50537</v>
      </c>
      <c r="L29407" t="s">
        <v>750</v>
      </c>
      <c r="M29407" t="s">
        <v>50538</v>
      </c>
      <c r="N29407" t="s">
        <v>8618</v>
      </c>
      <c r="O29407">
        <v>37560</v>
      </c>
      <c r="P29407" t="s">
        <v>50539</v>
      </c>
      <c r="Q29407" t="s">
        <v>50540</v>
      </c>
      <c r="R29407" t="s">
        <v>22891</v>
      </c>
      <c r="S29407" t="s">
        <v>8477</v>
      </c>
      <c r="T29407" s="1">
        <v>45618.958449074074</v>
      </c>
    </row>
    <row r="29408" spans="1:20" x14ac:dyDescent="0.3">
      <c r="A29408">
        <v>28274806</v>
      </c>
      <c r="B29408">
        <v>48042</v>
      </c>
      <c r="C29408">
        <v>28274806009</v>
      </c>
      <c r="D29408" t="s">
        <v>8468</v>
      </c>
      <c r="E29408" t="s">
        <v>8469</v>
      </c>
      <c r="F29408">
        <v>67.2</v>
      </c>
      <c r="G29408">
        <v>53.5458</v>
      </c>
      <c r="H29408">
        <v>5</v>
      </c>
      <c r="I29408">
        <v>1930750</v>
      </c>
      <c r="J29408" t="s">
        <v>12555</v>
      </c>
      <c r="K29408" t="s">
        <v>50537</v>
      </c>
      <c r="L29408" t="s">
        <v>750</v>
      </c>
      <c r="M29408" t="s">
        <v>50541</v>
      </c>
      <c r="N29408" t="s">
        <v>8618</v>
      </c>
      <c r="O29408">
        <v>37560</v>
      </c>
      <c r="P29408" t="s">
        <v>50539</v>
      </c>
      <c r="Q29408" t="s">
        <v>33053</v>
      </c>
      <c r="R29408" t="s">
        <v>22891</v>
      </c>
      <c r="S29408" t="s">
        <v>8477</v>
      </c>
      <c r="T29408" s="1">
        <v>45593.577986111108</v>
      </c>
    </row>
    <row r="29409" spans="1:20" x14ac:dyDescent="0.3">
      <c r="A29409">
        <v>28123384</v>
      </c>
      <c r="B29409">
        <v>47707</v>
      </c>
      <c r="C29409">
        <v>28123384009</v>
      </c>
      <c r="D29409" t="s">
        <v>8468</v>
      </c>
      <c r="E29409" t="s">
        <v>8469</v>
      </c>
      <c r="F29409">
        <v>63.01</v>
      </c>
      <c r="G29409">
        <v>50.2072</v>
      </c>
      <c r="H29409">
        <v>5</v>
      </c>
      <c r="I29409">
        <v>764150</v>
      </c>
      <c r="J29409" t="s">
        <v>16499</v>
      </c>
      <c r="K29409" t="s">
        <v>8992</v>
      </c>
      <c r="L29409" t="s">
        <v>1049</v>
      </c>
      <c r="M29409" t="s">
        <v>24666</v>
      </c>
      <c r="N29409" t="s">
        <v>13503</v>
      </c>
      <c r="O29409">
        <v>41140</v>
      </c>
      <c r="P29409" t="s">
        <v>24667</v>
      </c>
      <c r="Q29409" t="s">
        <v>50542</v>
      </c>
      <c r="R29409" t="s">
        <v>22891</v>
      </c>
      <c r="S29409" t="s">
        <v>8477</v>
      </c>
      <c r="T29409" s="1">
        <v>45577.621550925927</v>
      </c>
    </row>
    <row r="29410" spans="1:20" x14ac:dyDescent="0.3">
      <c r="A29410">
        <v>29123833</v>
      </c>
      <c r="B29410">
        <v>49501</v>
      </c>
      <c r="C29410">
        <v>29123833009</v>
      </c>
      <c r="D29410" t="s">
        <v>8468</v>
      </c>
      <c r="E29410" t="s">
        <v>8469</v>
      </c>
      <c r="F29410">
        <v>81.84</v>
      </c>
      <c r="G29410">
        <v>65.211200000000005</v>
      </c>
      <c r="H29410">
        <v>5</v>
      </c>
      <c r="I29410">
        <v>1283488</v>
      </c>
      <c r="J29410" t="s">
        <v>28601</v>
      </c>
      <c r="K29410" t="s">
        <v>28602</v>
      </c>
      <c r="L29410" t="s">
        <v>49</v>
      </c>
      <c r="M29410" t="s">
        <v>28603</v>
      </c>
      <c r="N29410" t="s">
        <v>9175</v>
      </c>
      <c r="O29410">
        <v>94100</v>
      </c>
      <c r="P29410" t="s">
        <v>28604</v>
      </c>
      <c r="Q29410" t="s">
        <v>50543</v>
      </c>
      <c r="R29410" t="s">
        <v>22891</v>
      </c>
      <c r="S29410" t="s">
        <v>8477</v>
      </c>
      <c r="T29410" s="1">
        <v>45678.11959490741</v>
      </c>
    </row>
    <row r="29411" spans="1:20" x14ac:dyDescent="0.3">
      <c r="A29411">
        <v>28934869</v>
      </c>
      <c r="B29411">
        <v>49115</v>
      </c>
      <c r="C29411">
        <v>28934869001</v>
      </c>
      <c r="D29411" t="s">
        <v>8468</v>
      </c>
      <c r="E29411" t="s">
        <v>8469</v>
      </c>
      <c r="F29411">
        <v>42.9</v>
      </c>
      <c r="G29411">
        <v>34.183300000000003</v>
      </c>
      <c r="H29411">
        <v>5</v>
      </c>
      <c r="I29411">
        <v>1283488</v>
      </c>
      <c r="J29411" t="s">
        <v>28601</v>
      </c>
      <c r="K29411" t="s">
        <v>28602</v>
      </c>
      <c r="L29411" t="s">
        <v>49</v>
      </c>
      <c r="M29411" t="s">
        <v>28603</v>
      </c>
      <c r="N29411" t="s">
        <v>9175</v>
      </c>
      <c r="O29411">
        <v>94100</v>
      </c>
      <c r="P29411" t="s">
        <v>28604</v>
      </c>
      <c r="Q29411" t="s">
        <v>50544</v>
      </c>
      <c r="R29411" t="s">
        <v>22891</v>
      </c>
      <c r="S29411" t="s">
        <v>8477</v>
      </c>
      <c r="T29411" s="1">
        <v>45647.894548611112</v>
      </c>
    </row>
    <row r="29412" spans="1:20" x14ac:dyDescent="0.3">
      <c r="A29412">
        <v>28580637</v>
      </c>
      <c r="B29412">
        <v>48707</v>
      </c>
      <c r="C29412">
        <v>28580637001</v>
      </c>
      <c r="D29412" t="s">
        <v>8468</v>
      </c>
      <c r="E29412" t="s">
        <v>8469</v>
      </c>
      <c r="F29412">
        <v>47.15</v>
      </c>
      <c r="G29412">
        <v>37.569699999999997</v>
      </c>
      <c r="H29412">
        <v>5</v>
      </c>
      <c r="I29412">
        <v>1283488</v>
      </c>
      <c r="J29412" t="s">
        <v>28601</v>
      </c>
      <c r="K29412" t="s">
        <v>28602</v>
      </c>
      <c r="L29412" t="s">
        <v>49</v>
      </c>
      <c r="M29412" t="s">
        <v>28603</v>
      </c>
      <c r="N29412" t="s">
        <v>9175</v>
      </c>
      <c r="O29412">
        <v>94100</v>
      </c>
      <c r="P29412" t="s">
        <v>28604</v>
      </c>
      <c r="Q29412" t="s">
        <v>50545</v>
      </c>
      <c r="R29412" t="s">
        <v>22891</v>
      </c>
      <c r="S29412" t="s">
        <v>8477</v>
      </c>
      <c r="T29412" s="1">
        <v>45624.902083333334</v>
      </c>
    </row>
    <row r="29413" spans="1:20" x14ac:dyDescent="0.3">
      <c r="A29413">
        <v>29364915</v>
      </c>
      <c r="B29413">
        <v>49819</v>
      </c>
      <c r="C29413">
        <v>29364915003</v>
      </c>
      <c r="D29413" t="s">
        <v>8468</v>
      </c>
      <c r="E29413" t="s">
        <v>8469</v>
      </c>
      <c r="F29413">
        <v>67.27</v>
      </c>
      <c r="G29413">
        <v>53.601599999999998</v>
      </c>
      <c r="H29413">
        <v>5</v>
      </c>
      <c r="I29413">
        <v>1283488</v>
      </c>
      <c r="J29413" t="s">
        <v>28601</v>
      </c>
      <c r="K29413" t="s">
        <v>28602</v>
      </c>
      <c r="L29413" t="s">
        <v>49</v>
      </c>
      <c r="M29413" t="s">
        <v>28603</v>
      </c>
      <c r="N29413" t="s">
        <v>9175</v>
      </c>
      <c r="O29413">
        <v>94100</v>
      </c>
      <c r="P29413" t="s">
        <v>28604</v>
      </c>
      <c r="Q29413" t="s">
        <v>50546</v>
      </c>
      <c r="R29413" t="s">
        <v>22891</v>
      </c>
      <c r="S29413" t="s">
        <v>8477</v>
      </c>
      <c r="T29413" s="1">
        <v>45687.825752314813</v>
      </c>
    </row>
    <row r="29414" spans="1:20" x14ac:dyDescent="0.3">
      <c r="A29414">
        <v>27764422</v>
      </c>
      <c r="B29414">
        <v>47080</v>
      </c>
      <c r="C29414">
        <v>27764422004</v>
      </c>
      <c r="D29414" t="s">
        <v>8468</v>
      </c>
      <c r="E29414" t="s">
        <v>8469</v>
      </c>
      <c r="F29414">
        <v>35.76</v>
      </c>
      <c r="G29414">
        <v>28.494</v>
      </c>
      <c r="H29414">
        <v>5</v>
      </c>
      <c r="I29414">
        <v>3347110</v>
      </c>
      <c r="J29414" t="s">
        <v>9875</v>
      </c>
      <c r="K29414" t="s">
        <v>23478</v>
      </c>
      <c r="L29414" t="s">
        <v>392</v>
      </c>
      <c r="M29414" t="s">
        <v>23479</v>
      </c>
      <c r="N29414" t="s">
        <v>9965</v>
      </c>
      <c r="O29414">
        <v>80770</v>
      </c>
      <c r="P29414" t="s">
        <v>23480</v>
      </c>
      <c r="Q29414" t="s">
        <v>50547</v>
      </c>
      <c r="R29414" t="s">
        <v>22891</v>
      </c>
      <c r="S29414" t="s">
        <v>8477</v>
      </c>
      <c r="T29414" s="1">
        <v>45548.763657407406</v>
      </c>
    </row>
    <row r="29415" spans="1:20" x14ac:dyDescent="0.3">
      <c r="A29415">
        <v>27944162</v>
      </c>
      <c r="B29415">
        <v>47384</v>
      </c>
      <c r="C29415">
        <v>27944162003</v>
      </c>
      <c r="D29415" t="s">
        <v>8468</v>
      </c>
      <c r="E29415" t="s">
        <v>8469</v>
      </c>
      <c r="F29415">
        <v>41.64</v>
      </c>
      <c r="G29415">
        <v>33.179299999999998</v>
      </c>
      <c r="H29415">
        <v>5</v>
      </c>
      <c r="I29415">
        <v>3347110</v>
      </c>
      <c r="J29415" t="s">
        <v>9875</v>
      </c>
      <c r="K29415" t="s">
        <v>23478</v>
      </c>
      <c r="L29415" t="s">
        <v>392</v>
      </c>
      <c r="M29415" t="s">
        <v>23479</v>
      </c>
      <c r="N29415" t="s">
        <v>9965</v>
      </c>
      <c r="O29415">
        <v>80770</v>
      </c>
      <c r="P29415" t="s">
        <v>23480</v>
      </c>
      <c r="Q29415" t="s">
        <v>50548</v>
      </c>
      <c r="R29415" t="s">
        <v>22891</v>
      </c>
      <c r="S29415" t="s">
        <v>8477</v>
      </c>
      <c r="T29415" s="1">
        <v>45562.802037037036</v>
      </c>
    </row>
    <row r="29416" spans="1:20" x14ac:dyDescent="0.3">
      <c r="A29416">
        <v>29141637</v>
      </c>
      <c r="B29416">
        <v>49291</v>
      </c>
      <c r="C29416">
        <v>29141637009</v>
      </c>
      <c r="D29416" t="s">
        <v>8468</v>
      </c>
      <c r="E29416" t="s">
        <v>8469</v>
      </c>
      <c r="F29416">
        <v>37.51</v>
      </c>
      <c r="G29416">
        <v>29.888400000000001</v>
      </c>
      <c r="H29416">
        <v>5</v>
      </c>
      <c r="I29416">
        <v>3347110</v>
      </c>
      <c r="J29416" t="s">
        <v>9875</v>
      </c>
      <c r="K29416" t="s">
        <v>23478</v>
      </c>
      <c r="L29416" t="s">
        <v>392</v>
      </c>
      <c r="M29416" t="s">
        <v>23479</v>
      </c>
      <c r="N29416" t="s">
        <v>9965</v>
      </c>
      <c r="O29416">
        <v>80770</v>
      </c>
      <c r="P29416" t="s">
        <v>23480</v>
      </c>
      <c r="Q29416" t="s">
        <v>50549</v>
      </c>
      <c r="R29416" t="s">
        <v>22891</v>
      </c>
      <c r="S29416" t="s">
        <v>8477</v>
      </c>
      <c r="T29416" s="1">
        <v>45665.547847222224</v>
      </c>
    </row>
    <row r="29417" spans="1:20" x14ac:dyDescent="0.3">
      <c r="A29417">
        <v>28332367</v>
      </c>
      <c r="B29417">
        <v>48178</v>
      </c>
      <c r="C29417">
        <v>28332367008</v>
      </c>
      <c r="D29417" t="s">
        <v>8468</v>
      </c>
      <c r="E29417" t="s">
        <v>8469</v>
      </c>
      <c r="F29417">
        <v>40.14</v>
      </c>
      <c r="G29417">
        <v>31.984100000000002</v>
      </c>
      <c r="H29417">
        <v>5</v>
      </c>
      <c r="I29417">
        <v>3347110</v>
      </c>
      <c r="J29417" t="s">
        <v>9875</v>
      </c>
      <c r="K29417" t="s">
        <v>23478</v>
      </c>
      <c r="L29417" t="s">
        <v>392</v>
      </c>
      <c r="M29417" t="s">
        <v>23479</v>
      </c>
      <c r="N29417" t="s">
        <v>9965</v>
      </c>
      <c r="O29417">
        <v>80770</v>
      </c>
      <c r="P29417" t="s">
        <v>23480</v>
      </c>
      <c r="Q29417" t="s">
        <v>50550</v>
      </c>
      <c r="R29417" t="s">
        <v>22891</v>
      </c>
      <c r="S29417" t="s">
        <v>8477</v>
      </c>
      <c r="T29417" s="1">
        <v>45599.951284722221</v>
      </c>
    </row>
    <row r="29418" spans="1:20" x14ac:dyDescent="0.3">
      <c r="A29418">
        <v>28390182</v>
      </c>
      <c r="B29418">
        <v>48281</v>
      </c>
      <c r="C29418">
        <v>28390182005</v>
      </c>
      <c r="D29418" t="s">
        <v>8468</v>
      </c>
      <c r="E29418" t="s">
        <v>8469</v>
      </c>
      <c r="F29418">
        <v>53.77</v>
      </c>
      <c r="G29418">
        <v>42.8446</v>
      </c>
      <c r="H29418">
        <v>5</v>
      </c>
      <c r="I29418">
        <v>1330508</v>
      </c>
      <c r="J29418" t="s">
        <v>28042</v>
      </c>
      <c r="K29418" t="s">
        <v>24695</v>
      </c>
      <c r="L29418" t="s">
        <v>324</v>
      </c>
      <c r="M29418" t="s">
        <v>27201</v>
      </c>
      <c r="N29418" t="s">
        <v>27910</v>
      </c>
      <c r="O29418">
        <v>41490</v>
      </c>
      <c r="P29418" t="s">
        <v>27203</v>
      </c>
      <c r="Q29418" t="s">
        <v>50551</v>
      </c>
      <c r="R29418" t="s">
        <v>22891</v>
      </c>
      <c r="S29418" t="s">
        <v>8477</v>
      </c>
      <c r="T29418" s="1">
        <v>45605.477870370371</v>
      </c>
    </row>
    <row r="29419" spans="1:20" x14ac:dyDescent="0.3">
      <c r="A29419">
        <v>28132402</v>
      </c>
      <c r="B29419">
        <v>47719</v>
      </c>
      <c r="C29419">
        <v>28132402008</v>
      </c>
      <c r="D29419" t="s">
        <v>8468</v>
      </c>
      <c r="E29419" t="s">
        <v>8469</v>
      </c>
      <c r="F29419">
        <v>38.58</v>
      </c>
      <c r="G29419">
        <v>30.741</v>
      </c>
      <c r="H29419">
        <v>5</v>
      </c>
      <c r="I29419">
        <v>2985651</v>
      </c>
      <c r="J29419" t="s">
        <v>9895</v>
      </c>
      <c r="K29419" t="s">
        <v>12043</v>
      </c>
      <c r="L29419" t="s">
        <v>446</v>
      </c>
      <c r="M29419" t="s">
        <v>45743</v>
      </c>
      <c r="N29419" t="s">
        <v>8566</v>
      </c>
      <c r="O29419">
        <v>90630</v>
      </c>
      <c r="P29419" t="s">
        <v>45744</v>
      </c>
      <c r="Q29419" t="s">
        <v>50552</v>
      </c>
      <c r="R29419" t="s">
        <v>22891</v>
      </c>
      <c r="S29419" t="s">
        <v>8477</v>
      </c>
      <c r="T29419" s="1">
        <v>45578.672118055554</v>
      </c>
    </row>
    <row r="29420" spans="1:20" x14ac:dyDescent="0.3">
      <c r="A29420">
        <v>28432205</v>
      </c>
      <c r="B29420">
        <v>48305</v>
      </c>
      <c r="C29420">
        <v>28432205002</v>
      </c>
      <c r="D29420" t="s">
        <v>8468</v>
      </c>
      <c r="E29420" t="s">
        <v>8469</v>
      </c>
      <c r="F29420">
        <v>54.14</v>
      </c>
      <c r="G29420">
        <v>43.139400000000002</v>
      </c>
      <c r="H29420">
        <v>5</v>
      </c>
      <c r="I29420">
        <v>3348814</v>
      </c>
      <c r="J29420" t="s">
        <v>9979</v>
      </c>
      <c r="K29420" t="s">
        <v>35264</v>
      </c>
      <c r="L29420" t="s">
        <v>846</v>
      </c>
      <c r="M29420" t="s">
        <v>50553</v>
      </c>
      <c r="N29420" t="s">
        <v>11083</v>
      </c>
      <c r="O29420">
        <v>33300</v>
      </c>
      <c r="P29420" t="s">
        <v>50554</v>
      </c>
      <c r="Q29420" t="s">
        <v>50555</v>
      </c>
      <c r="R29420" t="s">
        <v>22891</v>
      </c>
      <c r="S29420" t="s">
        <v>8477</v>
      </c>
      <c r="T29420" s="1">
        <v>45608.802534722221</v>
      </c>
    </row>
    <row r="29421" spans="1:20" x14ac:dyDescent="0.3">
      <c r="A29421">
        <v>28334737</v>
      </c>
      <c r="B29421">
        <v>48246</v>
      </c>
      <c r="C29421">
        <v>28334737005</v>
      </c>
      <c r="D29421" t="s">
        <v>8468</v>
      </c>
      <c r="E29421" t="s">
        <v>8469</v>
      </c>
      <c r="F29421">
        <v>52.65</v>
      </c>
      <c r="G29421">
        <v>41.952199999999998</v>
      </c>
      <c r="H29421">
        <v>5</v>
      </c>
      <c r="I29421">
        <v>1162428</v>
      </c>
      <c r="J29421" t="s">
        <v>10070</v>
      </c>
      <c r="K29421" t="s">
        <v>9047</v>
      </c>
      <c r="L29421" t="s">
        <v>237</v>
      </c>
      <c r="M29421" t="s">
        <v>28681</v>
      </c>
      <c r="N29421" t="s">
        <v>12015</v>
      </c>
      <c r="O29421">
        <v>48310</v>
      </c>
      <c r="P29421" t="s">
        <v>28682</v>
      </c>
      <c r="Q29421" t="s">
        <v>29441</v>
      </c>
      <c r="R29421" t="s">
        <v>22891</v>
      </c>
      <c r="S29421" t="s">
        <v>8477</v>
      </c>
      <c r="T29421" s="1">
        <v>45602.623078703706</v>
      </c>
    </row>
    <row r="29422" spans="1:20" x14ac:dyDescent="0.3">
      <c r="A29422">
        <v>28439681</v>
      </c>
      <c r="B29422">
        <v>48311</v>
      </c>
      <c r="C29422">
        <v>28439681001</v>
      </c>
      <c r="D29422" t="s">
        <v>8468</v>
      </c>
      <c r="E29422" t="s">
        <v>8469</v>
      </c>
      <c r="F29422">
        <v>47.28</v>
      </c>
      <c r="G29422">
        <v>37.673299999999998</v>
      </c>
      <c r="H29422">
        <v>5</v>
      </c>
      <c r="I29422">
        <v>5839889</v>
      </c>
      <c r="J29422" t="s">
        <v>12860</v>
      </c>
      <c r="K29422" t="s">
        <v>50556</v>
      </c>
      <c r="L29422" t="s">
        <v>841</v>
      </c>
      <c r="M29422" t="s">
        <v>50557</v>
      </c>
      <c r="N29422" t="s">
        <v>11739</v>
      </c>
      <c r="O29422">
        <v>30100</v>
      </c>
      <c r="P29422" t="s">
        <v>50558</v>
      </c>
      <c r="Q29422" t="s">
        <v>50559</v>
      </c>
      <c r="R29422" t="s">
        <v>22891</v>
      </c>
      <c r="S29422" t="s">
        <v>8477</v>
      </c>
      <c r="T29422" s="1">
        <v>45609.583020833335</v>
      </c>
    </row>
    <row r="29423" spans="1:20" x14ac:dyDescent="0.3">
      <c r="A29423">
        <v>28731749</v>
      </c>
      <c r="B29423">
        <v>48901</v>
      </c>
      <c r="C29423">
        <v>28731749007</v>
      </c>
      <c r="D29423" t="s">
        <v>8468</v>
      </c>
      <c r="E29423" t="s">
        <v>8469</v>
      </c>
      <c r="F29423">
        <v>61.23</v>
      </c>
      <c r="G29423">
        <v>48.788800000000002</v>
      </c>
      <c r="H29423">
        <v>5</v>
      </c>
      <c r="I29423">
        <v>639406</v>
      </c>
      <c r="J29423" t="s">
        <v>10162</v>
      </c>
      <c r="K29423" t="s">
        <v>11485</v>
      </c>
      <c r="L29423" t="s">
        <v>350</v>
      </c>
      <c r="M29423" t="s">
        <v>49955</v>
      </c>
      <c r="N29423" t="s">
        <v>10627</v>
      </c>
      <c r="O29423">
        <v>49480</v>
      </c>
      <c r="P29423" t="s">
        <v>28070</v>
      </c>
      <c r="Q29423" t="s">
        <v>50560</v>
      </c>
      <c r="R29423" t="s">
        <v>22891</v>
      </c>
      <c r="S29423" t="s">
        <v>8477</v>
      </c>
      <c r="T29423" s="1">
        <v>45629.616296296299</v>
      </c>
    </row>
    <row r="29424" spans="1:20" x14ac:dyDescent="0.3">
      <c r="A29424">
        <v>29194953</v>
      </c>
      <c r="B29424">
        <v>49376</v>
      </c>
      <c r="C29424">
        <v>29194953002</v>
      </c>
      <c r="D29424" t="s">
        <v>8468</v>
      </c>
      <c r="E29424" t="s">
        <v>8469</v>
      </c>
      <c r="F29424">
        <v>92.78</v>
      </c>
      <c r="G29424">
        <v>73.928299999999993</v>
      </c>
      <c r="H29424">
        <v>5</v>
      </c>
      <c r="I29424">
        <v>639406</v>
      </c>
      <c r="J29424" t="s">
        <v>10162</v>
      </c>
      <c r="K29424" t="s">
        <v>11485</v>
      </c>
      <c r="L29424" t="s">
        <v>350</v>
      </c>
      <c r="M29424" t="s">
        <v>49955</v>
      </c>
      <c r="N29424" t="s">
        <v>10627</v>
      </c>
      <c r="O29424">
        <v>49480</v>
      </c>
      <c r="P29424" t="s">
        <v>28070</v>
      </c>
      <c r="Q29424" t="s">
        <v>50561</v>
      </c>
      <c r="R29424" t="s">
        <v>22891</v>
      </c>
      <c r="S29424" t="s">
        <v>8477</v>
      </c>
      <c r="T29424" s="1">
        <v>45670.644814814812</v>
      </c>
    </row>
    <row r="29425" spans="1:20" x14ac:dyDescent="0.3">
      <c r="A29425">
        <v>28210513</v>
      </c>
      <c r="B29425">
        <v>47937</v>
      </c>
      <c r="C29425">
        <v>28210513000</v>
      </c>
      <c r="D29425" t="s">
        <v>8468</v>
      </c>
      <c r="E29425" t="s">
        <v>8469</v>
      </c>
      <c r="F29425">
        <v>77.8</v>
      </c>
      <c r="G29425">
        <v>61.991999999999997</v>
      </c>
      <c r="H29425">
        <v>5</v>
      </c>
      <c r="I29425">
        <v>612285</v>
      </c>
      <c r="J29425" t="s">
        <v>10162</v>
      </c>
      <c r="K29425" t="s">
        <v>11357</v>
      </c>
      <c r="L29425" t="s">
        <v>973</v>
      </c>
      <c r="M29425" t="s">
        <v>39166</v>
      </c>
      <c r="N29425" t="s">
        <v>21748</v>
      </c>
      <c r="O29425">
        <v>21230</v>
      </c>
      <c r="P29425" t="s">
        <v>50562</v>
      </c>
      <c r="Q29425" t="s">
        <v>50563</v>
      </c>
      <c r="R29425" t="s">
        <v>22891</v>
      </c>
      <c r="S29425" t="s">
        <v>8477</v>
      </c>
      <c r="T29425" s="1">
        <v>45587.513784722221</v>
      </c>
    </row>
    <row r="29426" spans="1:20" x14ac:dyDescent="0.3">
      <c r="A29426">
        <v>28335346</v>
      </c>
      <c r="B29426">
        <v>48189</v>
      </c>
      <c r="C29426">
        <v>28335346000</v>
      </c>
      <c r="D29426" t="s">
        <v>8468</v>
      </c>
      <c r="E29426" t="s">
        <v>8469</v>
      </c>
      <c r="F29426">
        <v>43</v>
      </c>
      <c r="G29426">
        <v>34.262900000000002</v>
      </c>
      <c r="H29426">
        <v>5</v>
      </c>
      <c r="I29426">
        <v>1917339</v>
      </c>
      <c r="J29426" t="s">
        <v>10195</v>
      </c>
      <c r="K29426" t="s">
        <v>19057</v>
      </c>
      <c r="L29426" t="s">
        <v>97</v>
      </c>
      <c r="M29426" t="s">
        <v>27044</v>
      </c>
      <c r="N29426" t="s">
        <v>13101</v>
      </c>
      <c r="O29426">
        <v>54915</v>
      </c>
      <c r="P29426" t="s">
        <v>27045</v>
      </c>
      <c r="Q29426" t="s">
        <v>50564</v>
      </c>
      <c r="R29426" t="s">
        <v>22891</v>
      </c>
      <c r="S29426" t="s">
        <v>8477</v>
      </c>
      <c r="T29426" s="1">
        <v>45600.549907407411</v>
      </c>
    </row>
    <row r="29427" spans="1:20" x14ac:dyDescent="0.3">
      <c r="A29427">
        <v>29374719</v>
      </c>
      <c r="B29427">
        <v>49756</v>
      </c>
      <c r="C29427">
        <v>29374719008</v>
      </c>
      <c r="D29427" t="s">
        <v>8468</v>
      </c>
      <c r="E29427" t="s">
        <v>8469</v>
      </c>
      <c r="F29427">
        <v>49.49</v>
      </c>
      <c r="G29427">
        <v>39.4343</v>
      </c>
      <c r="H29427">
        <v>5</v>
      </c>
      <c r="I29427">
        <v>1917339</v>
      </c>
      <c r="J29427" t="s">
        <v>10195</v>
      </c>
      <c r="K29427" t="s">
        <v>19057</v>
      </c>
      <c r="L29427" t="s">
        <v>97</v>
      </c>
      <c r="M29427" t="s">
        <v>27044</v>
      </c>
      <c r="N29427" t="s">
        <v>13101</v>
      </c>
      <c r="O29427">
        <v>54915</v>
      </c>
      <c r="P29427" t="s">
        <v>27045</v>
      </c>
      <c r="Q29427" t="s">
        <v>50565</v>
      </c>
      <c r="R29427" t="s">
        <v>22891</v>
      </c>
      <c r="S29427" t="s">
        <v>8477</v>
      </c>
      <c r="T29427" s="1">
        <v>45686.59480324074</v>
      </c>
    </row>
    <row r="29428" spans="1:20" x14ac:dyDescent="0.3">
      <c r="A29428">
        <v>29071657</v>
      </c>
      <c r="B29428">
        <v>49303</v>
      </c>
      <c r="C29428">
        <v>29071657007</v>
      </c>
      <c r="D29428" t="s">
        <v>8468</v>
      </c>
      <c r="E29428" t="s">
        <v>8469</v>
      </c>
      <c r="F29428">
        <v>11.21</v>
      </c>
      <c r="G29428">
        <v>8.9321999999999999</v>
      </c>
      <c r="H29428">
        <v>5</v>
      </c>
      <c r="I29428">
        <v>1171859</v>
      </c>
      <c r="J29428" t="s">
        <v>10195</v>
      </c>
      <c r="K29428" t="s">
        <v>19219</v>
      </c>
      <c r="L29428" t="s">
        <v>388</v>
      </c>
      <c r="M29428" t="s">
        <v>19220</v>
      </c>
      <c r="N29428" t="s">
        <v>19221</v>
      </c>
      <c r="O29428">
        <v>25250</v>
      </c>
      <c r="P29428" t="s">
        <v>19222</v>
      </c>
      <c r="Q29428" t="s">
        <v>23063</v>
      </c>
      <c r="R29428" t="s">
        <v>22891</v>
      </c>
      <c r="S29428" t="s">
        <v>8477</v>
      </c>
      <c r="T29428" s="1">
        <v>45666.46402777778</v>
      </c>
    </row>
    <row r="29429" spans="1:20" x14ac:dyDescent="0.3">
      <c r="A29429">
        <v>28951437</v>
      </c>
      <c r="B29429">
        <v>49104</v>
      </c>
      <c r="C29429">
        <v>28951437005</v>
      </c>
      <c r="D29429" t="s">
        <v>8468</v>
      </c>
      <c r="E29429" t="s">
        <v>8469</v>
      </c>
      <c r="F29429">
        <v>48.58</v>
      </c>
      <c r="G29429">
        <v>38.709200000000003</v>
      </c>
      <c r="H29429">
        <v>5</v>
      </c>
      <c r="I29429">
        <v>660484</v>
      </c>
      <c r="J29429" t="s">
        <v>10195</v>
      </c>
      <c r="K29429" t="s">
        <v>20596</v>
      </c>
      <c r="L29429" t="s">
        <v>506</v>
      </c>
      <c r="M29429" t="s">
        <v>40398</v>
      </c>
      <c r="N29429" t="s">
        <v>9792</v>
      </c>
      <c r="O29429">
        <v>11120</v>
      </c>
      <c r="P29429" t="s">
        <v>40399</v>
      </c>
      <c r="Q29429" t="s">
        <v>40401</v>
      </c>
      <c r="R29429" t="s">
        <v>22891</v>
      </c>
      <c r="S29429" t="s">
        <v>8477</v>
      </c>
      <c r="T29429" s="1">
        <v>45646.593854166669</v>
      </c>
    </row>
    <row r="29430" spans="1:20" x14ac:dyDescent="0.3">
      <c r="A29430">
        <v>29318851</v>
      </c>
      <c r="B29430">
        <v>49592</v>
      </c>
      <c r="C29430">
        <v>29318851003</v>
      </c>
      <c r="D29430" t="s">
        <v>8468</v>
      </c>
      <c r="E29430" t="s">
        <v>8469</v>
      </c>
      <c r="F29430">
        <v>38.200000000000003</v>
      </c>
      <c r="G29430">
        <v>30.438199999999998</v>
      </c>
      <c r="H29430">
        <v>5</v>
      </c>
      <c r="I29430">
        <v>5745842</v>
      </c>
      <c r="J29430" t="s">
        <v>12955</v>
      </c>
      <c r="K29430" t="s">
        <v>8849</v>
      </c>
      <c r="L29430" t="s">
        <v>222</v>
      </c>
      <c r="M29430" t="s">
        <v>50566</v>
      </c>
      <c r="N29430" t="s">
        <v>8566</v>
      </c>
      <c r="O29430">
        <v>90410</v>
      </c>
      <c r="P29430" t="s">
        <v>50567</v>
      </c>
      <c r="Q29430" t="s">
        <v>50568</v>
      </c>
      <c r="R29430" t="s">
        <v>22891</v>
      </c>
      <c r="S29430" t="s">
        <v>8477</v>
      </c>
      <c r="T29430" s="1">
        <v>45681.689016203702</v>
      </c>
    </row>
    <row r="29431" spans="1:20" x14ac:dyDescent="0.3">
      <c r="A29431">
        <v>28160422</v>
      </c>
      <c r="B29431">
        <v>47812</v>
      </c>
      <c r="C29431">
        <v>28160422005</v>
      </c>
      <c r="D29431" t="s">
        <v>8468</v>
      </c>
      <c r="E29431" t="s">
        <v>8469</v>
      </c>
      <c r="F29431">
        <v>45.5</v>
      </c>
      <c r="G29431">
        <v>36.255000000000003</v>
      </c>
      <c r="H29431">
        <v>5</v>
      </c>
      <c r="I29431">
        <v>5745842</v>
      </c>
      <c r="J29431" t="s">
        <v>12955</v>
      </c>
      <c r="K29431" t="s">
        <v>8849</v>
      </c>
      <c r="L29431" t="s">
        <v>222</v>
      </c>
      <c r="M29431" t="s">
        <v>50566</v>
      </c>
      <c r="N29431" t="s">
        <v>8566</v>
      </c>
      <c r="O29431">
        <v>90410</v>
      </c>
      <c r="P29431" t="s">
        <v>50567</v>
      </c>
      <c r="Q29431" t="s">
        <v>50569</v>
      </c>
      <c r="R29431" t="s">
        <v>22891</v>
      </c>
      <c r="S29431" t="s">
        <v>8477</v>
      </c>
      <c r="T29431" s="1">
        <v>45581.645868055559</v>
      </c>
    </row>
    <row r="29432" spans="1:20" x14ac:dyDescent="0.3">
      <c r="A29432">
        <v>27763494</v>
      </c>
      <c r="B29432">
        <v>47200</v>
      </c>
      <c r="C29432">
        <v>27763494004</v>
      </c>
      <c r="D29432" t="s">
        <v>8468</v>
      </c>
      <c r="E29432" t="s">
        <v>8469</v>
      </c>
      <c r="F29432">
        <v>78.040000000000006</v>
      </c>
      <c r="G29432">
        <v>62.183300000000003</v>
      </c>
      <c r="H29432">
        <v>5</v>
      </c>
      <c r="I29432">
        <v>1362623</v>
      </c>
      <c r="J29432" t="s">
        <v>10259</v>
      </c>
      <c r="K29432" t="s">
        <v>10269</v>
      </c>
      <c r="L29432" t="s">
        <v>166</v>
      </c>
      <c r="M29432" t="s">
        <v>10270</v>
      </c>
      <c r="N29432" t="s">
        <v>10271</v>
      </c>
      <c r="O29432">
        <v>7955</v>
      </c>
      <c r="P29432" t="s">
        <v>10272</v>
      </c>
      <c r="Q29432" t="s">
        <v>50570</v>
      </c>
      <c r="R29432" t="s">
        <v>22891</v>
      </c>
      <c r="S29432" t="s">
        <v>8477</v>
      </c>
      <c r="T29432" s="1">
        <v>45548.710104166668</v>
      </c>
    </row>
    <row r="29433" spans="1:20" x14ac:dyDescent="0.3">
      <c r="A29433">
        <v>28097048</v>
      </c>
      <c r="B29433">
        <v>47672</v>
      </c>
      <c r="C29433">
        <v>28097048002</v>
      </c>
      <c r="D29433" t="s">
        <v>8468</v>
      </c>
      <c r="E29433" t="s">
        <v>8469</v>
      </c>
      <c r="F29433">
        <v>78.790000000000006</v>
      </c>
      <c r="G29433">
        <v>62.780900000000003</v>
      </c>
      <c r="H29433">
        <v>5</v>
      </c>
      <c r="I29433">
        <v>3517348</v>
      </c>
      <c r="J29433" t="s">
        <v>10279</v>
      </c>
      <c r="K29433" t="s">
        <v>9896</v>
      </c>
      <c r="L29433" t="s">
        <v>780</v>
      </c>
      <c r="M29433" t="s">
        <v>50571</v>
      </c>
      <c r="N29433" t="s">
        <v>30098</v>
      </c>
      <c r="O29433">
        <v>41325</v>
      </c>
      <c r="P29433" t="s">
        <v>50572</v>
      </c>
      <c r="Q29433" t="s">
        <v>50573</v>
      </c>
      <c r="R29433" t="s">
        <v>22891</v>
      </c>
      <c r="S29433" t="s">
        <v>8477</v>
      </c>
      <c r="T29433" s="1">
        <v>45575.599918981483</v>
      </c>
    </row>
    <row r="29434" spans="1:20" x14ac:dyDescent="0.3">
      <c r="A29434">
        <v>28586069</v>
      </c>
      <c r="B29434">
        <v>48740</v>
      </c>
      <c r="C29434">
        <v>28586069000</v>
      </c>
      <c r="D29434" t="s">
        <v>8468</v>
      </c>
      <c r="E29434" t="s">
        <v>8469</v>
      </c>
      <c r="F29434">
        <v>44.31</v>
      </c>
      <c r="G29434">
        <v>35.306800000000003</v>
      </c>
      <c r="H29434">
        <v>5</v>
      </c>
      <c r="I29434">
        <v>5883429</v>
      </c>
      <c r="J29434" t="s">
        <v>11039</v>
      </c>
      <c r="K29434" t="s">
        <v>50574</v>
      </c>
      <c r="L29434" t="s">
        <v>670</v>
      </c>
      <c r="M29434" t="s">
        <v>50575</v>
      </c>
      <c r="N29434" t="s">
        <v>10937</v>
      </c>
      <c r="O29434">
        <v>560</v>
      </c>
      <c r="P29434" t="s">
        <v>50576</v>
      </c>
      <c r="Q29434" t="s">
        <v>50577</v>
      </c>
      <c r="R29434" t="s">
        <v>22891</v>
      </c>
      <c r="S29434" t="s">
        <v>8477</v>
      </c>
      <c r="T29434" s="1">
        <v>45620.653900462959</v>
      </c>
    </row>
    <row r="29435" spans="1:20" x14ac:dyDescent="0.3">
      <c r="A29435">
        <v>29177245</v>
      </c>
      <c r="B29435">
        <v>49336</v>
      </c>
      <c r="C29435">
        <v>29177245009</v>
      </c>
      <c r="D29435" t="s">
        <v>8468</v>
      </c>
      <c r="E29435" t="s">
        <v>8469</v>
      </c>
      <c r="F29435">
        <v>100.85</v>
      </c>
      <c r="G29435">
        <v>80.358599999999996</v>
      </c>
      <c r="H29435">
        <v>5</v>
      </c>
      <c r="I29435">
        <v>1337870</v>
      </c>
      <c r="J29435" t="s">
        <v>10852</v>
      </c>
      <c r="K29435" t="s">
        <v>17008</v>
      </c>
      <c r="L29435" t="s">
        <v>321</v>
      </c>
      <c r="M29435" t="s">
        <v>48276</v>
      </c>
      <c r="N29435" t="s">
        <v>48277</v>
      </c>
      <c r="O29435">
        <v>71820</v>
      </c>
      <c r="P29435" t="s">
        <v>28096</v>
      </c>
      <c r="Q29435" t="s">
        <v>50578</v>
      </c>
      <c r="R29435" t="s">
        <v>22891</v>
      </c>
      <c r="S29435" t="s">
        <v>8477</v>
      </c>
      <c r="T29435" s="1">
        <v>45668.836053240739</v>
      </c>
    </row>
    <row r="29436" spans="1:20" x14ac:dyDescent="0.3">
      <c r="A29436">
        <v>29226213</v>
      </c>
      <c r="B29436">
        <v>49426</v>
      </c>
      <c r="C29436">
        <v>29226213005</v>
      </c>
      <c r="D29436" t="s">
        <v>8468</v>
      </c>
      <c r="E29436" t="s">
        <v>8469</v>
      </c>
      <c r="F29436">
        <v>55.41</v>
      </c>
      <c r="G29436">
        <v>44.151400000000002</v>
      </c>
      <c r="H29436">
        <v>5</v>
      </c>
      <c r="I29436">
        <v>1337870</v>
      </c>
      <c r="J29436" t="s">
        <v>10852</v>
      </c>
      <c r="K29436" t="s">
        <v>17008</v>
      </c>
      <c r="L29436" t="s">
        <v>321</v>
      </c>
      <c r="M29436" t="s">
        <v>48276</v>
      </c>
      <c r="N29436" t="s">
        <v>48277</v>
      </c>
      <c r="O29436">
        <v>71820</v>
      </c>
      <c r="P29436" t="s">
        <v>28096</v>
      </c>
      <c r="Q29436" t="s">
        <v>50579</v>
      </c>
      <c r="R29436" t="s">
        <v>22891</v>
      </c>
      <c r="S29436" t="s">
        <v>8477</v>
      </c>
      <c r="T29436" s="1">
        <v>45673.482037037036</v>
      </c>
    </row>
    <row r="29437" spans="1:20" x14ac:dyDescent="0.3">
      <c r="A29437">
        <v>28591257</v>
      </c>
      <c r="B29437">
        <v>48565</v>
      </c>
      <c r="C29437">
        <v>28591257001</v>
      </c>
      <c r="D29437" t="s">
        <v>8468</v>
      </c>
      <c r="E29437" t="s">
        <v>8469</v>
      </c>
      <c r="F29437">
        <v>51.98</v>
      </c>
      <c r="G29437">
        <v>41.418300000000002</v>
      </c>
      <c r="H29437">
        <v>5</v>
      </c>
      <c r="I29437">
        <v>1337870</v>
      </c>
      <c r="J29437" t="s">
        <v>10852</v>
      </c>
      <c r="K29437" t="s">
        <v>17008</v>
      </c>
      <c r="L29437" t="s">
        <v>321</v>
      </c>
      <c r="M29437" t="s">
        <v>28095</v>
      </c>
      <c r="N29437" t="s">
        <v>9898</v>
      </c>
      <c r="O29437">
        <v>71800</v>
      </c>
      <c r="P29437" t="s">
        <v>28096</v>
      </c>
      <c r="Q29437" t="s">
        <v>28097</v>
      </c>
      <c r="R29437" t="s">
        <v>22891</v>
      </c>
      <c r="S29437" t="s">
        <v>8477</v>
      </c>
      <c r="T29437" s="1">
        <v>45620.835243055553</v>
      </c>
    </row>
    <row r="29438" spans="1:20" x14ac:dyDescent="0.3">
      <c r="A29438">
        <v>29143693</v>
      </c>
      <c r="B29438">
        <v>49309</v>
      </c>
      <c r="C29438">
        <v>29143693009</v>
      </c>
      <c r="D29438" t="s">
        <v>8468</v>
      </c>
      <c r="E29438" t="s">
        <v>8469</v>
      </c>
      <c r="F29438">
        <v>56.78</v>
      </c>
      <c r="G29438">
        <v>45.243000000000002</v>
      </c>
      <c r="H29438">
        <v>5</v>
      </c>
      <c r="I29438">
        <v>1337870</v>
      </c>
      <c r="J29438" t="s">
        <v>10852</v>
      </c>
      <c r="K29438" t="s">
        <v>17008</v>
      </c>
      <c r="L29438" t="s">
        <v>321</v>
      </c>
      <c r="M29438" t="s">
        <v>28095</v>
      </c>
      <c r="N29438" t="s">
        <v>9898</v>
      </c>
      <c r="O29438">
        <v>71800</v>
      </c>
      <c r="P29438" t="s">
        <v>28096</v>
      </c>
      <c r="Q29438" t="s">
        <v>50578</v>
      </c>
      <c r="R29438" t="s">
        <v>22891</v>
      </c>
      <c r="S29438" t="s">
        <v>8477</v>
      </c>
      <c r="T29438" s="1">
        <v>45666.672430555554</v>
      </c>
    </row>
    <row r="29439" spans="1:20" x14ac:dyDescent="0.3">
      <c r="A29439">
        <v>28654617</v>
      </c>
      <c r="B29439">
        <v>48722</v>
      </c>
      <c r="C29439">
        <v>28654617009</v>
      </c>
      <c r="D29439" t="s">
        <v>8468</v>
      </c>
      <c r="E29439" t="s">
        <v>8469</v>
      </c>
      <c r="F29439">
        <v>64.5</v>
      </c>
      <c r="G29439">
        <v>51.394399999999997</v>
      </c>
      <c r="H29439">
        <v>5</v>
      </c>
      <c r="I29439">
        <v>2383923</v>
      </c>
      <c r="J29439" t="s">
        <v>10852</v>
      </c>
      <c r="K29439" t="s">
        <v>13112</v>
      </c>
      <c r="L29439" t="s">
        <v>680</v>
      </c>
      <c r="M29439" t="s">
        <v>13113</v>
      </c>
      <c r="N29439" t="s">
        <v>9936</v>
      </c>
      <c r="O29439">
        <v>23800</v>
      </c>
      <c r="P29439" t="s">
        <v>13114</v>
      </c>
      <c r="Q29439" t="s">
        <v>13115</v>
      </c>
      <c r="R29439" t="s">
        <v>22891</v>
      </c>
      <c r="S29439" t="s">
        <v>8477</v>
      </c>
      <c r="T29439" s="1">
        <v>45624.966041666667</v>
      </c>
    </row>
    <row r="29440" spans="1:20" x14ac:dyDescent="0.3">
      <c r="A29440">
        <v>29031173</v>
      </c>
      <c r="B29440">
        <v>49192</v>
      </c>
      <c r="C29440">
        <v>29031173000</v>
      </c>
      <c r="D29440" t="s">
        <v>8468</v>
      </c>
      <c r="E29440" t="s">
        <v>8469</v>
      </c>
      <c r="F29440">
        <v>47.03</v>
      </c>
      <c r="G29440">
        <v>37.4741</v>
      </c>
      <c r="H29440">
        <v>5</v>
      </c>
      <c r="I29440">
        <v>3330904</v>
      </c>
      <c r="J29440" t="s">
        <v>10415</v>
      </c>
      <c r="K29440" t="s">
        <v>16086</v>
      </c>
      <c r="L29440" t="s">
        <v>450</v>
      </c>
      <c r="M29440" t="s">
        <v>50580</v>
      </c>
      <c r="N29440" t="s">
        <v>10256</v>
      </c>
      <c r="O29440">
        <v>64350</v>
      </c>
      <c r="P29440" t="s">
        <v>50581</v>
      </c>
      <c r="Q29440" t="s">
        <v>50582</v>
      </c>
      <c r="R29440" t="s">
        <v>22891</v>
      </c>
      <c r="S29440" t="s">
        <v>8477</v>
      </c>
      <c r="T29440" s="1">
        <v>45657.756608796299</v>
      </c>
    </row>
    <row r="29441" spans="1:20" x14ac:dyDescent="0.3">
      <c r="A29441">
        <v>28847193</v>
      </c>
      <c r="B29441">
        <v>49008</v>
      </c>
      <c r="C29441">
        <v>28847193000</v>
      </c>
      <c r="D29441" t="s">
        <v>8468</v>
      </c>
      <c r="E29441" t="s">
        <v>8469</v>
      </c>
      <c r="F29441">
        <v>35.19</v>
      </c>
      <c r="G29441">
        <v>28.0398</v>
      </c>
      <c r="H29441">
        <v>5</v>
      </c>
      <c r="I29441">
        <v>3395506</v>
      </c>
      <c r="J29441" t="s">
        <v>48634</v>
      </c>
      <c r="K29441" t="s">
        <v>10302</v>
      </c>
      <c r="L29441" t="s">
        <v>546</v>
      </c>
      <c r="M29441" t="s">
        <v>37001</v>
      </c>
      <c r="N29441" t="s">
        <v>10937</v>
      </c>
      <c r="O29441">
        <v>710</v>
      </c>
      <c r="P29441" t="s">
        <v>50583</v>
      </c>
      <c r="Q29441" t="s">
        <v>45649</v>
      </c>
      <c r="R29441" t="s">
        <v>22891</v>
      </c>
      <c r="S29441" t="s">
        <v>8477</v>
      </c>
      <c r="T29441" s="1">
        <v>45638.588738425926</v>
      </c>
    </row>
    <row r="29442" spans="1:20" x14ac:dyDescent="0.3">
      <c r="A29442">
        <v>28084844</v>
      </c>
      <c r="B29442">
        <v>47735</v>
      </c>
      <c r="C29442">
        <v>28084844002</v>
      </c>
      <c r="D29442" t="s">
        <v>8468</v>
      </c>
      <c r="E29442" t="s">
        <v>8469</v>
      </c>
      <c r="F29442">
        <v>40.450000000000003</v>
      </c>
      <c r="G29442">
        <v>32.231099999999998</v>
      </c>
      <c r="H29442">
        <v>5</v>
      </c>
      <c r="I29442">
        <v>1135688</v>
      </c>
      <c r="J29442" t="s">
        <v>10496</v>
      </c>
      <c r="K29442" t="s">
        <v>10650</v>
      </c>
      <c r="L29442" t="s">
        <v>358</v>
      </c>
      <c r="M29442" t="s">
        <v>43180</v>
      </c>
      <c r="N29442" t="s">
        <v>20417</v>
      </c>
      <c r="O29442">
        <v>79480</v>
      </c>
      <c r="P29442" t="s">
        <v>43181</v>
      </c>
      <c r="Q29442" t="s">
        <v>39896</v>
      </c>
      <c r="R29442" t="s">
        <v>22891</v>
      </c>
      <c r="S29442" t="s">
        <v>8477</v>
      </c>
      <c r="T29442" s="1">
        <v>45575.54351851852</v>
      </c>
    </row>
    <row r="29443" spans="1:20" x14ac:dyDescent="0.3">
      <c r="A29443">
        <v>17625066</v>
      </c>
      <c r="B29443">
        <v>35981</v>
      </c>
      <c r="C29443">
        <v>17625066001</v>
      </c>
      <c r="D29443" t="s">
        <v>8468</v>
      </c>
      <c r="E29443" t="s">
        <v>8469</v>
      </c>
      <c r="F29443">
        <v>29.9</v>
      </c>
      <c r="G29443">
        <v>24.1129</v>
      </c>
      <c r="H29443">
        <v>5</v>
      </c>
      <c r="I29443">
        <v>2383929</v>
      </c>
      <c r="J29443" t="s">
        <v>10599</v>
      </c>
      <c r="K29443" t="s">
        <v>9292</v>
      </c>
      <c r="L29443" t="s">
        <v>214</v>
      </c>
      <c r="M29443" t="s">
        <v>25967</v>
      </c>
      <c r="N29443" t="s">
        <v>9606</v>
      </c>
      <c r="O29443">
        <v>6400</v>
      </c>
      <c r="P29443" t="s">
        <v>23131</v>
      </c>
      <c r="Q29443" t="s">
        <v>50584</v>
      </c>
      <c r="R29443" t="s">
        <v>22891</v>
      </c>
      <c r="S29443" t="s">
        <v>8477</v>
      </c>
      <c r="T29443" s="1">
        <v>44963.794340277775</v>
      </c>
    </row>
    <row r="29444" spans="1:20" x14ac:dyDescent="0.3">
      <c r="A29444">
        <v>29099777</v>
      </c>
      <c r="B29444">
        <v>49235</v>
      </c>
      <c r="C29444">
        <v>29099777008</v>
      </c>
      <c r="D29444" t="s">
        <v>8468</v>
      </c>
      <c r="E29444" t="s">
        <v>8469</v>
      </c>
      <c r="F29444">
        <v>41.07</v>
      </c>
      <c r="G29444">
        <v>32.725099999999998</v>
      </c>
      <c r="H29444">
        <v>5</v>
      </c>
      <c r="I29444">
        <v>660688</v>
      </c>
      <c r="J29444" t="s">
        <v>10605</v>
      </c>
      <c r="K29444" t="s">
        <v>24795</v>
      </c>
      <c r="L29444" t="s">
        <v>426</v>
      </c>
      <c r="M29444" t="s">
        <v>50585</v>
      </c>
      <c r="N29444" t="s">
        <v>10937</v>
      </c>
      <c r="O29444">
        <v>320</v>
      </c>
      <c r="P29444" t="s">
        <v>24797</v>
      </c>
      <c r="Q29444" t="s">
        <v>50586</v>
      </c>
      <c r="R29444" t="s">
        <v>22891</v>
      </c>
      <c r="S29444" t="s">
        <v>8477</v>
      </c>
      <c r="T29444" s="1">
        <v>45661.632372685184</v>
      </c>
    </row>
    <row r="29445" spans="1:20" x14ac:dyDescent="0.3">
      <c r="A29445">
        <v>29385919</v>
      </c>
      <c r="B29445">
        <v>49791</v>
      </c>
      <c r="C29445">
        <v>29385919004</v>
      </c>
      <c r="D29445" t="s">
        <v>8468</v>
      </c>
      <c r="E29445" t="s">
        <v>8469</v>
      </c>
      <c r="F29445">
        <v>59.05</v>
      </c>
      <c r="G29445">
        <v>47.0518</v>
      </c>
      <c r="H29445">
        <v>5</v>
      </c>
      <c r="I29445">
        <v>1392820</v>
      </c>
      <c r="J29445" t="s">
        <v>10673</v>
      </c>
      <c r="K29445" t="s">
        <v>9989</v>
      </c>
      <c r="L29445" t="s">
        <v>72</v>
      </c>
      <c r="M29445" t="s">
        <v>10685</v>
      </c>
      <c r="N29445" t="s">
        <v>10686</v>
      </c>
      <c r="O29445">
        <v>91790</v>
      </c>
      <c r="P29445" t="s">
        <v>10687</v>
      </c>
      <c r="Q29445" t="s">
        <v>50587</v>
      </c>
      <c r="R29445" t="s">
        <v>22891</v>
      </c>
      <c r="S29445" t="s">
        <v>8477</v>
      </c>
      <c r="T29445" s="1">
        <v>45687.438935185186</v>
      </c>
    </row>
    <row r="29446" spans="1:20" x14ac:dyDescent="0.3">
      <c r="A29446">
        <v>29012581</v>
      </c>
      <c r="B29446">
        <v>49144</v>
      </c>
      <c r="C29446">
        <v>29012581006</v>
      </c>
      <c r="D29446" t="s">
        <v>8468</v>
      </c>
      <c r="E29446" t="s">
        <v>8469</v>
      </c>
      <c r="F29446">
        <v>99.08</v>
      </c>
      <c r="G29446">
        <v>78.9482</v>
      </c>
      <c r="H29446">
        <v>5</v>
      </c>
      <c r="I29446">
        <v>5966009</v>
      </c>
      <c r="J29446" t="s">
        <v>11423</v>
      </c>
      <c r="K29446" t="s">
        <v>10712</v>
      </c>
      <c r="L29446" t="s">
        <v>481</v>
      </c>
      <c r="M29446" t="s">
        <v>50588</v>
      </c>
      <c r="N29446" t="s">
        <v>9810</v>
      </c>
      <c r="O29446">
        <v>4630</v>
      </c>
      <c r="P29446" t="s">
        <v>50589</v>
      </c>
      <c r="Q29446" t="s">
        <v>50590</v>
      </c>
      <c r="R29446" t="s">
        <v>22891</v>
      </c>
      <c r="S29446" t="s">
        <v>8477</v>
      </c>
      <c r="T29446" s="1">
        <v>45653.645405092589</v>
      </c>
    </row>
    <row r="29447" spans="1:20" x14ac:dyDescent="0.3">
      <c r="A29447">
        <v>29394215</v>
      </c>
      <c r="B29447">
        <v>49817</v>
      </c>
      <c r="C29447">
        <v>29394215003</v>
      </c>
      <c r="D29447" t="s">
        <v>8468</v>
      </c>
      <c r="E29447" t="s">
        <v>8469</v>
      </c>
      <c r="F29447">
        <v>50.4</v>
      </c>
      <c r="G29447">
        <v>40.159399999999998</v>
      </c>
      <c r="H29447">
        <v>5</v>
      </c>
      <c r="I29447">
        <v>2906685</v>
      </c>
      <c r="J29447" t="s">
        <v>13742</v>
      </c>
      <c r="K29447" t="s">
        <v>19200</v>
      </c>
      <c r="L29447" t="s">
        <v>51</v>
      </c>
      <c r="M29447" t="s">
        <v>50591</v>
      </c>
      <c r="N29447" t="s">
        <v>15380</v>
      </c>
      <c r="O29447">
        <v>68600</v>
      </c>
      <c r="P29447" t="s">
        <v>26728</v>
      </c>
      <c r="Q29447" t="s">
        <v>50592</v>
      </c>
      <c r="R29447" t="s">
        <v>22891</v>
      </c>
      <c r="S29447" t="s">
        <v>8477</v>
      </c>
      <c r="T29447" s="1">
        <v>45687.787245370368</v>
      </c>
    </row>
    <row r="29448" spans="1:20" x14ac:dyDescent="0.3">
      <c r="A29448">
        <v>28673305</v>
      </c>
      <c r="B29448">
        <v>48844</v>
      </c>
      <c r="C29448">
        <v>28673305004</v>
      </c>
      <c r="D29448" t="s">
        <v>8468</v>
      </c>
      <c r="E29448" t="s">
        <v>8469</v>
      </c>
      <c r="F29448">
        <v>45.76</v>
      </c>
      <c r="G29448">
        <v>36.462200000000003</v>
      </c>
      <c r="H29448">
        <v>5</v>
      </c>
      <c r="I29448">
        <v>1674387</v>
      </c>
      <c r="J29448" t="s">
        <v>9643</v>
      </c>
      <c r="K29448" t="s">
        <v>10835</v>
      </c>
      <c r="L29448" t="s">
        <v>629</v>
      </c>
      <c r="M29448" t="s">
        <v>50593</v>
      </c>
      <c r="N29448" t="s">
        <v>11083</v>
      </c>
      <c r="O29448">
        <v>33730</v>
      </c>
      <c r="P29448" t="s">
        <v>10838</v>
      </c>
      <c r="Q29448" t="s">
        <v>50594</v>
      </c>
      <c r="R29448" t="s">
        <v>22891</v>
      </c>
      <c r="S29448" t="s">
        <v>8477</v>
      </c>
      <c r="T29448" s="1">
        <v>45625.897465277776</v>
      </c>
    </row>
    <row r="29449" spans="1:20" x14ac:dyDescent="0.3">
      <c r="A29449">
        <v>28911041</v>
      </c>
      <c r="B29449">
        <v>49061</v>
      </c>
      <c r="C29449">
        <v>28911041004</v>
      </c>
      <c r="D29449" t="s">
        <v>8468</v>
      </c>
      <c r="E29449" t="s">
        <v>8469</v>
      </c>
      <c r="F29449">
        <v>71.44</v>
      </c>
      <c r="G29449">
        <v>56.924300000000002</v>
      </c>
      <c r="H29449">
        <v>5</v>
      </c>
      <c r="I29449">
        <v>3902485</v>
      </c>
      <c r="J29449" t="s">
        <v>9706</v>
      </c>
      <c r="K29449" t="s">
        <v>21442</v>
      </c>
      <c r="L29449" t="s">
        <v>522</v>
      </c>
      <c r="M29449" t="s">
        <v>23961</v>
      </c>
      <c r="N29449" t="s">
        <v>13986</v>
      </c>
      <c r="O29449">
        <v>2520</v>
      </c>
      <c r="P29449" t="s">
        <v>50595</v>
      </c>
      <c r="Q29449" t="s">
        <v>50596</v>
      </c>
      <c r="R29449" t="s">
        <v>22891</v>
      </c>
      <c r="S29449" t="s">
        <v>8477</v>
      </c>
      <c r="T29449" s="1">
        <v>45643.057997685188</v>
      </c>
    </row>
    <row r="29450" spans="1:20" x14ac:dyDescent="0.3">
      <c r="A29450">
        <v>28342795</v>
      </c>
      <c r="B29450">
        <v>48204</v>
      </c>
      <c r="C29450">
        <v>28342795000</v>
      </c>
      <c r="D29450" t="s">
        <v>8468</v>
      </c>
      <c r="E29450" t="s">
        <v>8469</v>
      </c>
      <c r="F29450">
        <v>38.72</v>
      </c>
      <c r="G29450">
        <v>30.852599999999999</v>
      </c>
      <c r="H29450">
        <v>5</v>
      </c>
      <c r="I29450">
        <v>3798096</v>
      </c>
      <c r="J29450" t="s">
        <v>9831</v>
      </c>
      <c r="K29450" t="s">
        <v>15343</v>
      </c>
      <c r="L29450" t="s">
        <v>23463</v>
      </c>
      <c r="M29450" t="s">
        <v>39899</v>
      </c>
      <c r="N29450" t="s">
        <v>9500</v>
      </c>
      <c r="O29450">
        <v>8500</v>
      </c>
      <c r="P29450" t="s">
        <v>39900</v>
      </c>
      <c r="Q29450" t="s">
        <v>50597</v>
      </c>
      <c r="R29450" t="s">
        <v>22891</v>
      </c>
      <c r="S29450" t="s">
        <v>8477</v>
      </c>
      <c r="T29450" s="1">
        <v>45601.410532407404</v>
      </c>
    </row>
    <row r="29451" spans="1:20" x14ac:dyDescent="0.3">
      <c r="A29451">
        <v>5429649</v>
      </c>
      <c r="B29451">
        <v>13020</v>
      </c>
      <c r="C29451">
        <v>5429649005</v>
      </c>
      <c r="D29451" t="s">
        <v>8468</v>
      </c>
      <c r="E29451" t="s">
        <v>8469</v>
      </c>
      <c r="F29451">
        <v>17.2</v>
      </c>
      <c r="G29451">
        <v>13.871</v>
      </c>
      <c r="H29451">
        <v>5.1999000000000004</v>
      </c>
      <c r="I29451">
        <v>1419475</v>
      </c>
      <c r="J29451" t="s">
        <v>8869</v>
      </c>
      <c r="K29451" t="s">
        <v>23756</v>
      </c>
      <c r="L29451" t="s">
        <v>23757</v>
      </c>
      <c r="M29451" t="s">
        <v>23910</v>
      </c>
      <c r="N29451" t="s">
        <v>14964</v>
      </c>
      <c r="O29451">
        <v>97700</v>
      </c>
      <c r="P29451" t="s">
        <v>23759</v>
      </c>
      <c r="Q29451" t="s">
        <v>29329</v>
      </c>
      <c r="R29451" t="s">
        <v>22891</v>
      </c>
      <c r="S29451" t="s">
        <v>8477</v>
      </c>
      <c r="T29451" s="1">
        <v>43884.629120370373</v>
      </c>
    </row>
    <row r="29452" spans="1:20" x14ac:dyDescent="0.3">
      <c r="A29452">
        <v>7829663</v>
      </c>
      <c r="B29452">
        <v>17992</v>
      </c>
      <c r="C29452">
        <v>7829663003</v>
      </c>
      <c r="D29452" t="s">
        <v>8468</v>
      </c>
      <c r="E29452" t="s">
        <v>8469</v>
      </c>
      <c r="F29452">
        <v>27.35</v>
      </c>
      <c r="G29452">
        <v>22.0565</v>
      </c>
      <c r="H29452">
        <v>5.1999000000000004</v>
      </c>
      <c r="I29452">
        <v>1430670</v>
      </c>
      <c r="J29452" t="s">
        <v>11504</v>
      </c>
      <c r="K29452" t="s">
        <v>23199</v>
      </c>
      <c r="L29452" t="s">
        <v>1255</v>
      </c>
      <c r="M29452" t="s">
        <v>23200</v>
      </c>
      <c r="N29452" t="s">
        <v>9398</v>
      </c>
      <c r="O29452">
        <v>95420</v>
      </c>
      <c r="P29452" t="s">
        <v>23201</v>
      </c>
      <c r="Q29452" t="s">
        <v>27248</v>
      </c>
      <c r="R29452" t="s">
        <v>22891</v>
      </c>
      <c r="S29452" t="s">
        <v>8477</v>
      </c>
      <c r="T29452" s="1">
        <v>44136.543993055559</v>
      </c>
    </row>
    <row r="29453" spans="1:20" x14ac:dyDescent="0.3">
      <c r="A29453">
        <v>5608109</v>
      </c>
      <c r="B29453">
        <v>13484</v>
      </c>
      <c r="C29453">
        <v>5608109007</v>
      </c>
      <c r="D29453" t="s">
        <v>8468</v>
      </c>
      <c r="E29453" t="s">
        <v>8469</v>
      </c>
      <c r="F29453">
        <v>26.05</v>
      </c>
      <c r="G29453">
        <v>21.008099999999999</v>
      </c>
      <c r="H29453">
        <v>5.1999000000000004</v>
      </c>
      <c r="I29453">
        <v>1430670</v>
      </c>
      <c r="J29453" t="s">
        <v>11504</v>
      </c>
      <c r="K29453" t="s">
        <v>23199</v>
      </c>
      <c r="L29453" t="s">
        <v>1255</v>
      </c>
      <c r="M29453" t="s">
        <v>23200</v>
      </c>
      <c r="N29453" t="s">
        <v>9398</v>
      </c>
      <c r="O29453">
        <v>95420</v>
      </c>
      <c r="P29453" t="s">
        <v>23201</v>
      </c>
      <c r="Q29453" t="s">
        <v>26776</v>
      </c>
      <c r="R29453" t="s">
        <v>22891</v>
      </c>
      <c r="S29453" t="s">
        <v>8477</v>
      </c>
      <c r="T29453" s="1">
        <v>43911.352199074077</v>
      </c>
    </row>
    <row r="29454" spans="1:20" x14ac:dyDescent="0.3">
      <c r="A29454">
        <v>5851216</v>
      </c>
      <c r="B29454">
        <v>13927</v>
      </c>
      <c r="C29454">
        <v>5851216006</v>
      </c>
      <c r="D29454" t="s">
        <v>8468</v>
      </c>
      <c r="E29454" t="s">
        <v>8469</v>
      </c>
      <c r="F29454">
        <v>18.100000000000001</v>
      </c>
      <c r="G29454">
        <v>14.5968</v>
      </c>
      <c r="H29454">
        <v>5.1999000000000004</v>
      </c>
      <c r="I29454">
        <v>1430670</v>
      </c>
      <c r="J29454" t="s">
        <v>11504</v>
      </c>
      <c r="K29454" t="s">
        <v>23199</v>
      </c>
      <c r="L29454" t="s">
        <v>1255</v>
      </c>
      <c r="M29454" t="s">
        <v>23200</v>
      </c>
      <c r="N29454" t="s">
        <v>9398</v>
      </c>
      <c r="O29454">
        <v>95420</v>
      </c>
      <c r="P29454" t="s">
        <v>23201</v>
      </c>
      <c r="Q29454" t="s">
        <v>26776</v>
      </c>
      <c r="R29454" t="s">
        <v>22891</v>
      </c>
      <c r="S29454" t="s">
        <v>8477</v>
      </c>
      <c r="T29454" s="1">
        <v>43935.770231481481</v>
      </c>
    </row>
    <row r="29455" spans="1:20" x14ac:dyDescent="0.3">
      <c r="A29455">
        <v>6964700</v>
      </c>
      <c r="B29455">
        <v>16085</v>
      </c>
      <c r="C29455">
        <v>6964700000</v>
      </c>
      <c r="D29455" t="s">
        <v>8468</v>
      </c>
      <c r="E29455" t="s">
        <v>8469</v>
      </c>
      <c r="F29455">
        <v>19.760000000000002</v>
      </c>
      <c r="G29455">
        <v>15.935499999999999</v>
      </c>
      <c r="H29455">
        <v>5.1999000000000004</v>
      </c>
      <c r="I29455">
        <v>1097409</v>
      </c>
      <c r="J29455" t="s">
        <v>25147</v>
      </c>
      <c r="K29455" t="s">
        <v>13743</v>
      </c>
      <c r="L29455" t="s">
        <v>1376</v>
      </c>
      <c r="M29455" t="s">
        <v>46472</v>
      </c>
      <c r="N29455" t="s">
        <v>37110</v>
      </c>
      <c r="O29455">
        <v>4480</v>
      </c>
      <c r="P29455" t="s">
        <v>25149</v>
      </c>
      <c r="Q29455" t="s">
        <v>50598</v>
      </c>
      <c r="R29455" t="s">
        <v>22891</v>
      </c>
      <c r="S29455" t="s">
        <v>8477</v>
      </c>
      <c r="T29455" s="1">
        <v>44053.67260416667</v>
      </c>
    </row>
    <row r="29456" spans="1:20" x14ac:dyDescent="0.3">
      <c r="A29456">
        <v>8637297</v>
      </c>
      <c r="B29456">
        <v>19291</v>
      </c>
      <c r="C29456">
        <v>8637297000</v>
      </c>
      <c r="D29456" t="s">
        <v>8468</v>
      </c>
      <c r="E29456" t="s">
        <v>8469</v>
      </c>
      <c r="F29456">
        <v>34</v>
      </c>
      <c r="G29456">
        <v>27.4194</v>
      </c>
      <c r="H29456">
        <v>5.1999000000000004</v>
      </c>
      <c r="I29456">
        <v>1373208</v>
      </c>
      <c r="J29456" t="s">
        <v>8695</v>
      </c>
      <c r="K29456" t="s">
        <v>8696</v>
      </c>
      <c r="L29456" t="s">
        <v>4063</v>
      </c>
      <c r="M29456" t="s">
        <v>8697</v>
      </c>
      <c r="N29456" t="s">
        <v>8698</v>
      </c>
      <c r="O29456">
        <v>4220</v>
      </c>
      <c r="P29456" t="s">
        <v>8699</v>
      </c>
      <c r="Q29456" t="s">
        <v>50599</v>
      </c>
      <c r="R29456" t="s">
        <v>22891</v>
      </c>
      <c r="S29456" t="s">
        <v>8477</v>
      </c>
      <c r="T29456" s="1">
        <v>44198.992534722223</v>
      </c>
    </row>
    <row r="29457" spans="1:20" x14ac:dyDescent="0.3">
      <c r="A29457">
        <v>6303746</v>
      </c>
      <c r="B29457">
        <v>14906</v>
      </c>
      <c r="C29457">
        <v>6303746007</v>
      </c>
      <c r="D29457" t="s">
        <v>8468</v>
      </c>
      <c r="E29457" t="s">
        <v>8469</v>
      </c>
      <c r="F29457">
        <v>22.6</v>
      </c>
      <c r="G29457">
        <v>18.2258</v>
      </c>
      <c r="H29457">
        <v>5.1999000000000004</v>
      </c>
      <c r="I29457">
        <v>766963</v>
      </c>
      <c r="J29457" t="s">
        <v>22910</v>
      </c>
      <c r="K29457" t="s">
        <v>22911</v>
      </c>
      <c r="L29457" t="s">
        <v>1792</v>
      </c>
      <c r="M29457" t="s">
        <v>22912</v>
      </c>
      <c r="N29457" t="s">
        <v>8818</v>
      </c>
      <c r="O29457">
        <v>1600</v>
      </c>
      <c r="P29457" t="s">
        <v>22913</v>
      </c>
      <c r="Q29457" t="s">
        <v>43115</v>
      </c>
      <c r="R29457" t="s">
        <v>22891</v>
      </c>
      <c r="S29457" t="s">
        <v>8477</v>
      </c>
      <c r="T29457" s="1">
        <v>43978.878240740742</v>
      </c>
    </row>
    <row r="29458" spans="1:20" x14ac:dyDescent="0.3">
      <c r="A29458">
        <v>8154274</v>
      </c>
      <c r="B29458">
        <v>18613</v>
      </c>
      <c r="C29458">
        <v>8154274001</v>
      </c>
      <c r="D29458" t="s">
        <v>8468</v>
      </c>
      <c r="E29458" t="s">
        <v>8469</v>
      </c>
      <c r="F29458">
        <v>33.9</v>
      </c>
      <c r="G29458">
        <v>27.338699999999999</v>
      </c>
      <c r="H29458">
        <v>5.1999000000000004</v>
      </c>
      <c r="I29458">
        <v>1612238</v>
      </c>
      <c r="J29458" t="s">
        <v>50600</v>
      </c>
      <c r="K29458" t="s">
        <v>50601</v>
      </c>
      <c r="L29458" t="s">
        <v>5995</v>
      </c>
      <c r="M29458" t="s">
        <v>50602</v>
      </c>
      <c r="N29458" t="s">
        <v>50603</v>
      </c>
      <c r="O29458">
        <v>57100</v>
      </c>
      <c r="P29458" t="s">
        <v>50604</v>
      </c>
      <c r="Q29458" t="s">
        <v>50605</v>
      </c>
      <c r="R29458" t="s">
        <v>22891</v>
      </c>
      <c r="S29458" t="s">
        <v>8477</v>
      </c>
      <c r="T29458" s="1">
        <v>44161.501527777778</v>
      </c>
    </row>
    <row r="29459" spans="1:20" x14ac:dyDescent="0.3">
      <c r="A29459">
        <v>6579647</v>
      </c>
      <c r="B29459">
        <v>15410</v>
      </c>
      <c r="C29459">
        <v>6579647008</v>
      </c>
      <c r="D29459" t="s">
        <v>8468</v>
      </c>
      <c r="E29459" t="s">
        <v>8469</v>
      </c>
      <c r="F29459">
        <v>35.1</v>
      </c>
      <c r="G29459">
        <v>28.3065</v>
      </c>
      <c r="H29459">
        <v>5.1999000000000004</v>
      </c>
      <c r="I29459">
        <v>946727</v>
      </c>
      <c r="J29459" t="s">
        <v>9021</v>
      </c>
      <c r="K29459" t="s">
        <v>50151</v>
      </c>
      <c r="L29459" t="s">
        <v>5560</v>
      </c>
      <c r="M29459" t="s">
        <v>50606</v>
      </c>
      <c r="N29459" t="s">
        <v>18682</v>
      </c>
      <c r="O29459">
        <v>21420</v>
      </c>
      <c r="P29459" t="s">
        <v>50153</v>
      </c>
      <c r="Q29459" t="s">
        <v>50607</v>
      </c>
      <c r="R29459" t="s">
        <v>22891</v>
      </c>
      <c r="S29459" t="s">
        <v>8477</v>
      </c>
      <c r="T29459" s="1">
        <v>44010.837488425925</v>
      </c>
    </row>
    <row r="29460" spans="1:20" x14ac:dyDescent="0.3">
      <c r="A29460">
        <v>8009047</v>
      </c>
      <c r="B29460">
        <v>18334</v>
      </c>
      <c r="C29460">
        <v>8009047008</v>
      </c>
      <c r="D29460" t="s">
        <v>8468</v>
      </c>
      <c r="E29460" t="s">
        <v>8469</v>
      </c>
      <c r="F29460">
        <v>14.85</v>
      </c>
      <c r="G29460">
        <v>11.9758</v>
      </c>
      <c r="H29460">
        <v>5.1999000000000004</v>
      </c>
      <c r="I29460">
        <v>1594462</v>
      </c>
      <c r="J29460" t="s">
        <v>17996</v>
      </c>
      <c r="K29460" t="s">
        <v>13381</v>
      </c>
      <c r="L29460" t="s">
        <v>6047</v>
      </c>
      <c r="M29460" t="s">
        <v>50608</v>
      </c>
      <c r="N29460" t="s">
        <v>8704</v>
      </c>
      <c r="O29460">
        <v>50160</v>
      </c>
      <c r="P29460" t="s">
        <v>50609</v>
      </c>
      <c r="Q29460" t="s">
        <v>50610</v>
      </c>
      <c r="R29460" t="s">
        <v>22891</v>
      </c>
      <c r="S29460" t="s">
        <v>8477</v>
      </c>
      <c r="T29460" s="1">
        <v>44150.727071759262</v>
      </c>
    </row>
    <row r="29461" spans="1:20" x14ac:dyDescent="0.3">
      <c r="A29461">
        <v>5179271</v>
      </c>
      <c r="B29461">
        <v>12470</v>
      </c>
      <c r="C29461">
        <v>5179271008</v>
      </c>
      <c r="D29461" t="s">
        <v>8468</v>
      </c>
      <c r="E29461" t="s">
        <v>8469</v>
      </c>
      <c r="F29461">
        <v>28.4</v>
      </c>
      <c r="G29461">
        <v>22.903199999999998</v>
      </c>
      <c r="H29461">
        <v>5.1999000000000004</v>
      </c>
      <c r="I29461">
        <v>1403838</v>
      </c>
      <c r="J29461" t="s">
        <v>9063</v>
      </c>
      <c r="K29461" t="s">
        <v>26196</v>
      </c>
      <c r="L29461" t="s">
        <v>1708</v>
      </c>
      <c r="M29461" t="s">
        <v>26825</v>
      </c>
      <c r="N29461" t="s">
        <v>8612</v>
      </c>
      <c r="O29461">
        <v>28130</v>
      </c>
      <c r="P29461" t="s">
        <v>26198</v>
      </c>
      <c r="Q29461" t="s">
        <v>26199</v>
      </c>
      <c r="R29461" t="s">
        <v>22891</v>
      </c>
      <c r="S29461" t="s">
        <v>8477</v>
      </c>
      <c r="T29461" s="1">
        <v>43845.421770833331</v>
      </c>
    </row>
    <row r="29462" spans="1:20" x14ac:dyDescent="0.3">
      <c r="A29462">
        <v>5123193</v>
      </c>
      <c r="B29462">
        <v>12377</v>
      </c>
      <c r="C29462">
        <v>5123193006</v>
      </c>
      <c r="D29462" t="s">
        <v>8468</v>
      </c>
      <c r="E29462" t="s">
        <v>8469</v>
      </c>
      <c r="F29462">
        <v>19.600000000000001</v>
      </c>
      <c r="G29462">
        <v>15.8065</v>
      </c>
      <c r="H29462">
        <v>5.1999000000000004</v>
      </c>
      <c r="I29462">
        <v>1402195</v>
      </c>
      <c r="J29462" t="s">
        <v>9063</v>
      </c>
      <c r="K29462" t="s">
        <v>50611</v>
      </c>
      <c r="L29462" t="s">
        <v>6913</v>
      </c>
      <c r="M29462" t="s">
        <v>50612</v>
      </c>
      <c r="N29462" t="s">
        <v>16441</v>
      </c>
      <c r="O29462">
        <v>76850</v>
      </c>
      <c r="P29462" t="s">
        <v>50613</v>
      </c>
      <c r="Q29462" t="s">
        <v>50614</v>
      </c>
      <c r="R29462" t="s">
        <v>22891</v>
      </c>
      <c r="S29462" t="s">
        <v>8477</v>
      </c>
      <c r="T29462" s="1">
        <v>43836.755601851852</v>
      </c>
    </row>
    <row r="29463" spans="1:20" x14ac:dyDescent="0.3">
      <c r="A29463">
        <v>7297854</v>
      </c>
      <c r="B29463">
        <v>16780</v>
      </c>
      <c r="C29463">
        <v>7297854004</v>
      </c>
      <c r="D29463" t="s">
        <v>8468</v>
      </c>
      <c r="E29463" t="s">
        <v>8469</v>
      </c>
      <c r="F29463">
        <v>18.3</v>
      </c>
      <c r="G29463">
        <v>14.758100000000001</v>
      </c>
      <c r="H29463">
        <v>5.1999000000000004</v>
      </c>
      <c r="I29463">
        <v>1543072</v>
      </c>
      <c r="J29463" t="s">
        <v>9301</v>
      </c>
      <c r="K29463" t="s">
        <v>12912</v>
      </c>
      <c r="L29463" t="s">
        <v>6300</v>
      </c>
      <c r="M29463" t="s">
        <v>50615</v>
      </c>
      <c r="N29463" t="s">
        <v>10541</v>
      </c>
      <c r="O29463">
        <v>36600</v>
      </c>
      <c r="P29463" t="s">
        <v>50616</v>
      </c>
      <c r="Q29463" t="s">
        <v>50617</v>
      </c>
      <c r="R29463" t="s">
        <v>22891</v>
      </c>
      <c r="S29463" t="s">
        <v>8477</v>
      </c>
      <c r="T29463" s="1">
        <v>44087.887974537036</v>
      </c>
    </row>
    <row r="29464" spans="1:20" x14ac:dyDescent="0.3">
      <c r="A29464">
        <v>5966103</v>
      </c>
      <c r="B29464">
        <v>14205</v>
      </c>
      <c r="C29464">
        <v>5966103004</v>
      </c>
      <c r="D29464" t="s">
        <v>8468</v>
      </c>
      <c r="E29464" t="s">
        <v>8469</v>
      </c>
      <c r="F29464">
        <v>24</v>
      </c>
      <c r="G29464">
        <v>19.354900000000001</v>
      </c>
      <c r="H29464">
        <v>5.1999000000000004</v>
      </c>
      <c r="I29464">
        <v>1429951</v>
      </c>
      <c r="J29464" t="s">
        <v>12070</v>
      </c>
      <c r="K29464" t="s">
        <v>50618</v>
      </c>
      <c r="L29464" t="s">
        <v>3774</v>
      </c>
      <c r="M29464" t="s">
        <v>50619</v>
      </c>
      <c r="N29464" t="s">
        <v>11083</v>
      </c>
      <c r="O29464">
        <v>33720</v>
      </c>
      <c r="P29464" t="s">
        <v>50620</v>
      </c>
      <c r="Q29464" t="s">
        <v>50621</v>
      </c>
      <c r="R29464" t="s">
        <v>22891</v>
      </c>
      <c r="S29464" t="s">
        <v>8477</v>
      </c>
      <c r="T29464" s="1">
        <v>43946.23746527778</v>
      </c>
    </row>
    <row r="29465" spans="1:20" x14ac:dyDescent="0.3">
      <c r="A29465">
        <v>7004542</v>
      </c>
      <c r="B29465">
        <v>16122</v>
      </c>
      <c r="C29465">
        <v>7004542004</v>
      </c>
      <c r="D29465" t="s">
        <v>8468</v>
      </c>
      <c r="E29465" t="s">
        <v>8469</v>
      </c>
      <c r="F29465">
        <v>21.05</v>
      </c>
      <c r="G29465">
        <v>16.9758</v>
      </c>
      <c r="H29465">
        <v>5.1999000000000004</v>
      </c>
      <c r="I29465">
        <v>1518039</v>
      </c>
      <c r="J29465" t="s">
        <v>9493</v>
      </c>
      <c r="K29465" t="s">
        <v>50622</v>
      </c>
      <c r="L29465" t="s">
        <v>6387</v>
      </c>
      <c r="M29465" t="s">
        <v>50623</v>
      </c>
      <c r="N29465" t="s">
        <v>10627</v>
      </c>
      <c r="O29465">
        <v>49420</v>
      </c>
      <c r="P29465" t="s">
        <v>50624</v>
      </c>
      <c r="Q29465" t="s">
        <v>50625</v>
      </c>
      <c r="R29465" t="s">
        <v>22891</v>
      </c>
      <c r="S29465" t="s">
        <v>8477</v>
      </c>
      <c r="T29465" s="1">
        <v>44057.43644675926</v>
      </c>
    </row>
    <row r="29466" spans="1:20" x14ac:dyDescent="0.3">
      <c r="A29466">
        <v>8494884</v>
      </c>
      <c r="B29466">
        <v>19045</v>
      </c>
      <c r="C29466">
        <v>8494884009</v>
      </c>
      <c r="D29466" t="s">
        <v>8468</v>
      </c>
      <c r="E29466" t="s">
        <v>8469</v>
      </c>
      <c r="F29466">
        <v>19.95</v>
      </c>
      <c r="G29466">
        <v>16.088699999999999</v>
      </c>
      <c r="H29466">
        <v>5.1999000000000004</v>
      </c>
      <c r="I29466">
        <v>1649659</v>
      </c>
      <c r="J29466" t="s">
        <v>9521</v>
      </c>
      <c r="K29466" t="s">
        <v>14455</v>
      </c>
      <c r="L29466" t="s">
        <v>5083</v>
      </c>
      <c r="M29466" t="s">
        <v>29249</v>
      </c>
      <c r="N29466" t="s">
        <v>10150</v>
      </c>
      <c r="O29466">
        <v>32700</v>
      </c>
      <c r="P29466" t="s">
        <v>29250</v>
      </c>
      <c r="Q29466" t="s">
        <v>18552</v>
      </c>
      <c r="R29466" t="s">
        <v>22891</v>
      </c>
      <c r="S29466" t="s">
        <v>8477</v>
      </c>
      <c r="T29466" s="1">
        <v>44182.604375000003</v>
      </c>
    </row>
    <row r="29467" spans="1:20" x14ac:dyDescent="0.3">
      <c r="A29467">
        <v>5903816</v>
      </c>
      <c r="B29467">
        <v>14324</v>
      </c>
      <c r="C29467">
        <v>5903816008</v>
      </c>
      <c r="D29467" t="s">
        <v>8468</v>
      </c>
      <c r="E29467" t="s">
        <v>8469</v>
      </c>
      <c r="F29467">
        <v>21.5</v>
      </c>
      <c r="G29467">
        <v>17.338699999999999</v>
      </c>
      <c r="H29467">
        <v>5.1999000000000004</v>
      </c>
      <c r="I29467">
        <v>1377096</v>
      </c>
      <c r="J29467" t="s">
        <v>9521</v>
      </c>
      <c r="K29467" t="s">
        <v>11186</v>
      </c>
      <c r="L29467" t="s">
        <v>3114</v>
      </c>
      <c r="M29467" t="s">
        <v>27637</v>
      </c>
      <c r="N29467" t="s">
        <v>8709</v>
      </c>
      <c r="O29467">
        <v>60100</v>
      </c>
      <c r="P29467" t="s">
        <v>18131</v>
      </c>
      <c r="Q29467" t="s">
        <v>27638</v>
      </c>
      <c r="R29467" t="s">
        <v>22891</v>
      </c>
      <c r="S29467" t="s">
        <v>8477</v>
      </c>
      <c r="T29467" s="1">
        <v>43940.454861111109</v>
      </c>
    </row>
    <row r="29468" spans="1:20" x14ac:dyDescent="0.3">
      <c r="A29468">
        <v>9257863</v>
      </c>
      <c r="B29468">
        <v>20718</v>
      </c>
      <c r="C29468">
        <v>9257863004</v>
      </c>
      <c r="D29468" t="s">
        <v>8468</v>
      </c>
      <c r="E29468" t="s">
        <v>8469</v>
      </c>
      <c r="F29468">
        <v>19.2</v>
      </c>
      <c r="G29468">
        <v>15.4839</v>
      </c>
      <c r="H29468">
        <v>5.1999000000000004</v>
      </c>
      <c r="I29468">
        <v>917966</v>
      </c>
      <c r="J29468" t="s">
        <v>9521</v>
      </c>
      <c r="K29468" t="s">
        <v>10269</v>
      </c>
      <c r="L29468" t="s">
        <v>5617</v>
      </c>
      <c r="M29468" t="s">
        <v>48153</v>
      </c>
      <c r="N29468" t="s">
        <v>22765</v>
      </c>
      <c r="O29468">
        <v>70870</v>
      </c>
      <c r="P29468" t="s">
        <v>48154</v>
      </c>
      <c r="Q29468" t="s">
        <v>50626</v>
      </c>
      <c r="R29468" t="s">
        <v>22891</v>
      </c>
      <c r="S29468" t="s">
        <v>8477</v>
      </c>
      <c r="T29468" s="1">
        <v>44258.378055555557</v>
      </c>
    </row>
    <row r="29469" spans="1:20" x14ac:dyDescent="0.3">
      <c r="A29469">
        <v>5660973</v>
      </c>
      <c r="B29469">
        <v>13590</v>
      </c>
      <c r="C29469">
        <v>5660973006</v>
      </c>
      <c r="D29469" t="s">
        <v>8468</v>
      </c>
      <c r="E29469" t="s">
        <v>8469</v>
      </c>
      <c r="F29469">
        <v>18.95</v>
      </c>
      <c r="G29469">
        <v>15.282299999999999</v>
      </c>
      <c r="H29469">
        <v>5.1999000000000004</v>
      </c>
      <c r="I29469">
        <v>1433690</v>
      </c>
      <c r="J29469" t="s">
        <v>9574</v>
      </c>
      <c r="K29469" t="s">
        <v>24301</v>
      </c>
      <c r="L29469" t="s">
        <v>6768</v>
      </c>
      <c r="M29469" t="s">
        <v>27352</v>
      </c>
      <c r="N29469" t="s">
        <v>12125</v>
      </c>
      <c r="O29469">
        <v>31130</v>
      </c>
      <c r="P29469" t="s">
        <v>50627</v>
      </c>
      <c r="Q29469" t="s">
        <v>50628</v>
      </c>
      <c r="R29469" t="s">
        <v>22891</v>
      </c>
      <c r="S29469" t="s">
        <v>8477</v>
      </c>
      <c r="T29469" s="1">
        <v>43917.407372685186</v>
      </c>
    </row>
    <row r="29470" spans="1:20" x14ac:dyDescent="0.3">
      <c r="A29470">
        <v>7465064</v>
      </c>
      <c r="B29470">
        <v>17188</v>
      </c>
      <c r="C29470">
        <v>7465064008</v>
      </c>
      <c r="D29470" t="s">
        <v>8468</v>
      </c>
      <c r="E29470" t="s">
        <v>8469</v>
      </c>
      <c r="F29470">
        <v>26.1</v>
      </c>
      <c r="G29470">
        <v>21.048400000000001</v>
      </c>
      <c r="H29470">
        <v>5.1999000000000004</v>
      </c>
      <c r="I29470">
        <v>1552682</v>
      </c>
      <c r="J29470" t="s">
        <v>9643</v>
      </c>
      <c r="K29470" t="s">
        <v>17788</v>
      </c>
      <c r="L29470" t="s">
        <v>2426</v>
      </c>
      <c r="M29470" t="s">
        <v>18772</v>
      </c>
      <c r="N29470" t="s">
        <v>27365</v>
      </c>
      <c r="O29470">
        <v>61710</v>
      </c>
      <c r="P29470" t="s">
        <v>18774</v>
      </c>
      <c r="Q29470" t="s">
        <v>18775</v>
      </c>
      <c r="R29470" t="s">
        <v>22891</v>
      </c>
      <c r="S29470" t="s">
        <v>8477</v>
      </c>
      <c r="T29470" s="1">
        <v>44104.573518518519</v>
      </c>
    </row>
    <row r="29471" spans="1:20" x14ac:dyDescent="0.3">
      <c r="A29471">
        <v>6164579</v>
      </c>
      <c r="B29471">
        <v>14618</v>
      </c>
      <c r="C29471">
        <v>6164579002</v>
      </c>
      <c r="D29471" t="s">
        <v>8468</v>
      </c>
      <c r="E29471" t="s">
        <v>8469</v>
      </c>
      <c r="F29471">
        <v>23.1</v>
      </c>
      <c r="G29471">
        <v>18.629100000000001</v>
      </c>
      <c r="H29471">
        <v>5.1999000000000004</v>
      </c>
      <c r="I29471">
        <v>773461</v>
      </c>
      <c r="J29471" t="s">
        <v>9643</v>
      </c>
      <c r="K29471" t="s">
        <v>12080</v>
      </c>
      <c r="L29471" t="s">
        <v>1126</v>
      </c>
      <c r="M29471" t="s">
        <v>23413</v>
      </c>
      <c r="N29471" t="s">
        <v>11083</v>
      </c>
      <c r="O29471">
        <v>33710</v>
      </c>
      <c r="P29471" t="s">
        <v>23414</v>
      </c>
      <c r="Q29471" t="s">
        <v>50629</v>
      </c>
      <c r="R29471" t="s">
        <v>22891</v>
      </c>
      <c r="S29471" t="s">
        <v>8477</v>
      </c>
      <c r="T29471" s="1">
        <v>43965.305289351854</v>
      </c>
    </row>
    <row r="29472" spans="1:20" x14ac:dyDescent="0.3">
      <c r="A29472">
        <v>8329366</v>
      </c>
      <c r="B29472">
        <v>18815</v>
      </c>
      <c r="C29472">
        <v>8329366003</v>
      </c>
      <c r="D29472" t="s">
        <v>8468</v>
      </c>
      <c r="E29472" t="s">
        <v>8469</v>
      </c>
      <c r="F29472">
        <v>12.8</v>
      </c>
      <c r="G29472">
        <v>10.3226</v>
      </c>
      <c r="H29472">
        <v>5.1999000000000004</v>
      </c>
      <c r="I29472">
        <v>1628762</v>
      </c>
      <c r="J29472" t="s">
        <v>9643</v>
      </c>
      <c r="K29472" t="s">
        <v>10712</v>
      </c>
      <c r="L29472" t="s">
        <v>5942</v>
      </c>
      <c r="M29472" t="s">
        <v>50630</v>
      </c>
      <c r="N29472" t="s">
        <v>8566</v>
      </c>
      <c r="O29472">
        <v>90140</v>
      </c>
      <c r="P29472" t="s">
        <v>50631</v>
      </c>
      <c r="Q29472" t="s">
        <v>28591</v>
      </c>
      <c r="R29472" t="s">
        <v>22891</v>
      </c>
      <c r="S29472" t="s">
        <v>8477</v>
      </c>
      <c r="T29472" s="1">
        <v>44171.674143518518</v>
      </c>
    </row>
    <row r="29473" spans="1:20" x14ac:dyDescent="0.3">
      <c r="A29473">
        <v>5391659</v>
      </c>
      <c r="B29473">
        <v>12930</v>
      </c>
      <c r="C29473">
        <v>5391659000</v>
      </c>
      <c r="D29473" t="s">
        <v>8468</v>
      </c>
      <c r="E29473" t="s">
        <v>8469</v>
      </c>
      <c r="F29473">
        <v>25.4</v>
      </c>
      <c r="G29473">
        <v>20.483899999999998</v>
      </c>
      <c r="H29473">
        <v>5.1999000000000004</v>
      </c>
      <c r="I29473">
        <v>1414740</v>
      </c>
      <c r="J29473" t="s">
        <v>9777</v>
      </c>
      <c r="K29473" t="s">
        <v>32180</v>
      </c>
      <c r="L29473" t="s">
        <v>3727</v>
      </c>
      <c r="M29473" t="s">
        <v>47329</v>
      </c>
      <c r="N29473" t="s">
        <v>8537</v>
      </c>
      <c r="O29473">
        <v>96800</v>
      </c>
      <c r="P29473" t="s">
        <v>47330</v>
      </c>
      <c r="Q29473" t="s">
        <v>50632</v>
      </c>
      <c r="R29473" t="s">
        <v>22891</v>
      </c>
      <c r="S29473" t="s">
        <v>8477</v>
      </c>
      <c r="T29473" s="1">
        <v>43878.532002314816</v>
      </c>
    </row>
    <row r="29474" spans="1:20" x14ac:dyDescent="0.3">
      <c r="A29474">
        <v>5740314</v>
      </c>
      <c r="B29474">
        <v>13723</v>
      </c>
      <c r="C29474">
        <v>5740314006</v>
      </c>
      <c r="D29474" t="s">
        <v>8468</v>
      </c>
      <c r="E29474" t="s">
        <v>8469</v>
      </c>
      <c r="F29474">
        <v>8.8000000000000007</v>
      </c>
      <c r="G29474">
        <v>7.0968</v>
      </c>
      <c r="H29474">
        <v>5.1999000000000004</v>
      </c>
      <c r="I29474">
        <v>1438225</v>
      </c>
      <c r="J29474" t="s">
        <v>9777</v>
      </c>
      <c r="K29474" t="s">
        <v>28552</v>
      </c>
      <c r="L29474" t="s">
        <v>6741</v>
      </c>
      <c r="M29474" t="s">
        <v>50633</v>
      </c>
      <c r="N29474" t="s">
        <v>8596</v>
      </c>
      <c r="O29474">
        <v>81700</v>
      </c>
      <c r="P29474" t="s">
        <v>50634</v>
      </c>
      <c r="Q29474" t="s">
        <v>50635</v>
      </c>
      <c r="R29474" t="s">
        <v>22891</v>
      </c>
      <c r="S29474" t="s">
        <v>8477</v>
      </c>
      <c r="T29474" s="1">
        <v>43924.46979166667</v>
      </c>
    </row>
    <row r="29475" spans="1:20" x14ac:dyDescent="0.3">
      <c r="A29475">
        <v>6856238</v>
      </c>
      <c r="B29475">
        <v>15858</v>
      </c>
      <c r="C29475">
        <v>6856238004</v>
      </c>
      <c r="D29475" t="s">
        <v>8468</v>
      </c>
      <c r="E29475" t="s">
        <v>8469</v>
      </c>
      <c r="F29475">
        <v>26.6</v>
      </c>
      <c r="G29475">
        <v>21.451599999999999</v>
      </c>
      <c r="H29475">
        <v>5.1999000000000004</v>
      </c>
      <c r="I29475">
        <v>1283488</v>
      </c>
      <c r="J29475" t="s">
        <v>28601</v>
      </c>
      <c r="K29475" t="s">
        <v>28602</v>
      </c>
      <c r="L29475" t="s">
        <v>49</v>
      </c>
      <c r="M29475" t="s">
        <v>28603</v>
      </c>
      <c r="N29475" t="s">
        <v>9175</v>
      </c>
      <c r="O29475">
        <v>94100</v>
      </c>
      <c r="P29475" t="s">
        <v>28604</v>
      </c>
      <c r="Q29475" t="s">
        <v>50636</v>
      </c>
      <c r="R29475" t="s">
        <v>22891</v>
      </c>
      <c r="S29475" t="s">
        <v>8477</v>
      </c>
      <c r="T29475" s="1">
        <v>44041.672986111109</v>
      </c>
    </row>
    <row r="29476" spans="1:20" x14ac:dyDescent="0.3">
      <c r="A29476">
        <v>6368101</v>
      </c>
      <c r="B29476">
        <v>15028</v>
      </c>
      <c r="C29476">
        <v>6368101001</v>
      </c>
      <c r="D29476" t="s">
        <v>8468</v>
      </c>
      <c r="E29476" t="s">
        <v>8469</v>
      </c>
      <c r="F29476">
        <v>18.3</v>
      </c>
      <c r="G29476">
        <v>14.758100000000001</v>
      </c>
      <c r="H29476">
        <v>5.1999000000000004</v>
      </c>
      <c r="I29476">
        <v>1480587</v>
      </c>
      <c r="J29476" t="s">
        <v>9875</v>
      </c>
      <c r="K29476" t="s">
        <v>16289</v>
      </c>
      <c r="L29476" t="s">
        <v>6551</v>
      </c>
      <c r="M29476" t="s">
        <v>50637</v>
      </c>
      <c r="N29476" t="s">
        <v>9000</v>
      </c>
      <c r="O29476">
        <v>2780</v>
      </c>
      <c r="P29476" t="s">
        <v>50638</v>
      </c>
      <c r="Q29476" t="s">
        <v>50639</v>
      </c>
      <c r="R29476" t="s">
        <v>22891</v>
      </c>
      <c r="S29476" t="s">
        <v>8477</v>
      </c>
      <c r="T29476" s="1">
        <v>43985.939895833333</v>
      </c>
    </row>
    <row r="29477" spans="1:20" x14ac:dyDescent="0.3">
      <c r="A29477">
        <v>9902938</v>
      </c>
      <c r="B29477">
        <v>22049</v>
      </c>
      <c r="C29477">
        <v>9902938006</v>
      </c>
      <c r="D29477" t="s">
        <v>8468</v>
      </c>
      <c r="E29477" t="s">
        <v>8469</v>
      </c>
      <c r="F29477">
        <v>25.35</v>
      </c>
      <c r="G29477">
        <v>20.4436</v>
      </c>
      <c r="H29477">
        <v>5.1999000000000004</v>
      </c>
      <c r="I29477">
        <v>604840</v>
      </c>
      <c r="J29477" t="s">
        <v>9968</v>
      </c>
      <c r="K29477" t="s">
        <v>12514</v>
      </c>
      <c r="L29477" t="s">
        <v>88</v>
      </c>
      <c r="M29477" t="s">
        <v>25011</v>
      </c>
      <c r="N29477" t="s">
        <v>19751</v>
      </c>
      <c r="O29477">
        <v>66510</v>
      </c>
      <c r="P29477" t="s">
        <v>25012</v>
      </c>
      <c r="Q29477" t="s">
        <v>50640</v>
      </c>
      <c r="R29477" t="s">
        <v>22891</v>
      </c>
      <c r="S29477" t="s">
        <v>8477</v>
      </c>
      <c r="T29477" s="1">
        <v>44313.857430555552</v>
      </c>
    </row>
    <row r="29478" spans="1:20" x14ac:dyDescent="0.3">
      <c r="A29478">
        <v>6371553</v>
      </c>
      <c r="B29478">
        <v>15033</v>
      </c>
      <c r="C29478">
        <v>6371553002</v>
      </c>
      <c r="D29478" t="s">
        <v>8468</v>
      </c>
      <c r="E29478" t="s">
        <v>8469</v>
      </c>
      <c r="F29478">
        <v>33.200000000000003</v>
      </c>
      <c r="G29478">
        <v>26.7742</v>
      </c>
      <c r="H29478">
        <v>5.1999000000000004</v>
      </c>
      <c r="I29478">
        <v>1458541</v>
      </c>
      <c r="J29478" t="s">
        <v>9968</v>
      </c>
      <c r="K29478" t="s">
        <v>15343</v>
      </c>
      <c r="L29478" t="s">
        <v>3408</v>
      </c>
      <c r="M29478" t="s">
        <v>18278</v>
      </c>
      <c r="N29478" t="s">
        <v>8818</v>
      </c>
      <c r="O29478">
        <v>1350</v>
      </c>
      <c r="P29478" t="s">
        <v>17528</v>
      </c>
      <c r="Q29478" t="s">
        <v>50641</v>
      </c>
      <c r="R29478" t="s">
        <v>22891</v>
      </c>
      <c r="S29478" t="s">
        <v>8477</v>
      </c>
      <c r="T29478" s="1">
        <v>43986.407268518517</v>
      </c>
    </row>
    <row r="29479" spans="1:20" x14ac:dyDescent="0.3">
      <c r="A29479">
        <v>8238453</v>
      </c>
      <c r="B29479">
        <v>18689</v>
      </c>
      <c r="C29479">
        <v>8238453007</v>
      </c>
      <c r="D29479" t="s">
        <v>8468</v>
      </c>
      <c r="E29479" t="s">
        <v>8469</v>
      </c>
      <c r="F29479">
        <v>31.1</v>
      </c>
      <c r="G29479">
        <v>25.0807</v>
      </c>
      <c r="H29479">
        <v>5.1999000000000004</v>
      </c>
      <c r="I29479">
        <v>968962</v>
      </c>
      <c r="J29479" t="s">
        <v>13895</v>
      </c>
      <c r="K29479" t="s">
        <v>18847</v>
      </c>
      <c r="L29479" t="s">
        <v>56</v>
      </c>
      <c r="M29479" t="s">
        <v>23031</v>
      </c>
      <c r="N29479" t="s">
        <v>8818</v>
      </c>
      <c r="O29479">
        <v>1300</v>
      </c>
      <c r="P29479" t="s">
        <v>23032</v>
      </c>
      <c r="Q29479" t="s">
        <v>50256</v>
      </c>
      <c r="R29479" t="s">
        <v>22891</v>
      </c>
      <c r="S29479" t="s">
        <v>8477</v>
      </c>
      <c r="T29479" s="1">
        <v>44165.671956018516</v>
      </c>
    </row>
    <row r="29480" spans="1:20" x14ac:dyDescent="0.3">
      <c r="A29480">
        <v>6922328</v>
      </c>
      <c r="B29480">
        <v>16021</v>
      </c>
      <c r="C29480">
        <v>6922328000</v>
      </c>
      <c r="D29480" t="s">
        <v>8468</v>
      </c>
      <c r="E29480" t="s">
        <v>8469</v>
      </c>
      <c r="F29480">
        <v>17.5</v>
      </c>
      <c r="G29480">
        <v>14.1129</v>
      </c>
      <c r="H29480">
        <v>5.1999000000000004</v>
      </c>
      <c r="I29480">
        <v>968962</v>
      </c>
      <c r="J29480" t="s">
        <v>13895</v>
      </c>
      <c r="K29480" t="s">
        <v>18847</v>
      </c>
      <c r="L29480" t="s">
        <v>56</v>
      </c>
      <c r="M29480" t="s">
        <v>23031</v>
      </c>
      <c r="N29480" t="s">
        <v>8818</v>
      </c>
      <c r="O29480">
        <v>1300</v>
      </c>
      <c r="P29480" t="s">
        <v>23032</v>
      </c>
      <c r="Q29480" t="s">
        <v>50642</v>
      </c>
      <c r="R29480" t="s">
        <v>22891</v>
      </c>
      <c r="S29480" t="s">
        <v>8477</v>
      </c>
      <c r="T29480" s="1">
        <v>44048.509085648147</v>
      </c>
    </row>
    <row r="29481" spans="1:20" x14ac:dyDescent="0.3">
      <c r="A29481">
        <v>5173078</v>
      </c>
      <c r="B29481">
        <v>12443</v>
      </c>
      <c r="C29481">
        <v>5173078003</v>
      </c>
      <c r="D29481" t="s">
        <v>8468</v>
      </c>
      <c r="E29481" t="s">
        <v>8469</v>
      </c>
      <c r="F29481">
        <v>20.7</v>
      </c>
      <c r="G29481">
        <v>16.6936</v>
      </c>
      <c r="H29481">
        <v>5.1999000000000004</v>
      </c>
      <c r="I29481">
        <v>968962</v>
      </c>
      <c r="J29481" t="s">
        <v>13895</v>
      </c>
      <c r="K29481" t="s">
        <v>18847</v>
      </c>
      <c r="L29481" t="s">
        <v>56</v>
      </c>
      <c r="M29481" t="s">
        <v>23031</v>
      </c>
      <c r="N29481" t="s">
        <v>8818</v>
      </c>
      <c r="O29481">
        <v>1300</v>
      </c>
      <c r="P29481" t="s">
        <v>23032</v>
      </c>
      <c r="Q29481" t="s">
        <v>50643</v>
      </c>
      <c r="R29481" t="s">
        <v>22891</v>
      </c>
      <c r="S29481" t="s">
        <v>8477</v>
      </c>
      <c r="T29481" s="1">
        <v>43844.490347222221</v>
      </c>
    </row>
    <row r="29482" spans="1:20" x14ac:dyDescent="0.3">
      <c r="A29482">
        <v>7941677</v>
      </c>
      <c r="B29482">
        <v>18191</v>
      </c>
      <c r="C29482">
        <v>7941677003</v>
      </c>
      <c r="D29482" t="s">
        <v>8468</v>
      </c>
      <c r="E29482" t="s">
        <v>8469</v>
      </c>
      <c r="F29482">
        <v>16</v>
      </c>
      <c r="G29482">
        <v>12.9032</v>
      </c>
      <c r="H29482">
        <v>5.1999000000000004</v>
      </c>
      <c r="I29482">
        <v>968962</v>
      </c>
      <c r="J29482" t="s">
        <v>13895</v>
      </c>
      <c r="K29482" t="s">
        <v>18847</v>
      </c>
      <c r="L29482" t="s">
        <v>56</v>
      </c>
      <c r="M29482" t="s">
        <v>23031</v>
      </c>
      <c r="N29482" t="s">
        <v>8818</v>
      </c>
      <c r="O29482">
        <v>1300</v>
      </c>
      <c r="P29482" t="s">
        <v>23032</v>
      </c>
      <c r="Q29482" t="s">
        <v>50644</v>
      </c>
      <c r="R29482" t="s">
        <v>22891</v>
      </c>
      <c r="S29482" t="s">
        <v>8477</v>
      </c>
      <c r="T29482" s="1">
        <v>44145.647268518522</v>
      </c>
    </row>
    <row r="29483" spans="1:20" x14ac:dyDescent="0.3">
      <c r="A29483">
        <v>4879648</v>
      </c>
      <c r="B29483">
        <v>11811</v>
      </c>
      <c r="C29483">
        <v>4879648000</v>
      </c>
      <c r="D29483" t="s">
        <v>8468</v>
      </c>
      <c r="E29483" t="s">
        <v>8469</v>
      </c>
      <c r="F29483">
        <v>18.97</v>
      </c>
      <c r="G29483">
        <v>15.298400000000001</v>
      </c>
      <c r="H29483">
        <v>5.1999000000000004</v>
      </c>
      <c r="I29483">
        <v>968962</v>
      </c>
      <c r="J29483" t="s">
        <v>13895</v>
      </c>
      <c r="K29483" t="s">
        <v>18847</v>
      </c>
      <c r="L29483" t="s">
        <v>56</v>
      </c>
      <c r="M29483" t="s">
        <v>23031</v>
      </c>
      <c r="N29483" t="s">
        <v>8818</v>
      </c>
      <c r="O29483">
        <v>1300</v>
      </c>
      <c r="P29483" t="s">
        <v>23032</v>
      </c>
      <c r="Q29483" t="s">
        <v>50643</v>
      </c>
      <c r="R29483" t="s">
        <v>22891</v>
      </c>
      <c r="S29483" t="s">
        <v>8477</v>
      </c>
      <c r="T29483" s="1">
        <v>43798.992164351854</v>
      </c>
    </row>
    <row r="29484" spans="1:20" x14ac:dyDescent="0.3">
      <c r="A29484">
        <v>5769541</v>
      </c>
      <c r="B29484">
        <v>13805</v>
      </c>
      <c r="C29484">
        <v>5769541009</v>
      </c>
      <c r="D29484" t="s">
        <v>8468</v>
      </c>
      <c r="E29484" t="s">
        <v>8469</v>
      </c>
      <c r="F29484">
        <v>46.4</v>
      </c>
      <c r="G29484">
        <v>37.419400000000003</v>
      </c>
      <c r="H29484">
        <v>5.1999000000000004</v>
      </c>
      <c r="I29484">
        <v>968962</v>
      </c>
      <c r="J29484" t="s">
        <v>13895</v>
      </c>
      <c r="K29484" t="s">
        <v>18847</v>
      </c>
      <c r="L29484" t="s">
        <v>56</v>
      </c>
      <c r="M29484" t="s">
        <v>23031</v>
      </c>
      <c r="N29484" t="s">
        <v>8818</v>
      </c>
      <c r="O29484">
        <v>1300</v>
      </c>
      <c r="P29484" t="s">
        <v>23032</v>
      </c>
      <c r="Q29484" t="s">
        <v>50645</v>
      </c>
      <c r="R29484" t="s">
        <v>22891</v>
      </c>
      <c r="S29484" t="s">
        <v>8477</v>
      </c>
      <c r="T29484" s="1">
        <v>43927.483240740738</v>
      </c>
    </row>
    <row r="29485" spans="1:20" x14ac:dyDescent="0.3">
      <c r="A29485">
        <v>8883753</v>
      </c>
      <c r="B29485">
        <v>19869</v>
      </c>
      <c r="C29485">
        <v>8883753000</v>
      </c>
      <c r="D29485" t="s">
        <v>8468</v>
      </c>
      <c r="E29485" t="s">
        <v>8469</v>
      </c>
      <c r="F29485">
        <v>19.100000000000001</v>
      </c>
      <c r="G29485">
        <v>15.4032</v>
      </c>
      <c r="H29485">
        <v>5.1999000000000004</v>
      </c>
      <c r="I29485">
        <v>968962</v>
      </c>
      <c r="J29485" t="s">
        <v>13895</v>
      </c>
      <c r="K29485" t="s">
        <v>18847</v>
      </c>
      <c r="L29485" t="s">
        <v>56</v>
      </c>
      <c r="M29485" t="s">
        <v>23031</v>
      </c>
      <c r="N29485" t="s">
        <v>8818</v>
      </c>
      <c r="O29485">
        <v>1300</v>
      </c>
      <c r="P29485" t="s">
        <v>23032</v>
      </c>
      <c r="Q29485" t="s">
        <v>50646</v>
      </c>
      <c r="R29485" t="s">
        <v>22891</v>
      </c>
      <c r="S29485" t="s">
        <v>8477</v>
      </c>
      <c r="T29485" s="1">
        <v>44223.610752314817</v>
      </c>
    </row>
    <row r="29486" spans="1:20" x14ac:dyDescent="0.3">
      <c r="A29486">
        <v>7490337</v>
      </c>
      <c r="B29486">
        <v>17787</v>
      </c>
      <c r="C29486">
        <v>7490337001</v>
      </c>
      <c r="D29486" t="s">
        <v>8468</v>
      </c>
      <c r="E29486" t="s">
        <v>8469</v>
      </c>
      <c r="F29486">
        <v>34.67</v>
      </c>
      <c r="G29486">
        <v>27.959700000000002</v>
      </c>
      <c r="H29486">
        <v>5.1999000000000004</v>
      </c>
      <c r="I29486">
        <v>995554</v>
      </c>
      <c r="J29486" t="s">
        <v>13895</v>
      </c>
      <c r="K29486" t="s">
        <v>8718</v>
      </c>
      <c r="L29486" t="s">
        <v>4707</v>
      </c>
      <c r="M29486" t="s">
        <v>25322</v>
      </c>
      <c r="N29486" t="s">
        <v>9486</v>
      </c>
      <c r="O29486">
        <v>35820</v>
      </c>
      <c r="P29486" t="s">
        <v>25323</v>
      </c>
      <c r="Q29486" t="s">
        <v>50647</v>
      </c>
      <c r="R29486" t="s">
        <v>22891</v>
      </c>
      <c r="S29486" t="s">
        <v>8477</v>
      </c>
      <c r="T29486" s="1">
        <v>44127.54011574074</v>
      </c>
    </row>
    <row r="29487" spans="1:20" x14ac:dyDescent="0.3">
      <c r="A29487">
        <v>9020778</v>
      </c>
      <c r="B29487">
        <v>20160</v>
      </c>
      <c r="C29487">
        <v>9020778009</v>
      </c>
      <c r="D29487" t="s">
        <v>8468</v>
      </c>
      <c r="E29487" t="s">
        <v>8469</v>
      </c>
      <c r="F29487">
        <v>31.3</v>
      </c>
      <c r="G29487">
        <v>25.242000000000001</v>
      </c>
      <c r="H29487">
        <v>5.1999000000000004</v>
      </c>
      <c r="I29487">
        <v>926744</v>
      </c>
      <c r="J29487" t="s">
        <v>15213</v>
      </c>
      <c r="K29487" t="s">
        <v>15214</v>
      </c>
      <c r="L29487" t="s">
        <v>886</v>
      </c>
      <c r="M29487" t="s">
        <v>27001</v>
      </c>
      <c r="N29487" t="s">
        <v>8924</v>
      </c>
      <c r="O29487">
        <v>2400</v>
      </c>
      <c r="P29487" t="s">
        <v>15216</v>
      </c>
      <c r="Q29487" t="s">
        <v>27002</v>
      </c>
      <c r="R29487" t="s">
        <v>22891</v>
      </c>
      <c r="S29487" t="s">
        <v>8477</v>
      </c>
      <c r="T29487" s="1">
        <v>44235.910821759258</v>
      </c>
    </row>
    <row r="29488" spans="1:20" x14ac:dyDescent="0.3">
      <c r="A29488">
        <v>6660000</v>
      </c>
      <c r="B29488">
        <v>15698</v>
      </c>
      <c r="C29488">
        <v>6660000004</v>
      </c>
      <c r="D29488" t="s">
        <v>8468</v>
      </c>
      <c r="E29488" t="s">
        <v>8469</v>
      </c>
      <c r="F29488">
        <v>13.4</v>
      </c>
      <c r="G29488">
        <v>10.8065</v>
      </c>
      <c r="H29488">
        <v>5.1999000000000004</v>
      </c>
      <c r="I29488">
        <v>1241226</v>
      </c>
      <c r="J29488" t="s">
        <v>49925</v>
      </c>
      <c r="K29488" t="s">
        <v>49926</v>
      </c>
      <c r="L29488" t="s">
        <v>2712</v>
      </c>
      <c r="M29488" t="s">
        <v>49927</v>
      </c>
      <c r="N29488" t="s">
        <v>8566</v>
      </c>
      <c r="O29488">
        <v>90250</v>
      </c>
      <c r="P29488" t="s">
        <v>49928</v>
      </c>
      <c r="Q29488" t="s">
        <v>49929</v>
      </c>
      <c r="R29488" t="s">
        <v>22891</v>
      </c>
      <c r="S29488" t="s">
        <v>8477</v>
      </c>
      <c r="T29488" s="1">
        <v>44026.384513888886</v>
      </c>
    </row>
    <row r="29489" spans="1:20" x14ac:dyDescent="0.3">
      <c r="A29489">
        <v>5960838</v>
      </c>
      <c r="B29489">
        <v>14195</v>
      </c>
      <c r="C29489">
        <v>5960838003</v>
      </c>
      <c r="D29489" t="s">
        <v>8468</v>
      </c>
      <c r="E29489" t="s">
        <v>8469</v>
      </c>
      <c r="F29489">
        <v>22.9</v>
      </c>
      <c r="G29489">
        <v>18.4678</v>
      </c>
      <c r="H29489">
        <v>5.1999000000000004</v>
      </c>
      <c r="I29489">
        <v>1075039</v>
      </c>
      <c r="J29489" t="s">
        <v>10842</v>
      </c>
      <c r="K29489" t="s">
        <v>14341</v>
      </c>
      <c r="L29489" t="s">
        <v>2461</v>
      </c>
      <c r="M29489" t="s">
        <v>44627</v>
      </c>
      <c r="N29489" t="s">
        <v>8818</v>
      </c>
      <c r="O29489">
        <v>1300</v>
      </c>
      <c r="P29489" t="s">
        <v>37102</v>
      </c>
      <c r="Q29489" t="s">
        <v>50648</v>
      </c>
      <c r="R29489" t="s">
        <v>22891</v>
      </c>
      <c r="S29489" t="s">
        <v>8477</v>
      </c>
      <c r="T29489" s="1">
        <v>43945.701770833337</v>
      </c>
    </row>
    <row r="29490" spans="1:20" x14ac:dyDescent="0.3">
      <c r="A29490">
        <v>5748751</v>
      </c>
      <c r="B29490">
        <v>13745</v>
      </c>
      <c r="C29490">
        <v>5748751001</v>
      </c>
      <c r="D29490" t="s">
        <v>8468</v>
      </c>
      <c r="E29490" t="s">
        <v>8469</v>
      </c>
      <c r="F29490">
        <v>33</v>
      </c>
      <c r="G29490">
        <v>26.6129</v>
      </c>
      <c r="H29490">
        <v>5.1999000000000004</v>
      </c>
      <c r="I29490">
        <v>1438685</v>
      </c>
      <c r="J29490" t="s">
        <v>23047</v>
      </c>
      <c r="K29490" t="s">
        <v>9969</v>
      </c>
      <c r="L29490" t="s">
        <v>6731</v>
      </c>
      <c r="M29490" t="s">
        <v>23048</v>
      </c>
      <c r="N29490" t="s">
        <v>8578</v>
      </c>
      <c r="O29490">
        <v>65320</v>
      </c>
      <c r="P29490" t="s">
        <v>23049</v>
      </c>
      <c r="Q29490" t="s">
        <v>50649</v>
      </c>
      <c r="R29490" t="s">
        <v>22891</v>
      </c>
      <c r="S29490" t="s">
        <v>8477</v>
      </c>
      <c r="T29490" s="1">
        <v>43925.432685185187</v>
      </c>
    </row>
    <row r="29491" spans="1:20" x14ac:dyDescent="0.3">
      <c r="A29491">
        <v>4946109</v>
      </c>
      <c r="B29491">
        <v>11919</v>
      </c>
      <c r="C29491">
        <v>4946109003</v>
      </c>
      <c r="D29491" t="s">
        <v>8468</v>
      </c>
      <c r="E29491" t="s">
        <v>8469</v>
      </c>
      <c r="F29491">
        <v>11.35</v>
      </c>
      <c r="G29491">
        <v>9.1532</v>
      </c>
      <c r="H29491">
        <v>5.1999000000000004</v>
      </c>
      <c r="I29491">
        <v>1391570</v>
      </c>
      <c r="J29491" t="s">
        <v>10122</v>
      </c>
      <c r="K29491" t="s">
        <v>29154</v>
      </c>
      <c r="L29491" t="s">
        <v>6976</v>
      </c>
      <c r="M29491" t="s">
        <v>50650</v>
      </c>
      <c r="N29491" t="s">
        <v>50651</v>
      </c>
      <c r="O29491">
        <v>91700</v>
      </c>
      <c r="P29491" t="s">
        <v>50652</v>
      </c>
      <c r="Q29491" t="s">
        <v>50653</v>
      </c>
      <c r="R29491" t="s">
        <v>22891</v>
      </c>
      <c r="S29491" t="s">
        <v>8477</v>
      </c>
      <c r="T29491" s="1">
        <v>43808.389004629629</v>
      </c>
    </row>
    <row r="29492" spans="1:20" x14ac:dyDescent="0.3">
      <c r="A29492">
        <v>6305534</v>
      </c>
      <c r="B29492">
        <v>14911</v>
      </c>
      <c r="C29492">
        <v>6305534000</v>
      </c>
      <c r="D29492" t="s">
        <v>8468</v>
      </c>
      <c r="E29492" t="s">
        <v>8469</v>
      </c>
      <c r="F29492">
        <v>33.5</v>
      </c>
      <c r="G29492">
        <v>27.016100000000002</v>
      </c>
      <c r="H29492">
        <v>5.1999000000000004</v>
      </c>
      <c r="I29492">
        <v>628066</v>
      </c>
      <c r="J29492" t="s">
        <v>10162</v>
      </c>
      <c r="K29492" t="s">
        <v>23977</v>
      </c>
      <c r="L29492" t="s">
        <v>320</v>
      </c>
      <c r="M29492" t="s">
        <v>23982</v>
      </c>
      <c r="N29492" t="s">
        <v>23979</v>
      </c>
      <c r="O29492">
        <v>36420</v>
      </c>
      <c r="P29492" t="s">
        <v>23980</v>
      </c>
      <c r="Q29492" t="s">
        <v>50654</v>
      </c>
      <c r="R29492" t="s">
        <v>22891</v>
      </c>
      <c r="S29492" t="s">
        <v>8477</v>
      </c>
      <c r="T29492" s="1">
        <v>43978.987719907411</v>
      </c>
    </row>
    <row r="29493" spans="1:20" x14ac:dyDescent="0.3">
      <c r="A29493">
        <v>9308761</v>
      </c>
      <c r="B29493">
        <v>20889</v>
      </c>
      <c r="C29493">
        <v>9308761000</v>
      </c>
      <c r="D29493" t="s">
        <v>8468</v>
      </c>
      <c r="E29493" t="s">
        <v>8469</v>
      </c>
      <c r="F29493">
        <v>26.6</v>
      </c>
      <c r="G29493">
        <v>21.451599999999999</v>
      </c>
      <c r="H29493">
        <v>5.1999000000000004</v>
      </c>
      <c r="I29493">
        <v>774285</v>
      </c>
      <c r="J29493" t="s">
        <v>10195</v>
      </c>
      <c r="K29493" t="s">
        <v>14473</v>
      </c>
      <c r="L29493" t="s">
        <v>604</v>
      </c>
      <c r="M29493" t="s">
        <v>25336</v>
      </c>
      <c r="N29493" t="s">
        <v>10937</v>
      </c>
      <c r="O29493">
        <v>760</v>
      </c>
      <c r="P29493" t="s">
        <v>25337</v>
      </c>
      <c r="Q29493" t="s">
        <v>28073</v>
      </c>
      <c r="R29493" t="s">
        <v>22891</v>
      </c>
      <c r="S29493" t="s">
        <v>8477</v>
      </c>
      <c r="T29493" s="1">
        <v>44263.914479166669</v>
      </c>
    </row>
    <row r="29494" spans="1:20" x14ac:dyDescent="0.3">
      <c r="A29494">
        <v>8124107</v>
      </c>
      <c r="B29494">
        <v>18567</v>
      </c>
      <c r="C29494">
        <v>8124107001</v>
      </c>
      <c r="D29494" t="s">
        <v>8468</v>
      </c>
      <c r="E29494" t="s">
        <v>8469</v>
      </c>
      <c r="F29494">
        <v>29.7</v>
      </c>
      <c r="G29494">
        <v>23.951599999999999</v>
      </c>
      <c r="H29494">
        <v>5.1999000000000004</v>
      </c>
      <c r="I29494">
        <v>1606694</v>
      </c>
      <c r="J29494" t="s">
        <v>10259</v>
      </c>
      <c r="K29494" t="s">
        <v>11582</v>
      </c>
      <c r="L29494" t="s">
        <v>4401</v>
      </c>
      <c r="M29494" t="s">
        <v>26523</v>
      </c>
      <c r="N29494" t="s">
        <v>10819</v>
      </c>
      <c r="O29494">
        <v>21200</v>
      </c>
      <c r="P29494" t="s">
        <v>26524</v>
      </c>
      <c r="Q29494" t="s">
        <v>26525</v>
      </c>
      <c r="R29494" t="s">
        <v>22891</v>
      </c>
      <c r="S29494" t="s">
        <v>8477</v>
      </c>
      <c r="T29494" s="1">
        <v>44159.572766203702</v>
      </c>
    </row>
    <row r="29495" spans="1:20" x14ac:dyDescent="0.3">
      <c r="A29495">
        <v>6193018</v>
      </c>
      <c r="B29495">
        <v>14684</v>
      </c>
      <c r="C29495">
        <v>6193018000</v>
      </c>
      <c r="D29495" t="s">
        <v>8468</v>
      </c>
      <c r="E29495" t="s">
        <v>8469</v>
      </c>
      <c r="F29495">
        <v>29.3</v>
      </c>
      <c r="G29495">
        <v>23.629100000000001</v>
      </c>
      <c r="H29495">
        <v>5.1999000000000004</v>
      </c>
      <c r="I29495">
        <v>798247</v>
      </c>
      <c r="J29495" t="s">
        <v>10490</v>
      </c>
      <c r="K29495" t="s">
        <v>23593</v>
      </c>
      <c r="L29495" t="s">
        <v>2541</v>
      </c>
      <c r="M29495" t="s">
        <v>26554</v>
      </c>
      <c r="N29495" t="s">
        <v>17805</v>
      </c>
      <c r="O29495">
        <v>21930</v>
      </c>
      <c r="P29495" t="s">
        <v>23595</v>
      </c>
      <c r="Q29495" t="s">
        <v>50655</v>
      </c>
      <c r="R29495" t="s">
        <v>22891</v>
      </c>
      <c r="S29495" t="s">
        <v>8477</v>
      </c>
      <c r="T29495" s="1">
        <v>43967.711134259262</v>
      </c>
    </row>
    <row r="29496" spans="1:20" x14ac:dyDescent="0.3">
      <c r="A29496">
        <v>8577319</v>
      </c>
      <c r="B29496">
        <v>19150</v>
      </c>
      <c r="C29496">
        <v>8577319006</v>
      </c>
      <c r="D29496" t="s">
        <v>8468</v>
      </c>
      <c r="E29496" t="s">
        <v>8469</v>
      </c>
      <c r="F29496">
        <v>19.2</v>
      </c>
      <c r="G29496">
        <v>15.4839</v>
      </c>
      <c r="H29496">
        <v>5.1999000000000004</v>
      </c>
      <c r="I29496">
        <v>798247</v>
      </c>
      <c r="J29496" t="s">
        <v>10490</v>
      </c>
      <c r="K29496" t="s">
        <v>23593</v>
      </c>
      <c r="L29496" t="s">
        <v>2541</v>
      </c>
      <c r="M29496" t="s">
        <v>26554</v>
      </c>
      <c r="N29496" t="s">
        <v>17805</v>
      </c>
      <c r="O29496">
        <v>21930</v>
      </c>
      <c r="P29496" t="s">
        <v>23595</v>
      </c>
      <c r="Q29496" t="s">
        <v>50656</v>
      </c>
      <c r="R29496" t="s">
        <v>22891</v>
      </c>
      <c r="S29496" t="s">
        <v>8477</v>
      </c>
      <c r="T29496" s="1">
        <v>44192.689930555556</v>
      </c>
    </row>
    <row r="29497" spans="1:20" x14ac:dyDescent="0.3">
      <c r="A29497">
        <v>6003899</v>
      </c>
      <c r="B29497">
        <v>14265</v>
      </c>
      <c r="C29497">
        <v>6003899005</v>
      </c>
      <c r="D29497" t="s">
        <v>8468</v>
      </c>
      <c r="E29497" t="s">
        <v>8469</v>
      </c>
      <c r="F29497">
        <v>23</v>
      </c>
      <c r="G29497">
        <v>18.548400000000001</v>
      </c>
      <c r="H29497">
        <v>5.1999000000000004</v>
      </c>
      <c r="I29497">
        <v>798247</v>
      </c>
      <c r="J29497" t="s">
        <v>10490</v>
      </c>
      <c r="K29497" t="s">
        <v>23593</v>
      </c>
      <c r="L29497" t="s">
        <v>2541</v>
      </c>
      <c r="M29497" t="s">
        <v>26554</v>
      </c>
      <c r="N29497" t="s">
        <v>17805</v>
      </c>
      <c r="O29497">
        <v>21930</v>
      </c>
      <c r="P29497" t="s">
        <v>23595</v>
      </c>
      <c r="Q29497" t="s">
        <v>50657</v>
      </c>
      <c r="R29497" t="s">
        <v>22891</v>
      </c>
      <c r="S29497" t="s">
        <v>8477</v>
      </c>
      <c r="T29497" s="1">
        <v>43949.479351851849</v>
      </c>
    </row>
    <row r="29498" spans="1:20" x14ac:dyDescent="0.3">
      <c r="A29498">
        <v>5636404</v>
      </c>
      <c r="B29498">
        <v>13547</v>
      </c>
      <c r="C29498">
        <v>5636404004</v>
      </c>
      <c r="D29498" t="s">
        <v>8468</v>
      </c>
      <c r="E29498" t="s">
        <v>8469</v>
      </c>
      <c r="F29498">
        <v>18.25</v>
      </c>
      <c r="G29498">
        <v>14.7178</v>
      </c>
      <c r="H29498">
        <v>5.1999000000000004</v>
      </c>
      <c r="I29498">
        <v>798247</v>
      </c>
      <c r="J29498" t="s">
        <v>10490</v>
      </c>
      <c r="K29498" t="s">
        <v>23593</v>
      </c>
      <c r="L29498" t="s">
        <v>2541</v>
      </c>
      <c r="M29498" t="s">
        <v>26554</v>
      </c>
      <c r="N29498" t="s">
        <v>17805</v>
      </c>
      <c r="O29498">
        <v>21930</v>
      </c>
      <c r="P29498" t="s">
        <v>23595</v>
      </c>
      <c r="Q29498" t="s">
        <v>50658</v>
      </c>
      <c r="R29498" t="s">
        <v>22891</v>
      </c>
      <c r="S29498" t="s">
        <v>8477</v>
      </c>
      <c r="T29498" s="1">
        <v>43914.666041666664</v>
      </c>
    </row>
    <row r="29499" spans="1:20" x14ac:dyDescent="0.3">
      <c r="A29499">
        <v>5194768</v>
      </c>
      <c r="B29499">
        <v>12507</v>
      </c>
      <c r="C29499">
        <v>5194768004</v>
      </c>
      <c r="D29499" t="s">
        <v>8468</v>
      </c>
      <c r="E29499" t="s">
        <v>8469</v>
      </c>
      <c r="F29499">
        <v>34.950000000000003</v>
      </c>
      <c r="G29499">
        <v>28.185500000000001</v>
      </c>
      <c r="H29499">
        <v>5.1999000000000004</v>
      </c>
      <c r="I29499">
        <v>1181430</v>
      </c>
      <c r="J29499" t="s">
        <v>10351</v>
      </c>
      <c r="K29499" t="s">
        <v>11257</v>
      </c>
      <c r="L29499" t="s">
        <v>334</v>
      </c>
      <c r="M29499" t="s">
        <v>49992</v>
      </c>
      <c r="N29499" t="s">
        <v>8709</v>
      </c>
      <c r="O29499">
        <v>60200</v>
      </c>
      <c r="P29499" t="s">
        <v>49993</v>
      </c>
      <c r="Q29499" t="s">
        <v>50659</v>
      </c>
      <c r="R29499" t="s">
        <v>22891</v>
      </c>
      <c r="S29499" t="s">
        <v>8477</v>
      </c>
      <c r="T29499" s="1">
        <v>43847.696319444447</v>
      </c>
    </row>
    <row r="29500" spans="1:20" x14ac:dyDescent="0.3">
      <c r="A29500">
        <v>5517221</v>
      </c>
      <c r="B29500">
        <v>13310</v>
      </c>
      <c r="C29500">
        <v>5517221005</v>
      </c>
      <c r="D29500" t="s">
        <v>8468</v>
      </c>
      <c r="E29500" t="s">
        <v>8469</v>
      </c>
      <c r="F29500">
        <v>30.35</v>
      </c>
      <c r="G29500">
        <v>24.4758</v>
      </c>
      <c r="H29500">
        <v>5.1999000000000004</v>
      </c>
      <c r="I29500">
        <v>908792</v>
      </c>
      <c r="J29500" t="s">
        <v>10375</v>
      </c>
      <c r="K29500" t="s">
        <v>23874</v>
      </c>
      <c r="L29500" t="s">
        <v>254</v>
      </c>
      <c r="M29500" t="s">
        <v>23875</v>
      </c>
      <c r="N29500" t="s">
        <v>12058</v>
      </c>
      <c r="O29500">
        <v>40900</v>
      </c>
      <c r="P29500" t="s">
        <v>23876</v>
      </c>
      <c r="Q29500" t="s">
        <v>23877</v>
      </c>
      <c r="R29500" t="s">
        <v>22891</v>
      </c>
      <c r="S29500" t="s">
        <v>8477</v>
      </c>
      <c r="T29500" s="1">
        <v>43900.453148148146</v>
      </c>
    </row>
    <row r="29501" spans="1:20" x14ac:dyDescent="0.3">
      <c r="A29501">
        <v>7446353</v>
      </c>
      <c r="B29501">
        <v>17138</v>
      </c>
      <c r="C29501">
        <v>7446353000</v>
      </c>
      <c r="D29501" t="s">
        <v>8468</v>
      </c>
      <c r="E29501" t="s">
        <v>8469</v>
      </c>
      <c r="F29501">
        <v>20.96</v>
      </c>
      <c r="G29501">
        <v>16.903199999999998</v>
      </c>
      <c r="H29501">
        <v>5.1999000000000004</v>
      </c>
      <c r="I29501">
        <v>1236399</v>
      </c>
      <c r="J29501" t="s">
        <v>10415</v>
      </c>
      <c r="K29501" t="s">
        <v>24767</v>
      </c>
      <c r="L29501" t="s">
        <v>5207</v>
      </c>
      <c r="M29501" t="s">
        <v>24768</v>
      </c>
      <c r="N29501" t="s">
        <v>9218</v>
      </c>
      <c r="O29501">
        <v>14200</v>
      </c>
      <c r="P29501" t="s">
        <v>24769</v>
      </c>
      <c r="Q29501" t="s">
        <v>50660</v>
      </c>
      <c r="R29501" t="s">
        <v>22891</v>
      </c>
      <c r="S29501" t="s">
        <v>8477</v>
      </c>
      <c r="T29501" s="1">
        <v>44102.670694444445</v>
      </c>
    </row>
    <row r="29502" spans="1:20" x14ac:dyDescent="0.3">
      <c r="A29502">
        <v>6236074</v>
      </c>
      <c r="B29502">
        <v>14935</v>
      </c>
      <c r="C29502">
        <v>6236074008</v>
      </c>
      <c r="D29502" t="s">
        <v>8468</v>
      </c>
      <c r="E29502" t="s">
        <v>8469</v>
      </c>
      <c r="F29502">
        <v>16</v>
      </c>
      <c r="G29502">
        <v>12.9032</v>
      </c>
      <c r="H29502">
        <v>5.1999000000000004</v>
      </c>
      <c r="I29502">
        <v>1477162</v>
      </c>
      <c r="J29502" t="s">
        <v>10449</v>
      </c>
      <c r="K29502" t="s">
        <v>24428</v>
      </c>
      <c r="L29502" t="s">
        <v>6558</v>
      </c>
      <c r="M29502" t="s">
        <v>50661</v>
      </c>
      <c r="N29502" t="s">
        <v>14868</v>
      </c>
      <c r="O29502">
        <v>41940</v>
      </c>
      <c r="P29502" t="s">
        <v>24430</v>
      </c>
      <c r="Q29502" t="s">
        <v>50662</v>
      </c>
      <c r="R29502" t="s">
        <v>22891</v>
      </c>
      <c r="S29502" t="s">
        <v>8477</v>
      </c>
      <c r="T29502" s="1">
        <v>43971.785057870373</v>
      </c>
    </row>
    <row r="29503" spans="1:20" x14ac:dyDescent="0.3">
      <c r="A29503">
        <v>6465302</v>
      </c>
      <c r="B29503">
        <v>15212</v>
      </c>
      <c r="C29503">
        <v>6465302004</v>
      </c>
      <c r="D29503" t="s">
        <v>8468</v>
      </c>
      <c r="E29503" t="s">
        <v>8469</v>
      </c>
      <c r="F29503">
        <v>11.1</v>
      </c>
      <c r="G29503">
        <v>8.9515999999999991</v>
      </c>
      <c r="H29503">
        <v>5.1999000000000004</v>
      </c>
      <c r="I29503">
        <v>1485559</v>
      </c>
      <c r="J29503" t="s">
        <v>10449</v>
      </c>
      <c r="K29503" t="s">
        <v>8677</v>
      </c>
      <c r="L29503" t="s">
        <v>1442</v>
      </c>
      <c r="M29503" t="s">
        <v>27477</v>
      </c>
      <c r="N29503" t="s">
        <v>8954</v>
      </c>
      <c r="O29503">
        <v>20240</v>
      </c>
      <c r="P29503" t="s">
        <v>27478</v>
      </c>
      <c r="Q29503" t="s">
        <v>46749</v>
      </c>
      <c r="R29503" t="s">
        <v>22891</v>
      </c>
      <c r="S29503" t="s">
        <v>8477</v>
      </c>
      <c r="T29503" s="1">
        <v>43995.929803240739</v>
      </c>
    </row>
    <row r="29504" spans="1:20" x14ac:dyDescent="0.3">
      <c r="A29504">
        <v>6819158</v>
      </c>
      <c r="B29504">
        <v>15806</v>
      </c>
      <c r="C29504">
        <v>6819158008</v>
      </c>
      <c r="D29504" t="s">
        <v>8468</v>
      </c>
      <c r="E29504" t="s">
        <v>8469</v>
      </c>
      <c r="F29504">
        <v>33.5</v>
      </c>
      <c r="G29504">
        <v>27.016100000000002</v>
      </c>
      <c r="H29504">
        <v>5.1999000000000004</v>
      </c>
      <c r="I29504">
        <v>1508064</v>
      </c>
      <c r="J29504" t="s">
        <v>11243</v>
      </c>
      <c r="K29504" t="s">
        <v>50663</v>
      </c>
      <c r="L29504" t="s">
        <v>6430</v>
      </c>
      <c r="M29504" t="s">
        <v>50664</v>
      </c>
      <c r="N29504" t="s">
        <v>9285</v>
      </c>
      <c r="O29504">
        <v>40520</v>
      </c>
      <c r="P29504" t="s">
        <v>50665</v>
      </c>
      <c r="Q29504" t="s">
        <v>50666</v>
      </c>
      <c r="R29504" t="s">
        <v>22891</v>
      </c>
      <c r="S29504" t="s">
        <v>8477</v>
      </c>
      <c r="T29504" s="1">
        <v>44037.498437499999</v>
      </c>
    </row>
    <row r="29505" spans="1:20" x14ac:dyDescent="0.3">
      <c r="A29505">
        <v>9884001</v>
      </c>
      <c r="B29505">
        <v>21998</v>
      </c>
      <c r="C29505">
        <v>9884001006</v>
      </c>
      <c r="D29505" t="s">
        <v>8468</v>
      </c>
      <c r="E29505" t="s">
        <v>8469</v>
      </c>
      <c r="F29505">
        <v>31.15</v>
      </c>
      <c r="G29505">
        <v>25.120999999999999</v>
      </c>
      <c r="H29505">
        <v>5.1999000000000004</v>
      </c>
      <c r="I29505">
        <v>1736711</v>
      </c>
      <c r="J29505" t="s">
        <v>10484</v>
      </c>
      <c r="K29505" t="s">
        <v>29920</v>
      </c>
      <c r="L29505" t="s">
        <v>5306</v>
      </c>
      <c r="M29505" t="s">
        <v>50667</v>
      </c>
      <c r="N29505" t="s">
        <v>10937</v>
      </c>
      <c r="O29505">
        <v>870</v>
      </c>
      <c r="P29505" t="s">
        <v>50668</v>
      </c>
      <c r="Q29505" t="s">
        <v>50669</v>
      </c>
      <c r="R29505" t="s">
        <v>22891</v>
      </c>
      <c r="S29505" t="s">
        <v>8477</v>
      </c>
      <c r="T29505" s="1">
        <v>44312.40011574074</v>
      </c>
    </row>
    <row r="29506" spans="1:20" x14ac:dyDescent="0.3">
      <c r="A29506">
        <v>5790788</v>
      </c>
      <c r="B29506">
        <v>13848</v>
      </c>
      <c r="C29506">
        <v>5790788006</v>
      </c>
      <c r="D29506" t="s">
        <v>8468</v>
      </c>
      <c r="E29506" t="s">
        <v>8469</v>
      </c>
      <c r="F29506">
        <v>33</v>
      </c>
      <c r="G29506">
        <v>26.6129</v>
      </c>
      <c r="H29506">
        <v>5.1999000000000004</v>
      </c>
      <c r="I29506">
        <v>1135688</v>
      </c>
      <c r="J29506" t="s">
        <v>10496</v>
      </c>
      <c r="K29506" t="s">
        <v>10650</v>
      </c>
      <c r="L29506" t="s">
        <v>358</v>
      </c>
      <c r="M29506" t="s">
        <v>43180</v>
      </c>
      <c r="N29506" t="s">
        <v>20417</v>
      </c>
      <c r="O29506">
        <v>79480</v>
      </c>
      <c r="P29506" t="s">
        <v>43181</v>
      </c>
      <c r="Q29506" t="s">
        <v>50670</v>
      </c>
      <c r="R29506" t="s">
        <v>22891</v>
      </c>
      <c r="S29506" t="s">
        <v>8477</v>
      </c>
      <c r="T29506" s="1">
        <v>43929.940648148149</v>
      </c>
    </row>
    <row r="29507" spans="1:20" x14ac:dyDescent="0.3">
      <c r="A29507">
        <v>7839631</v>
      </c>
      <c r="B29507">
        <v>18012</v>
      </c>
      <c r="C29507">
        <v>7839631009</v>
      </c>
      <c r="D29507" t="s">
        <v>8468</v>
      </c>
      <c r="E29507" t="s">
        <v>8469</v>
      </c>
      <c r="F29507">
        <v>30.3</v>
      </c>
      <c r="G29507">
        <v>24.435500000000001</v>
      </c>
      <c r="H29507">
        <v>5.1999000000000004</v>
      </c>
      <c r="I29507">
        <v>661570</v>
      </c>
      <c r="J29507" t="s">
        <v>23122</v>
      </c>
      <c r="K29507" t="s">
        <v>20085</v>
      </c>
      <c r="L29507" t="s">
        <v>1150</v>
      </c>
      <c r="M29507" t="s">
        <v>27482</v>
      </c>
      <c r="N29507" t="s">
        <v>9722</v>
      </c>
      <c r="O29507">
        <v>70200</v>
      </c>
      <c r="P29507" t="s">
        <v>25937</v>
      </c>
      <c r="Q29507" t="s">
        <v>28856</v>
      </c>
      <c r="R29507" t="s">
        <v>22891</v>
      </c>
      <c r="S29507" t="s">
        <v>8477</v>
      </c>
      <c r="T29507" s="1">
        <v>44137.353414351855</v>
      </c>
    </row>
    <row r="29508" spans="1:20" x14ac:dyDescent="0.3">
      <c r="A29508">
        <v>5085292</v>
      </c>
      <c r="B29508">
        <v>12258</v>
      </c>
      <c r="C29508">
        <v>5085292003</v>
      </c>
      <c r="D29508" t="s">
        <v>8468</v>
      </c>
      <c r="E29508" t="s">
        <v>8469</v>
      </c>
      <c r="F29508">
        <v>28.03</v>
      </c>
      <c r="G29508">
        <v>22.604900000000001</v>
      </c>
      <c r="H29508">
        <v>5.1999000000000004</v>
      </c>
      <c r="I29508">
        <v>697127</v>
      </c>
      <c r="J29508" t="s">
        <v>10605</v>
      </c>
      <c r="K29508" t="s">
        <v>9075</v>
      </c>
      <c r="L29508" t="s">
        <v>4960</v>
      </c>
      <c r="M29508" t="s">
        <v>23631</v>
      </c>
      <c r="N29508" t="s">
        <v>9478</v>
      </c>
      <c r="O29508">
        <v>20660</v>
      </c>
      <c r="P29508" t="s">
        <v>23632</v>
      </c>
      <c r="Q29508" t="s">
        <v>23633</v>
      </c>
      <c r="R29508" t="s">
        <v>22891</v>
      </c>
      <c r="S29508" t="s">
        <v>8477</v>
      </c>
      <c r="T29508" s="1">
        <v>43830.465138888889</v>
      </c>
    </row>
    <row r="29509" spans="1:20" x14ac:dyDescent="0.3">
      <c r="A29509">
        <v>7973270</v>
      </c>
      <c r="B29509">
        <v>18259</v>
      </c>
      <c r="C29509">
        <v>7973270009</v>
      </c>
      <c r="D29509" t="s">
        <v>8468</v>
      </c>
      <c r="E29509" t="s">
        <v>8469</v>
      </c>
      <c r="F29509">
        <v>27.4</v>
      </c>
      <c r="G29509">
        <v>22.096800000000002</v>
      </c>
      <c r="H29509">
        <v>5.1999000000000004</v>
      </c>
      <c r="I29509">
        <v>1591486</v>
      </c>
      <c r="J29509" t="s">
        <v>10635</v>
      </c>
      <c r="K29509" t="s">
        <v>11341</v>
      </c>
      <c r="L29509" t="s">
        <v>6067</v>
      </c>
      <c r="M29509" t="s">
        <v>50671</v>
      </c>
      <c r="N29509" t="s">
        <v>19569</v>
      </c>
      <c r="O29509">
        <v>16260</v>
      </c>
      <c r="P29509" t="s">
        <v>50672</v>
      </c>
      <c r="Q29509" t="s">
        <v>50673</v>
      </c>
      <c r="R29509" t="s">
        <v>22891</v>
      </c>
      <c r="S29509" t="s">
        <v>8477</v>
      </c>
      <c r="T29509" s="1">
        <v>44147.960023148145</v>
      </c>
    </row>
    <row r="29510" spans="1:20" x14ac:dyDescent="0.3">
      <c r="A29510">
        <v>6735057</v>
      </c>
      <c r="B29510">
        <v>15866</v>
      </c>
      <c r="C29510">
        <v>6735057005</v>
      </c>
      <c r="D29510" t="s">
        <v>8468</v>
      </c>
      <c r="E29510" t="s">
        <v>8469</v>
      </c>
      <c r="F29510">
        <v>17.100000000000001</v>
      </c>
      <c r="G29510">
        <v>13.7903</v>
      </c>
      <c r="H29510">
        <v>5.1999000000000004</v>
      </c>
      <c r="I29510">
        <v>1510404</v>
      </c>
      <c r="J29510" t="s">
        <v>10791</v>
      </c>
      <c r="K29510" t="s">
        <v>14584</v>
      </c>
      <c r="L29510" t="s">
        <v>6421</v>
      </c>
      <c r="M29510" t="s">
        <v>50674</v>
      </c>
      <c r="N29510" t="s">
        <v>9594</v>
      </c>
      <c r="O29510">
        <v>39200</v>
      </c>
      <c r="P29510" t="s">
        <v>50675</v>
      </c>
      <c r="Q29510" t="s">
        <v>31268</v>
      </c>
      <c r="R29510" t="s">
        <v>22891</v>
      </c>
      <c r="S29510" t="s">
        <v>8477</v>
      </c>
      <c r="T29510" s="1">
        <v>44041.889780092592</v>
      </c>
    </row>
    <row r="29511" spans="1:20" x14ac:dyDescent="0.3">
      <c r="A29511">
        <v>9277853</v>
      </c>
      <c r="B29511">
        <v>20773</v>
      </c>
      <c r="C29511">
        <v>9277853007</v>
      </c>
      <c r="D29511" t="s">
        <v>8468</v>
      </c>
      <c r="E29511" t="s">
        <v>8469</v>
      </c>
      <c r="F29511">
        <v>17.100000000000001</v>
      </c>
      <c r="G29511">
        <v>13.7903</v>
      </c>
      <c r="H29511">
        <v>5.1999000000000004</v>
      </c>
      <c r="I29511">
        <v>1707162</v>
      </c>
      <c r="J29511" t="s">
        <v>19696</v>
      </c>
      <c r="K29511" t="s">
        <v>10140</v>
      </c>
      <c r="L29511" t="s">
        <v>5606</v>
      </c>
      <c r="M29511" t="s">
        <v>50676</v>
      </c>
      <c r="N29511" t="s">
        <v>22901</v>
      </c>
      <c r="O29511">
        <v>52700</v>
      </c>
      <c r="P29511" t="s">
        <v>50677</v>
      </c>
      <c r="Q29511" t="s">
        <v>22803</v>
      </c>
      <c r="R29511" t="s">
        <v>22891</v>
      </c>
      <c r="S29511" t="s">
        <v>8477</v>
      </c>
      <c r="T29511" s="1">
        <v>44259.873240740744</v>
      </c>
    </row>
    <row r="29512" spans="1:20" x14ac:dyDescent="0.3">
      <c r="A29512">
        <v>9032323</v>
      </c>
      <c r="B29512">
        <v>20187</v>
      </c>
      <c r="C29512">
        <v>9032323002</v>
      </c>
      <c r="D29512" t="s">
        <v>8468</v>
      </c>
      <c r="E29512" t="s">
        <v>8469</v>
      </c>
      <c r="F29512">
        <v>13.9</v>
      </c>
      <c r="G29512">
        <v>11.2097</v>
      </c>
      <c r="H29512">
        <v>5.1999000000000004</v>
      </c>
      <c r="I29512">
        <v>1680366</v>
      </c>
      <c r="J29512" t="s">
        <v>50678</v>
      </c>
      <c r="K29512" t="s">
        <v>50679</v>
      </c>
      <c r="L29512" t="s">
        <v>5703</v>
      </c>
      <c r="M29512" t="s">
        <v>50680</v>
      </c>
      <c r="N29512" t="s">
        <v>9442</v>
      </c>
      <c r="O29512">
        <v>4410</v>
      </c>
      <c r="P29512" t="s">
        <v>50681</v>
      </c>
      <c r="Q29512" t="s">
        <v>50682</v>
      </c>
      <c r="R29512" t="s">
        <v>22891</v>
      </c>
      <c r="S29512" t="s">
        <v>8477</v>
      </c>
      <c r="T29512" s="1">
        <v>44236.808530092596</v>
      </c>
    </row>
    <row r="29513" spans="1:20" x14ac:dyDescent="0.3">
      <c r="A29513">
        <v>5334286</v>
      </c>
      <c r="B29513">
        <v>12843</v>
      </c>
      <c r="C29513">
        <v>5334286003</v>
      </c>
      <c r="D29513" t="s">
        <v>8468</v>
      </c>
      <c r="E29513" t="s">
        <v>8469</v>
      </c>
      <c r="F29513">
        <v>31</v>
      </c>
      <c r="G29513">
        <v>25</v>
      </c>
      <c r="H29513">
        <v>5.1999000000000004</v>
      </c>
      <c r="I29513">
        <v>639130</v>
      </c>
      <c r="J29513" t="s">
        <v>10635</v>
      </c>
      <c r="K29513" t="s">
        <v>47918</v>
      </c>
      <c r="L29513" t="s">
        <v>4021</v>
      </c>
      <c r="M29513" t="s">
        <v>47919</v>
      </c>
      <c r="N29513" t="s">
        <v>9000</v>
      </c>
      <c r="O29513">
        <v>2660</v>
      </c>
      <c r="P29513" t="s">
        <v>47920</v>
      </c>
      <c r="Q29513" t="s">
        <v>47921</v>
      </c>
      <c r="R29513" t="s">
        <v>22891</v>
      </c>
      <c r="S29513" t="s">
        <v>8477</v>
      </c>
      <c r="T29513" s="1">
        <v>43869.771921296298</v>
      </c>
    </row>
    <row r="29514" spans="1:20" x14ac:dyDescent="0.3">
      <c r="A29514">
        <v>5377816</v>
      </c>
      <c r="B29514">
        <v>13094</v>
      </c>
      <c r="C29514">
        <v>5377816003</v>
      </c>
      <c r="D29514" t="s">
        <v>8468</v>
      </c>
      <c r="E29514" t="s">
        <v>8469</v>
      </c>
      <c r="F29514">
        <v>28.39</v>
      </c>
      <c r="G29514">
        <v>22.895199999999999</v>
      </c>
      <c r="H29514">
        <v>5.1999000000000004</v>
      </c>
      <c r="I29514">
        <v>639130</v>
      </c>
      <c r="J29514" t="s">
        <v>10635</v>
      </c>
      <c r="K29514" t="s">
        <v>47918</v>
      </c>
      <c r="L29514" t="s">
        <v>4021</v>
      </c>
      <c r="M29514" t="s">
        <v>47919</v>
      </c>
      <c r="N29514" t="s">
        <v>9000</v>
      </c>
      <c r="O29514">
        <v>2660</v>
      </c>
      <c r="P29514" t="s">
        <v>47920</v>
      </c>
      <c r="Q29514" t="s">
        <v>47921</v>
      </c>
      <c r="R29514" t="s">
        <v>22891</v>
      </c>
      <c r="S29514" t="s">
        <v>8477</v>
      </c>
      <c r="T29514" s="1">
        <v>43888.700613425928</v>
      </c>
    </row>
    <row r="29515" spans="1:20" x14ac:dyDescent="0.3">
      <c r="A29515">
        <v>27395526</v>
      </c>
      <c r="B29515">
        <v>46384</v>
      </c>
      <c r="C29515">
        <v>27395526007</v>
      </c>
      <c r="D29515" t="s">
        <v>8468</v>
      </c>
      <c r="E29515" t="s">
        <v>8469</v>
      </c>
      <c r="F29515">
        <v>88.65</v>
      </c>
      <c r="G29515">
        <v>71.491900000000001</v>
      </c>
      <c r="H29515">
        <v>5.5</v>
      </c>
      <c r="I29515">
        <v>2015559</v>
      </c>
      <c r="J29515" t="s">
        <v>28179</v>
      </c>
      <c r="K29515" t="s">
        <v>12763</v>
      </c>
      <c r="L29515" t="s">
        <v>98</v>
      </c>
      <c r="M29515" t="s">
        <v>28184</v>
      </c>
      <c r="N29515" t="s">
        <v>8954</v>
      </c>
      <c r="O29515">
        <v>20320</v>
      </c>
      <c r="P29515" t="s">
        <v>28181</v>
      </c>
      <c r="Q29515" t="s">
        <v>50683</v>
      </c>
      <c r="R29515" t="s">
        <v>22891</v>
      </c>
      <c r="S29515" t="s">
        <v>8477</v>
      </c>
      <c r="T29515" s="1">
        <v>45522.905706018515</v>
      </c>
    </row>
    <row r="29516" spans="1:20" x14ac:dyDescent="0.3">
      <c r="A29516">
        <v>28337266</v>
      </c>
      <c r="B29516">
        <v>48200</v>
      </c>
      <c r="C29516">
        <v>28337266007</v>
      </c>
      <c r="D29516" t="s">
        <v>8468</v>
      </c>
      <c r="E29516" t="s">
        <v>8469</v>
      </c>
      <c r="F29516">
        <v>55.79</v>
      </c>
      <c r="G29516">
        <v>44.4542</v>
      </c>
      <c r="H29516">
        <v>7</v>
      </c>
      <c r="I29516">
        <v>1731951</v>
      </c>
      <c r="J29516" t="s">
        <v>29034</v>
      </c>
      <c r="K29516" t="s">
        <v>12572</v>
      </c>
      <c r="L29516" t="s">
        <v>30</v>
      </c>
      <c r="M29516" t="s">
        <v>29035</v>
      </c>
      <c r="N29516" t="s">
        <v>9451</v>
      </c>
      <c r="O29516">
        <v>51880</v>
      </c>
      <c r="P29516" t="s">
        <v>29036</v>
      </c>
      <c r="Q29516" t="s">
        <v>50684</v>
      </c>
      <c r="R29516" t="s">
        <v>22891</v>
      </c>
      <c r="S29516" t="s">
        <v>8477</v>
      </c>
      <c r="T29516" s="1">
        <v>45600.957754629628</v>
      </c>
    </row>
    <row r="29517" spans="1:20" x14ac:dyDescent="0.3">
      <c r="A29517">
        <v>5087601</v>
      </c>
      <c r="B29517">
        <v>12292</v>
      </c>
      <c r="C29517">
        <v>5087601003</v>
      </c>
      <c r="D29517" t="s">
        <v>8468</v>
      </c>
      <c r="E29517" t="s">
        <v>8469</v>
      </c>
      <c r="F29517">
        <v>59.54</v>
      </c>
      <c r="G29517">
        <v>48.016100000000002</v>
      </c>
      <c r="H29517">
        <v>4.9000000000000004</v>
      </c>
      <c r="I29517">
        <v>909474</v>
      </c>
      <c r="J29517" t="s">
        <v>8542</v>
      </c>
      <c r="K29517" t="s">
        <v>24856</v>
      </c>
      <c r="L29517" t="s">
        <v>3073</v>
      </c>
      <c r="M29517" t="s">
        <v>24857</v>
      </c>
      <c r="N29517" t="s">
        <v>8698</v>
      </c>
      <c r="O29517">
        <v>4220</v>
      </c>
      <c r="P29517" t="s">
        <v>24858</v>
      </c>
      <c r="Q29517" t="s">
        <v>22671</v>
      </c>
      <c r="R29517" t="s">
        <v>22891</v>
      </c>
      <c r="S29517" t="s">
        <v>8477</v>
      </c>
      <c r="T29517" s="1">
        <v>43830.779027777775</v>
      </c>
    </row>
    <row r="29518" spans="1:20" x14ac:dyDescent="0.3">
      <c r="A29518">
        <v>27254922</v>
      </c>
      <c r="B29518">
        <v>46242</v>
      </c>
      <c r="C29518">
        <v>27254922001</v>
      </c>
      <c r="D29518" t="s">
        <v>8468</v>
      </c>
      <c r="E29518" t="s">
        <v>8469</v>
      </c>
      <c r="F29518">
        <v>93.1</v>
      </c>
      <c r="G29518">
        <v>75.080600000000004</v>
      </c>
      <c r="H29518">
        <v>5.5</v>
      </c>
      <c r="I29518">
        <v>5222993</v>
      </c>
      <c r="J29518" t="s">
        <v>8542</v>
      </c>
      <c r="K29518" t="s">
        <v>23534</v>
      </c>
      <c r="L29518" t="s">
        <v>1436</v>
      </c>
      <c r="M29518" t="s">
        <v>49471</v>
      </c>
      <c r="N29518" t="s">
        <v>9000</v>
      </c>
      <c r="O29518">
        <v>2280</v>
      </c>
      <c r="P29518" t="s">
        <v>49472</v>
      </c>
      <c r="Q29518" t="s">
        <v>50685</v>
      </c>
      <c r="R29518" t="s">
        <v>22891</v>
      </c>
      <c r="S29518" t="s">
        <v>8477</v>
      </c>
      <c r="T29518" s="1">
        <v>45512.613182870373</v>
      </c>
    </row>
    <row r="29519" spans="1:20" x14ac:dyDescent="0.3">
      <c r="A29519">
        <v>5668063</v>
      </c>
      <c r="B29519">
        <v>13652</v>
      </c>
      <c r="C29519">
        <v>5668063002</v>
      </c>
      <c r="D29519" t="s">
        <v>8468</v>
      </c>
      <c r="E29519" t="s">
        <v>8469</v>
      </c>
      <c r="F29519">
        <v>17</v>
      </c>
      <c r="G29519">
        <v>13.7097</v>
      </c>
      <c r="H29519">
        <v>6.2</v>
      </c>
      <c r="I29519">
        <v>1372086</v>
      </c>
      <c r="J29519" t="s">
        <v>8542</v>
      </c>
      <c r="K29519" t="s">
        <v>15931</v>
      </c>
      <c r="L29519" t="s">
        <v>1313</v>
      </c>
      <c r="M29519" t="s">
        <v>26771</v>
      </c>
      <c r="N29519" t="s">
        <v>17476</v>
      </c>
      <c r="O29519">
        <v>75700</v>
      </c>
      <c r="P29519" t="s">
        <v>26772</v>
      </c>
      <c r="Q29519" t="s">
        <v>48807</v>
      </c>
      <c r="R29519" t="s">
        <v>22891</v>
      </c>
      <c r="S29519" t="s">
        <v>8477</v>
      </c>
      <c r="T29519" s="1">
        <v>43917.873749999999</v>
      </c>
    </row>
    <row r="29520" spans="1:20" x14ac:dyDescent="0.3">
      <c r="A29520">
        <v>5738716</v>
      </c>
      <c r="B29520">
        <v>13873</v>
      </c>
      <c r="C29520">
        <v>5738716001</v>
      </c>
      <c r="D29520" t="s">
        <v>8468</v>
      </c>
      <c r="E29520" t="s">
        <v>8469</v>
      </c>
      <c r="F29520">
        <v>18.100000000000001</v>
      </c>
      <c r="G29520">
        <v>14.5968</v>
      </c>
      <c r="H29520">
        <v>6.2</v>
      </c>
      <c r="I29520">
        <v>1442765</v>
      </c>
      <c r="J29520" t="s">
        <v>50686</v>
      </c>
      <c r="K29520" t="s">
        <v>20778</v>
      </c>
      <c r="L29520" t="s">
        <v>6718</v>
      </c>
      <c r="M29520" t="s">
        <v>50687</v>
      </c>
      <c r="N29520" t="s">
        <v>8629</v>
      </c>
      <c r="O29520">
        <v>15110</v>
      </c>
      <c r="P29520" t="s">
        <v>50688</v>
      </c>
      <c r="Q29520" t="s">
        <v>50689</v>
      </c>
      <c r="R29520" t="s">
        <v>22891</v>
      </c>
      <c r="S29520" t="s">
        <v>8477</v>
      </c>
      <c r="T29520" s="1">
        <v>43924.314305555556</v>
      </c>
    </row>
    <row r="29521" spans="1:20" x14ac:dyDescent="0.3">
      <c r="A29521">
        <v>20932229</v>
      </c>
      <c r="B29521">
        <v>39209</v>
      </c>
      <c r="C29521">
        <v>20932229007</v>
      </c>
      <c r="D29521" t="s">
        <v>8468</v>
      </c>
      <c r="E29521" t="s">
        <v>8469</v>
      </c>
      <c r="F29521">
        <v>70.84</v>
      </c>
      <c r="G29521">
        <v>57.128999999999998</v>
      </c>
      <c r="H29521">
        <v>12</v>
      </c>
      <c r="I29521">
        <v>2897085</v>
      </c>
      <c r="J29521" t="s">
        <v>28196</v>
      </c>
      <c r="K29521" t="s">
        <v>13747</v>
      </c>
      <c r="L29521" t="s">
        <v>2767</v>
      </c>
      <c r="M29521" t="s">
        <v>29684</v>
      </c>
      <c r="N29521" t="s">
        <v>8818</v>
      </c>
      <c r="O29521">
        <v>1700</v>
      </c>
      <c r="P29521" t="s">
        <v>29685</v>
      </c>
      <c r="Q29521" t="s">
        <v>29686</v>
      </c>
      <c r="R29521" t="s">
        <v>22891</v>
      </c>
      <c r="S29521" t="s">
        <v>8477</v>
      </c>
      <c r="T29521" s="1">
        <v>45126.485034722224</v>
      </c>
    </row>
    <row r="29522" spans="1:20" x14ac:dyDescent="0.3">
      <c r="A29522">
        <v>29025649</v>
      </c>
      <c r="B29522">
        <v>49151</v>
      </c>
      <c r="C29522">
        <v>29025649003</v>
      </c>
      <c r="D29522" t="s">
        <v>8468</v>
      </c>
      <c r="E29522" t="s">
        <v>8469</v>
      </c>
      <c r="F29522">
        <v>12.82</v>
      </c>
      <c r="G29522">
        <v>10.2151</v>
      </c>
      <c r="H29522">
        <v>6.8</v>
      </c>
      <c r="I29522">
        <v>5968077</v>
      </c>
      <c r="J29522" t="s">
        <v>50690</v>
      </c>
      <c r="K29522" t="s">
        <v>50691</v>
      </c>
      <c r="L29522" t="s">
        <v>475</v>
      </c>
      <c r="M29522" t="s">
        <v>50692</v>
      </c>
      <c r="N29522" t="s">
        <v>33636</v>
      </c>
      <c r="O29522">
        <v>66550</v>
      </c>
      <c r="P29522" t="s">
        <v>50693</v>
      </c>
      <c r="Q29522" t="s">
        <v>50694</v>
      </c>
      <c r="R29522" t="s">
        <v>22891</v>
      </c>
      <c r="S29522" t="s">
        <v>8477</v>
      </c>
      <c r="T29522" s="1">
        <v>45654.685104166667</v>
      </c>
    </row>
    <row r="29523" spans="1:20" x14ac:dyDescent="0.3">
      <c r="A29523">
        <v>27748454</v>
      </c>
      <c r="B29523">
        <v>46930</v>
      </c>
      <c r="C29523">
        <v>27748454001</v>
      </c>
      <c r="D29523" t="s">
        <v>8468</v>
      </c>
      <c r="E29523" t="s">
        <v>8469</v>
      </c>
      <c r="F29523">
        <v>35.19</v>
      </c>
      <c r="G29523">
        <v>28.0398</v>
      </c>
      <c r="H29523">
        <v>6.8</v>
      </c>
      <c r="I29523">
        <v>701171</v>
      </c>
      <c r="J29523" t="s">
        <v>13995</v>
      </c>
      <c r="K29523" t="s">
        <v>9696</v>
      </c>
      <c r="L29523" t="s">
        <v>934</v>
      </c>
      <c r="M29523" t="s">
        <v>23191</v>
      </c>
      <c r="N29523" t="s">
        <v>9191</v>
      </c>
      <c r="O29523">
        <v>37120</v>
      </c>
      <c r="P29523" t="s">
        <v>23192</v>
      </c>
      <c r="Q29523" t="s">
        <v>50695</v>
      </c>
      <c r="R29523" t="s">
        <v>22891</v>
      </c>
      <c r="S29523" t="s">
        <v>8477</v>
      </c>
      <c r="T29523" s="1">
        <v>45547.655405092592</v>
      </c>
    </row>
    <row r="29524" spans="1:20" x14ac:dyDescent="0.3">
      <c r="A29524">
        <v>27752762</v>
      </c>
      <c r="B29524">
        <v>46991</v>
      </c>
      <c r="C29524">
        <v>27752762006</v>
      </c>
      <c r="D29524" t="s">
        <v>8468</v>
      </c>
      <c r="E29524" t="s">
        <v>8469</v>
      </c>
      <c r="F29524">
        <v>30.1</v>
      </c>
      <c r="G29524">
        <v>23.984100000000002</v>
      </c>
      <c r="H29524">
        <v>6.8</v>
      </c>
      <c r="I29524">
        <v>1430670</v>
      </c>
      <c r="J29524" t="s">
        <v>11504</v>
      </c>
      <c r="K29524" t="s">
        <v>23199</v>
      </c>
      <c r="L29524" t="s">
        <v>1255</v>
      </c>
      <c r="M29524" t="s">
        <v>23200</v>
      </c>
      <c r="N29524" t="s">
        <v>9398</v>
      </c>
      <c r="O29524">
        <v>95420</v>
      </c>
      <c r="P29524" t="s">
        <v>23201</v>
      </c>
      <c r="Q29524" t="s">
        <v>50696</v>
      </c>
      <c r="R29524" t="s">
        <v>22891</v>
      </c>
      <c r="S29524" t="s">
        <v>8477</v>
      </c>
      <c r="T29524" s="1">
        <v>45547.931296296294</v>
      </c>
    </row>
    <row r="29525" spans="1:20" x14ac:dyDescent="0.3">
      <c r="A29525">
        <v>9804601</v>
      </c>
      <c r="B29525">
        <v>21806</v>
      </c>
      <c r="C29525">
        <v>9804601004</v>
      </c>
      <c r="D29525" t="s">
        <v>8468</v>
      </c>
      <c r="E29525" t="s">
        <v>8469</v>
      </c>
      <c r="F29525">
        <v>50.36</v>
      </c>
      <c r="G29525">
        <v>40.612900000000003</v>
      </c>
      <c r="H29525">
        <v>5.0000999999999998</v>
      </c>
      <c r="I29525">
        <v>764266</v>
      </c>
      <c r="J29525" t="s">
        <v>8632</v>
      </c>
      <c r="K29525" t="s">
        <v>33734</v>
      </c>
      <c r="L29525" t="s">
        <v>3601</v>
      </c>
      <c r="M29525" t="s">
        <v>43154</v>
      </c>
      <c r="N29525" t="s">
        <v>8856</v>
      </c>
      <c r="O29525">
        <v>14820</v>
      </c>
      <c r="P29525" t="s">
        <v>43155</v>
      </c>
      <c r="Q29525" t="s">
        <v>50697</v>
      </c>
      <c r="R29525" t="s">
        <v>22891</v>
      </c>
      <c r="S29525" t="s">
        <v>8477</v>
      </c>
      <c r="T29525" s="1">
        <v>44305.537604166668</v>
      </c>
    </row>
    <row r="29526" spans="1:20" x14ac:dyDescent="0.3">
      <c r="A29526">
        <v>29299519</v>
      </c>
      <c r="B29526">
        <v>49560</v>
      </c>
      <c r="C29526">
        <v>29299519008</v>
      </c>
      <c r="D29526" t="s">
        <v>8468</v>
      </c>
      <c r="E29526" t="s">
        <v>8469</v>
      </c>
      <c r="F29526">
        <v>18.89</v>
      </c>
      <c r="G29526">
        <v>15.0518</v>
      </c>
      <c r="H29526">
        <v>6.8</v>
      </c>
      <c r="I29526">
        <v>6021823</v>
      </c>
      <c r="J29526" t="s">
        <v>8632</v>
      </c>
      <c r="K29526" t="s">
        <v>11379</v>
      </c>
      <c r="L29526" t="s">
        <v>240</v>
      </c>
      <c r="M29526" t="s">
        <v>50698</v>
      </c>
      <c r="N29526" t="s">
        <v>11796</v>
      </c>
      <c r="O29526">
        <v>21530</v>
      </c>
      <c r="P29526" t="s">
        <v>50699</v>
      </c>
      <c r="Q29526" t="s">
        <v>49139</v>
      </c>
      <c r="R29526" t="s">
        <v>22891</v>
      </c>
      <c r="S29526" t="s">
        <v>8477</v>
      </c>
      <c r="T29526" s="1">
        <v>45679.847187500003</v>
      </c>
    </row>
    <row r="29527" spans="1:20" x14ac:dyDescent="0.3">
      <c r="A29527">
        <v>27768002</v>
      </c>
      <c r="B29527">
        <v>47140</v>
      </c>
      <c r="C29527">
        <v>27768002006</v>
      </c>
      <c r="D29527" t="s">
        <v>8468</v>
      </c>
      <c r="E29527" t="s">
        <v>8469</v>
      </c>
      <c r="F29527">
        <v>23.86</v>
      </c>
      <c r="G29527">
        <v>19.012</v>
      </c>
      <c r="H29527">
        <v>6.8</v>
      </c>
      <c r="I29527">
        <v>1860389</v>
      </c>
      <c r="J29527" t="s">
        <v>8701</v>
      </c>
      <c r="K29527" t="s">
        <v>11555</v>
      </c>
      <c r="L29527" t="s">
        <v>1211</v>
      </c>
      <c r="M29527" t="s">
        <v>50700</v>
      </c>
      <c r="N29527" t="s">
        <v>11557</v>
      </c>
      <c r="O29527">
        <v>44500</v>
      </c>
      <c r="P29527" t="s">
        <v>11558</v>
      </c>
      <c r="Q29527" t="s">
        <v>50701</v>
      </c>
      <c r="R29527" t="s">
        <v>22891</v>
      </c>
      <c r="S29527" t="s">
        <v>8477</v>
      </c>
      <c r="T29527" s="1">
        <v>45548.999444444446</v>
      </c>
    </row>
    <row r="29528" spans="1:20" x14ac:dyDescent="0.3">
      <c r="A29528">
        <v>7087912</v>
      </c>
      <c r="B29528">
        <v>16319</v>
      </c>
      <c r="C29528">
        <v>7087912004</v>
      </c>
      <c r="D29528" t="s">
        <v>8468</v>
      </c>
      <c r="E29528" t="s">
        <v>8469</v>
      </c>
      <c r="F29528">
        <v>27.05</v>
      </c>
      <c r="G29528">
        <v>21.814499999999999</v>
      </c>
      <c r="H29528">
        <v>6.2</v>
      </c>
      <c r="I29528">
        <v>766963</v>
      </c>
      <c r="J29528" t="s">
        <v>22910</v>
      </c>
      <c r="K29528" t="s">
        <v>22911</v>
      </c>
      <c r="L29528" t="s">
        <v>1792</v>
      </c>
      <c r="M29528" t="s">
        <v>22912</v>
      </c>
      <c r="N29528" t="s">
        <v>8818</v>
      </c>
      <c r="O29528">
        <v>1600</v>
      </c>
      <c r="P29528" t="s">
        <v>22913</v>
      </c>
      <c r="Q29528" t="s">
        <v>50702</v>
      </c>
      <c r="R29528" t="s">
        <v>22891</v>
      </c>
      <c r="S29528" t="s">
        <v>8477</v>
      </c>
      <c r="T29528" s="1">
        <v>44067.507407407407</v>
      </c>
    </row>
    <row r="29529" spans="1:20" x14ac:dyDescent="0.3">
      <c r="A29529">
        <v>7117742</v>
      </c>
      <c r="B29529">
        <v>16364</v>
      </c>
      <c r="C29529">
        <v>7117742005</v>
      </c>
      <c r="D29529" t="s">
        <v>8468</v>
      </c>
      <c r="E29529" t="s">
        <v>8469</v>
      </c>
      <c r="F29529">
        <v>18</v>
      </c>
      <c r="G29529">
        <v>14.5161</v>
      </c>
      <c r="H29529">
        <v>6.2</v>
      </c>
      <c r="I29529">
        <v>766963</v>
      </c>
      <c r="J29529" t="s">
        <v>22910</v>
      </c>
      <c r="K29529" t="s">
        <v>22911</v>
      </c>
      <c r="L29529" t="s">
        <v>1792</v>
      </c>
      <c r="M29529" t="s">
        <v>22912</v>
      </c>
      <c r="N29529" t="s">
        <v>8818</v>
      </c>
      <c r="O29529">
        <v>1600</v>
      </c>
      <c r="P29529" t="s">
        <v>22913</v>
      </c>
      <c r="Q29529" t="s">
        <v>50703</v>
      </c>
      <c r="R29529" t="s">
        <v>22891</v>
      </c>
      <c r="S29529" t="s">
        <v>8477</v>
      </c>
      <c r="T29529" s="1">
        <v>44069.548032407409</v>
      </c>
    </row>
    <row r="29530" spans="1:20" x14ac:dyDescent="0.3">
      <c r="A29530">
        <v>28801517</v>
      </c>
      <c r="B29530">
        <v>48968</v>
      </c>
      <c r="C29530">
        <v>28801517004</v>
      </c>
      <c r="D29530" t="s">
        <v>8468</v>
      </c>
      <c r="E29530" t="s">
        <v>8469</v>
      </c>
      <c r="F29530">
        <v>50.5</v>
      </c>
      <c r="G29530">
        <v>40.239100000000001</v>
      </c>
      <c r="H29530">
        <v>17.899899999999999</v>
      </c>
      <c r="I29530">
        <v>2887959</v>
      </c>
      <c r="J29530" t="s">
        <v>8712</v>
      </c>
      <c r="K29530" t="s">
        <v>16475</v>
      </c>
      <c r="L29530" t="s">
        <v>564</v>
      </c>
      <c r="M29530" t="s">
        <v>50503</v>
      </c>
      <c r="N29530" t="s">
        <v>8698</v>
      </c>
      <c r="O29530">
        <v>4250</v>
      </c>
      <c r="P29530" t="s">
        <v>27939</v>
      </c>
      <c r="Q29530" t="s">
        <v>17340</v>
      </c>
      <c r="R29530" t="s">
        <v>22891</v>
      </c>
      <c r="S29530" t="s">
        <v>8477</v>
      </c>
      <c r="T29530" s="1">
        <v>45635.577013888891</v>
      </c>
    </row>
    <row r="29531" spans="1:20" x14ac:dyDescent="0.3">
      <c r="A29531">
        <v>28189666</v>
      </c>
      <c r="B29531">
        <v>47885</v>
      </c>
      <c r="C29531">
        <v>28189666004</v>
      </c>
      <c r="D29531" t="s">
        <v>8468</v>
      </c>
      <c r="E29531" t="s">
        <v>8469</v>
      </c>
      <c r="F29531">
        <v>77.05</v>
      </c>
      <c r="G29531">
        <v>61.394399999999997</v>
      </c>
      <c r="H29531">
        <v>7</v>
      </c>
      <c r="I29531">
        <v>5792074</v>
      </c>
      <c r="J29531" t="s">
        <v>50704</v>
      </c>
      <c r="K29531" t="s">
        <v>50705</v>
      </c>
      <c r="L29531" t="s">
        <v>984</v>
      </c>
      <c r="M29531" t="s">
        <v>50706</v>
      </c>
      <c r="N29531" t="s">
        <v>50707</v>
      </c>
      <c r="O29531">
        <v>66530</v>
      </c>
      <c r="P29531" t="s">
        <v>50708</v>
      </c>
      <c r="Q29531" t="s">
        <v>50709</v>
      </c>
      <c r="R29531" t="s">
        <v>22891</v>
      </c>
      <c r="S29531" t="s">
        <v>8477</v>
      </c>
      <c r="T29531" s="1">
        <v>45584.896782407406</v>
      </c>
    </row>
    <row r="29532" spans="1:20" x14ac:dyDescent="0.3">
      <c r="A29532">
        <v>7863537</v>
      </c>
      <c r="B29532">
        <v>18060</v>
      </c>
      <c r="C29532">
        <v>7863537001</v>
      </c>
      <c r="D29532" t="s">
        <v>8468</v>
      </c>
      <c r="E29532" t="s">
        <v>8469</v>
      </c>
      <c r="F29532">
        <v>32.5</v>
      </c>
      <c r="G29532">
        <v>26.209700000000002</v>
      </c>
      <c r="H29532">
        <v>7.5</v>
      </c>
      <c r="I29532">
        <v>1581190</v>
      </c>
      <c r="J29532" t="s">
        <v>8717</v>
      </c>
      <c r="K29532" t="s">
        <v>9440</v>
      </c>
      <c r="L29532" t="s">
        <v>6102</v>
      </c>
      <c r="M29532" t="s">
        <v>50710</v>
      </c>
      <c r="N29532" t="s">
        <v>8629</v>
      </c>
      <c r="O29532">
        <v>15110</v>
      </c>
      <c r="P29532" t="s">
        <v>50711</v>
      </c>
      <c r="Q29532" t="s">
        <v>50712</v>
      </c>
      <c r="R29532" t="s">
        <v>22891</v>
      </c>
      <c r="S29532" t="s">
        <v>8477</v>
      </c>
      <c r="T29532" s="1">
        <v>44138.927766203706</v>
      </c>
    </row>
    <row r="29533" spans="1:20" x14ac:dyDescent="0.3">
      <c r="A29533">
        <v>27123246</v>
      </c>
      <c r="B29533">
        <v>46042</v>
      </c>
      <c r="C29533">
        <v>27123246009</v>
      </c>
      <c r="D29533" t="s">
        <v>8468</v>
      </c>
      <c r="E29533" t="s">
        <v>8469</v>
      </c>
      <c r="F29533">
        <v>55.98</v>
      </c>
      <c r="G29533">
        <v>45.145200000000003</v>
      </c>
      <c r="H29533">
        <v>5.5</v>
      </c>
      <c r="I29533">
        <v>1357623</v>
      </c>
      <c r="J29533" t="s">
        <v>8723</v>
      </c>
      <c r="K29533" t="s">
        <v>9064</v>
      </c>
      <c r="L29533" t="s">
        <v>31</v>
      </c>
      <c r="M29533" t="s">
        <v>50713</v>
      </c>
      <c r="N29533" t="s">
        <v>22441</v>
      </c>
      <c r="O29533">
        <v>35400</v>
      </c>
      <c r="P29533" t="s">
        <v>50714</v>
      </c>
      <c r="Q29533" t="s">
        <v>50715</v>
      </c>
      <c r="R29533" t="s">
        <v>22891</v>
      </c>
      <c r="S29533" t="s">
        <v>8477</v>
      </c>
      <c r="T29533" s="1">
        <v>45502.642789351848</v>
      </c>
    </row>
    <row r="29534" spans="1:20" x14ac:dyDescent="0.3">
      <c r="A29534">
        <v>29375319</v>
      </c>
      <c r="B29534">
        <v>49757</v>
      </c>
      <c r="C29534">
        <v>29375319009</v>
      </c>
      <c r="D29534" t="s">
        <v>8468</v>
      </c>
      <c r="E29534" t="s">
        <v>8469</v>
      </c>
      <c r="F29534">
        <v>36.6</v>
      </c>
      <c r="G29534">
        <v>29.1633</v>
      </c>
      <c r="H29534">
        <v>6.8</v>
      </c>
      <c r="I29534">
        <v>6035683</v>
      </c>
      <c r="J29534" t="s">
        <v>8736</v>
      </c>
      <c r="K29534" t="s">
        <v>38970</v>
      </c>
      <c r="L29534" t="s">
        <v>96</v>
      </c>
      <c r="M29534" t="s">
        <v>50716</v>
      </c>
      <c r="N29534" t="s">
        <v>24255</v>
      </c>
      <c r="O29534">
        <v>7170</v>
      </c>
      <c r="P29534" t="s">
        <v>50717</v>
      </c>
      <c r="Q29534" t="s">
        <v>50718</v>
      </c>
      <c r="R29534" t="s">
        <v>22891</v>
      </c>
      <c r="S29534" t="s">
        <v>8477</v>
      </c>
      <c r="T29534" s="1">
        <v>45686.600613425922</v>
      </c>
    </row>
    <row r="29535" spans="1:20" x14ac:dyDescent="0.3">
      <c r="A29535">
        <v>28626197</v>
      </c>
      <c r="B29535">
        <v>48619</v>
      </c>
      <c r="C29535">
        <v>28626197007</v>
      </c>
      <c r="D29535" t="s">
        <v>8468</v>
      </c>
      <c r="E29535" t="s">
        <v>8469</v>
      </c>
      <c r="F29535">
        <v>32.82</v>
      </c>
      <c r="G29535">
        <v>26.151399999999999</v>
      </c>
      <c r="H29535">
        <v>6.8</v>
      </c>
      <c r="I29535">
        <v>5877293</v>
      </c>
      <c r="J29535" t="s">
        <v>8736</v>
      </c>
      <c r="K29535" t="s">
        <v>10168</v>
      </c>
      <c r="L29535" t="s">
        <v>663</v>
      </c>
      <c r="M29535" t="s">
        <v>38960</v>
      </c>
      <c r="N29535" t="s">
        <v>8698</v>
      </c>
      <c r="O29535">
        <v>4220</v>
      </c>
      <c r="P29535" t="s">
        <v>50719</v>
      </c>
      <c r="Q29535" t="s">
        <v>50720</v>
      </c>
      <c r="R29535" t="s">
        <v>22891</v>
      </c>
      <c r="S29535" t="s">
        <v>8477</v>
      </c>
      <c r="T29535" s="1">
        <v>45623.068437499998</v>
      </c>
    </row>
    <row r="29536" spans="1:20" x14ac:dyDescent="0.3">
      <c r="A29536">
        <v>27840522</v>
      </c>
      <c r="B29536">
        <v>47240</v>
      </c>
      <c r="C29536">
        <v>27840522006</v>
      </c>
      <c r="D29536" t="s">
        <v>8468</v>
      </c>
      <c r="E29536" t="s">
        <v>8469</v>
      </c>
      <c r="F29536">
        <v>36.19</v>
      </c>
      <c r="G29536">
        <v>28.8367</v>
      </c>
      <c r="H29536">
        <v>6.8</v>
      </c>
      <c r="I29536">
        <v>2944647</v>
      </c>
      <c r="J29536" t="s">
        <v>11591</v>
      </c>
      <c r="K29536" t="s">
        <v>26112</v>
      </c>
      <c r="L29536" t="s">
        <v>305</v>
      </c>
      <c r="M29536" t="s">
        <v>26113</v>
      </c>
      <c r="N29536" t="s">
        <v>11083</v>
      </c>
      <c r="O29536">
        <v>33720</v>
      </c>
      <c r="P29536" t="s">
        <v>26114</v>
      </c>
      <c r="Q29536" t="s">
        <v>50721</v>
      </c>
      <c r="R29536" t="s">
        <v>22891</v>
      </c>
      <c r="S29536" t="s">
        <v>8477</v>
      </c>
      <c r="T29536" s="1">
        <v>45554.712754629632</v>
      </c>
    </row>
    <row r="29537" spans="1:20" x14ac:dyDescent="0.3">
      <c r="A29537">
        <v>28510233</v>
      </c>
      <c r="B29537">
        <v>48454</v>
      </c>
      <c r="C29537">
        <v>28510233006</v>
      </c>
      <c r="D29537" t="s">
        <v>8468</v>
      </c>
      <c r="E29537" t="s">
        <v>8469</v>
      </c>
      <c r="F29537">
        <v>22.75</v>
      </c>
      <c r="G29537">
        <v>18.127500000000001</v>
      </c>
      <c r="H29537">
        <v>6.8</v>
      </c>
      <c r="I29537">
        <v>5852785</v>
      </c>
      <c r="J29537" t="s">
        <v>8789</v>
      </c>
      <c r="K29537" t="s">
        <v>50722</v>
      </c>
      <c r="L29537" t="s">
        <v>781</v>
      </c>
      <c r="M29537" t="s">
        <v>50723</v>
      </c>
      <c r="N29537" t="s">
        <v>8818</v>
      </c>
      <c r="O29537">
        <v>1650</v>
      </c>
      <c r="P29537" t="s">
        <v>50724</v>
      </c>
      <c r="Q29537" t="s">
        <v>50725</v>
      </c>
      <c r="R29537" t="s">
        <v>22891</v>
      </c>
      <c r="S29537" t="s">
        <v>8477</v>
      </c>
      <c r="T29537" s="1">
        <v>45614.649456018517</v>
      </c>
    </row>
    <row r="29538" spans="1:20" x14ac:dyDescent="0.3">
      <c r="A29538">
        <v>26421303</v>
      </c>
      <c r="B29538">
        <v>45326</v>
      </c>
      <c r="C29538">
        <v>26421303001</v>
      </c>
      <c r="D29538" t="s">
        <v>8468</v>
      </c>
      <c r="E29538" t="s">
        <v>8469</v>
      </c>
      <c r="F29538">
        <v>42.2</v>
      </c>
      <c r="G29538">
        <v>34.032299999999999</v>
      </c>
      <c r="H29538">
        <v>5.5</v>
      </c>
      <c r="I29538">
        <v>1073513</v>
      </c>
      <c r="J29538" t="s">
        <v>8795</v>
      </c>
      <c r="K29538" t="s">
        <v>50726</v>
      </c>
      <c r="L29538" t="s">
        <v>1052</v>
      </c>
      <c r="M29538" t="s">
        <v>24037</v>
      </c>
      <c r="N29538" t="s">
        <v>11739</v>
      </c>
      <c r="O29538">
        <v>30300</v>
      </c>
      <c r="P29538" t="s">
        <v>24038</v>
      </c>
      <c r="Q29538" t="s">
        <v>24039</v>
      </c>
      <c r="R29538" t="s">
        <v>22891</v>
      </c>
      <c r="S29538" t="s">
        <v>8477</v>
      </c>
      <c r="T29538" s="1">
        <v>45449.537407407406</v>
      </c>
    </row>
    <row r="29539" spans="1:20" x14ac:dyDescent="0.3">
      <c r="A29539">
        <v>8494258</v>
      </c>
      <c r="B29539">
        <v>19048</v>
      </c>
      <c r="C29539">
        <v>8494258004</v>
      </c>
      <c r="D29539" t="s">
        <v>8468</v>
      </c>
      <c r="E29539" t="s">
        <v>8469</v>
      </c>
      <c r="F29539">
        <v>31.6</v>
      </c>
      <c r="G29539">
        <v>25.483899999999998</v>
      </c>
      <c r="H29539">
        <v>6.2</v>
      </c>
      <c r="I29539">
        <v>1649721</v>
      </c>
      <c r="J29539" t="s">
        <v>23764</v>
      </c>
      <c r="K29539" t="s">
        <v>11622</v>
      </c>
      <c r="L29539" t="s">
        <v>5897</v>
      </c>
      <c r="M29539" t="s">
        <v>50727</v>
      </c>
      <c r="N29539" t="s">
        <v>10937</v>
      </c>
      <c r="O29539">
        <v>700</v>
      </c>
      <c r="P29539" t="s">
        <v>24530</v>
      </c>
      <c r="Q29539" t="s">
        <v>50728</v>
      </c>
      <c r="R29539" t="s">
        <v>22891</v>
      </c>
      <c r="S29539" t="s">
        <v>8477</v>
      </c>
      <c r="T29539" s="1">
        <v>44182.547696759262</v>
      </c>
    </row>
    <row r="29540" spans="1:20" x14ac:dyDescent="0.3">
      <c r="A29540">
        <v>28866069</v>
      </c>
      <c r="B29540">
        <v>49033</v>
      </c>
      <c r="C29540">
        <v>28866069005</v>
      </c>
      <c r="D29540" t="s">
        <v>8468</v>
      </c>
      <c r="E29540" t="s">
        <v>8469</v>
      </c>
      <c r="F29540">
        <v>56.05</v>
      </c>
      <c r="G29540">
        <v>44.6614</v>
      </c>
      <c r="H29540">
        <v>7</v>
      </c>
      <c r="I29540">
        <v>1047877</v>
      </c>
      <c r="J29540" t="s">
        <v>8832</v>
      </c>
      <c r="K29540" t="s">
        <v>8718</v>
      </c>
      <c r="L29540" t="s">
        <v>10</v>
      </c>
      <c r="M29540" t="s">
        <v>26130</v>
      </c>
      <c r="N29540" t="s">
        <v>8818</v>
      </c>
      <c r="O29540">
        <v>1510</v>
      </c>
      <c r="P29540" t="s">
        <v>26131</v>
      </c>
      <c r="Q29540" t="s">
        <v>50729</v>
      </c>
      <c r="R29540" t="s">
        <v>22891</v>
      </c>
      <c r="S29540" t="s">
        <v>8477</v>
      </c>
      <c r="T29540" s="1">
        <v>45639.755694444444</v>
      </c>
    </row>
    <row r="29541" spans="1:20" x14ac:dyDescent="0.3">
      <c r="A29541">
        <v>29404351</v>
      </c>
      <c r="B29541">
        <v>49862</v>
      </c>
      <c r="C29541">
        <v>29404351006</v>
      </c>
      <c r="D29541" t="s">
        <v>8468</v>
      </c>
      <c r="E29541" t="s">
        <v>8469</v>
      </c>
      <c r="F29541">
        <v>100.48</v>
      </c>
      <c r="G29541">
        <v>80.063699999999997</v>
      </c>
      <c r="H29541">
        <v>7</v>
      </c>
      <c r="I29541">
        <v>1047877</v>
      </c>
      <c r="J29541" t="s">
        <v>8832</v>
      </c>
      <c r="K29541" t="s">
        <v>8718</v>
      </c>
      <c r="L29541" t="s">
        <v>10</v>
      </c>
      <c r="M29541" t="s">
        <v>26130</v>
      </c>
      <c r="N29541" t="s">
        <v>8818</v>
      </c>
      <c r="O29541">
        <v>1510</v>
      </c>
      <c r="P29541" t="s">
        <v>26131</v>
      </c>
      <c r="Q29541" t="s">
        <v>50730</v>
      </c>
      <c r="R29541" t="s">
        <v>22891</v>
      </c>
      <c r="S29541" t="s">
        <v>8477</v>
      </c>
      <c r="T29541" s="1">
        <v>45688.71471064815</v>
      </c>
    </row>
    <row r="29542" spans="1:20" x14ac:dyDescent="0.3">
      <c r="A29542">
        <v>27890502</v>
      </c>
      <c r="B29542">
        <v>47296</v>
      </c>
      <c r="C29542">
        <v>27890502005</v>
      </c>
      <c r="D29542" t="s">
        <v>8468</v>
      </c>
      <c r="E29542" t="s">
        <v>8469</v>
      </c>
      <c r="F29542">
        <v>52.96</v>
      </c>
      <c r="G29542">
        <v>42.199199999999998</v>
      </c>
      <c r="H29542">
        <v>7</v>
      </c>
      <c r="I29542">
        <v>1047877</v>
      </c>
      <c r="J29542" t="s">
        <v>8832</v>
      </c>
      <c r="K29542" t="s">
        <v>8718</v>
      </c>
      <c r="L29542" t="s">
        <v>10</v>
      </c>
      <c r="M29542" t="s">
        <v>26130</v>
      </c>
      <c r="N29542" t="s">
        <v>8818</v>
      </c>
      <c r="O29542">
        <v>1510</v>
      </c>
      <c r="P29542" t="s">
        <v>26131</v>
      </c>
      <c r="Q29542" t="s">
        <v>50731</v>
      </c>
      <c r="R29542" t="s">
        <v>22891</v>
      </c>
      <c r="S29542" t="s">
        <v>8477</v>
      </c>
      <c r="T29542" s="1">
        <v>45558.780821759261</v>
      </c>
    </row>
    <row r="29543" spans="1:20" x14ac:dyDescent="0.3">
      <c r="A29543">
        <v>4913718</v>
      </c>
      <c r="B29543">
        <v>11853</v>
      </c>
      <c r="C29543">
        <v>4913718003</v>
      </c>
      <c r="D29543" t="s">
        <v>8468</v>
      </c>
      <c r="E29543" t="s">
        <v>8469</v>
      </c>
      <c r="F29543">
        <v>72.05</v>
      </c>
      <c r="G29543">
        <v>58.104799999999997</v>
      </c>
      <c r="H29543">
        <v>6.2</v>
      </c>
      <c r="I29543">
        <v>1325307</v>
      </c>
      <c r="J29543" t="s">
        <v>8869</v>
      </c>
      <c r="K29543" t="s">
        <v>25525</v>
      </c>
      <c r="L29543" t="s">
        <v>2764</v>
      </c>
      <c r="M29543" t="s">
        <v>25526</v>
      </c>
      <c r="N29543" t="s">
        <v>8578</v>
      </c>
      <c r="O29543">
        <v>65100</v>
      </c>
      <c r="P29543" t="s">
        <v>25527</v>
      </c>
      <c r="Q29543" t="s">
        <v>25528</v>
      </c>
      <c r="R29543" t="s">
        <v>22891</v>
      </c>
      <c r="S29543" t="s">
        <v>8477</v>
      </c>
      <c r="T29543" s="1">
        <v>43803.371793981481</v>
      </c>
    </row>
    <row r="29544" spans="1:20" x14ac:dyDescent="0.3">
      <c r="A29544">
        <v>28660477</v>
      </c>
      <c r="B29544">
        <v>48773</v>
      </c>
      <c r="C29544">
        <v>28660477000</v>
      </c>
      <c r="D29544" t="s">
        <v>8468</v>
      </c>
      <c r="E29544" t="s">
        <v>8469</v>
      </c>
      <c r="F29544">
        <v>50.11</v>
      </c>
      <c r="G29544">
        <v>39.9283</v>
      </c>
      <c r="H29544">
        <v>7</v>
      </c>
      <c r="I29544">
        <v>5884545</v>
      </c>
      <c r="J29544" t="s">
        <v>8875</v>
      </c>
      <c r="K29544" t="s">
        <v>15666</v>
      </c>
      <c r="L29544" t="s">
        <v>7</v>
      </c>
      <c r="M29544" t="s">
        <v>50732</v>
      </c>
      <c r="N29544" t="s">
        <v>10615</v>
      </c>
      <c r="O29544">
        <v>40800</v>
      </c>
      <c r="P29544" t="s">
        <v>50733</v>
      </c>
      <c r="Q29544" t="s">
        <v>50734</v>
      </c>
      <c r="R29544" t="s">
        <v>22891</v>
      </c>
      <c r="S29544" t="s">
        <v>8477</v>
      </c>
      <c r="T29544" s="1">
        <v>45625.465231481481</v>
      </c>
    </row>
    <row r="29545" spans="1:20" x14ac:dyDescent="0.3">
      <c r="A29545">
        <v>5265146</v>
      </c>
      <c r="B29545">
        <v>12669</v>
      </c>
      <c r="C29545">
        <v>5265146005</v>
      </c>
      <c r="D29545" t="s">
        <v>8468</v>
      </c>
      <c r="E29545" t="s">
        <v>8469</v>
      </c>
      <c r="F29545">
        <v>25.07</v>
      </c>
      <c r="G29545">
        <v>20.217700000000001</v>
      </c>
      <c r="H29545">
        <v>6.2</v>
      </c>
      <c r="I29545">
        <v>1119281</v>
      </c>
      <c r="J29545" t="s">
        <v>11642</v>
      </c>
      <c r="K29545" t="s">
        <v>26143</v>
      </c>
      <c r="L29545" t="s">
        <v>24</v>
      </c>
      <c r="M29545" t="s">
        <v>50433</v>
      </c>
      <c r="N29545" t="s">
        <v>9640</v>
      </c>
      <c r="O29545">
        <v>56330</v>
      </c>
      <c r="P29545" t="s">
        <v>26145</v>
      </c>
      <c r="Q29545" t="s">
        <v>50735</v>
      </c>
      <c r="R29545" t="s">
        <v>22891</v>
      </c>
      <c r="S29545" t="s">
        <v>8477</v>
      </c>
      <c r="T29545" s="1">
        <v>43859.120752314811</v>
      </c>
    </row>
    <row r="29546" spans="1:20" x14ac:dyDescent="0.3">
      <c r="A29546">
        <v>27518598</v>
      </c>
      <c r="B29546">
        <v>46540</v>
      </c>
      <c r="C29546">
        <v>27518598003</v>
      </c>
      <c r="D29546" t="s">
        <v>8468</v>
      </c>
      <c r="E29546" t="s">
        <v>8469</v>
      </c>
      <c r="F29546">
        <v>55.75</v>
      </c>
      <c r="G29546">
        <v>44.959699999999998</v>
      </c>
      <c r="H29546">
        <v>5.5</v>
      </c>
      <c r="I29546">
        <v>1050339</v>
      </c>
      <c r="J29546" t="s">
        <v>49825</v>
      </c>
      <c r="K29546" t="s">
        <v>49826</v>
      </c>
      <c r="L29546" t="s">
        <v>1354</v>
      </c>
      <c r="M29546" t="s">
        <v>50736</v>
      </c>
      <c r="N29546" t="s">
        <v>8566</v>
      </c>
      <c r="O29546">
        <v>90530</v>
      </c>
      <c r="P29546" t="s">
        <v>49828</v>
      </c>
      <c r="Q29546" t="s">
        <v>50737</v>
      </c>
      <c r="R29546" t="s">
        <v>22891</v>
      </c>
      <c r="S29546" t="s">
        <v>8477</v>
      </c>
      <c r="T29546" s="1">
        <v>45531.352511574078</v>
      </c>
    </row>
    <row r="29547" spans="1:20" x14ac:dyDescent="0.3">
      <c r="A29547">
        <v>9383363</v>
      </c>
      <c r="B29547">
        <v>21038</v>
      </c>
      <c r="C29547">
        <v>9383363009</v>
      </c>
      <c r="D29547" t="s">
        <v>8468</v>
      </c>
      <c r="E29547" t="s">
        <v>8469</v>
      </c>
      <c r="F29547">
        <v>33.479999999999997</v>
      </c>
      <c r="G29547">
        <v>27</v>
      </c>
      <c r="H29547">
        <v>7.5</v>
      </c>
      <c r="I29547">
        <v>624874</v>
      </c>
      <c r="J29547" t="s">
        <v>23254</v>
      </c>
      <c r="K29547" t="s">
        <v>27959</v>
      </c>
      <c r="L29547" t="s">
        <v>737</v>
      </c>
      <c r="M29547" t="s">
        <v>27960</v>
      </c>
      <c r="N29547" t="s">
        <v>12804</v>
      </c>
      <c r="O29547">
        <v>68600</v>
      </c>
      <c r="P29547" t="s">
        <v>27961</v>
      </c>
      <c r="Q29547" t="s">
        <v>50738</v>
      </c>
      <c r="R29547" t="s">
        <v>22891</v>
      </c>
      <c r="S29547" t="s">
        <v>8477</v>
      </c>
      <c r="T29547" s="1">
        <v>44270.501469907409</v>
      </c>
    </row>
    <row r="29548" spans="1:20" x14ac:dyDescent="0.3">
      <c r="A29548">
        <v>7172674</v>
      </c>
      <c r="B29548">
        <v>16479</v>
      </c>
      <c r="C29548">
        <v>7172674008</v>
      </c>
      <c r="D29548" t="s">
        <v>8468</v>
      </c>
      <c r="E29548" t="s">
        <v>8469</v>
      </c>
      <c r="F29548">
        <v>32.01</v>
      </c>
      <c r="G29548">
        <v>25.814499999999999</v>
      </c>
      <c r="H29548">
        <v>7.5</v>
      </c>
      <c r="I29548">
        <v>624874</v>
      </c>
      <c r="J29548" t="s">
        <v>23254</v>
      </c>
      <c r="K29548" t="s">
        <v>27959</v>
      </c>
      <c r="L29548" t="s">
        <v>737</v>
      </c>
      <c r="M29548" t="s">
        <v>27960</v>
      </c>
      <c r="N29548" t="s">
        <v>12804</v>
      </c>
      <c r="O29548">
        <v>68600</v>
      </c>
      <c r="P29548" t="s">
        <v>27961</v>
      </c>
      <c r="Q29548" t="s">
        <v>50739</v>
      </c>
      <c r="R29548" t="s">
        <v>22891</v>
      </c>
      <c r="S29548" t="s">
        <v>8477</v>
      </c>
      <c r="T29548" s="1">
        <v>44075.484895833331</v>
      </c>
    </row>
    <row r="29549" spans="1:20" x14ac:dyDescent="0.3">
      <c r="A29549">
        <v>9793746</v>
      </c>
      <c r="B29549">
        <v>22090</v>
      </c>
      <c r="C29549">
        <v>9793746009</v>
      </c>
      <c r="D29549" t="s">
        <v>8468</v>
      </c>
      <c r="E29549" t="s">
        <v>8469</v>
      </c>
      <c r="F29549">
        <v>21.66</v>
      </c>
      <c r="G29549">
        <v>17.467700000000001</v>
      </c>
      <c r="H29549">
        <v>5.5</v>
      </c>
      <c r="I29549">
        <v>624874</v>
      </c>
      <c r="J29549" t="s">
        <v>23254</v>
      </c>
      <c r="K29549" t="s">
        <v>27959</v>
      </c>
      <c r="L29549" t="s">
        <v>737</v>
      </c>
      <c r="M29549" t="s">
        <v>27960</v>
      </c>
      <c r="N29549" t="s">
        <v>12804</v>
      </c>
      <c r="O29549">
        <v>68600</v>
      </c>
      <c r="P29549" t="s">
        <v>27961</v>
      </c>
      <c r="Q29549" t="s">
        <v>50740</v>
      </c>
      <c r="R29549" t="s">
        <v>22891</v>
      </c>
      <c r="S29549" t="s">
        <v>8477</v>
      </c>
      <c r="T29549" s="1">
        <v>44317.805243055554</v>
      </c>
    </row>
    <row r="29550" spans="1:20" x14ac:dyDescent="0.3">
      <c r="A29550">
        <v>29252075</v>
      </c>
      <c r="B29550">
        <v>49458</v>
      </c>
      <c r="C29550">
        <v>29252075000</v>
      </c>
      <c r="D29550" t="s">
        <v>8468</v>
      </c>
      <c r="E29550" t="s">
        <v>8469</v>
      </c>
      <c r="F29550">
        <v>86.57</v>
      </c>
      <c r="G29550">
        <v>68.980099999999993</v>
      </c>
      <c r="H29550">
        <v>7</v>
      </c>
      <c r="I29550">
        <v>3828783</v>
      </c>
      <c r="J29550" t="s">
        <v>17941</v>
      </c>
      <c r="K29550" t="s">
        <v>25164</v>
      </c>
      <c r="L29550" t="s">
        <v>131</v>
      </c>
      <c r="M29550" t="s">
        <v>25165</v>
      </c>
      <c r="N29550" t="s">
        <v>9442</v>
      </c>
      <c r="O29550">
        <v>4430</v>
      </c>
      <c r="P29550" t="s">
        <v>25166</v>
      </c>
      <c r="Q29550" t="s">
        <v>44027</v>
      </c>
      <c r="R29550" t="s">
        <v>22891</v>
      </c>
      <c r="S29550" t="s">
        <v>8477</v>
      </c>
      <c r="T29550" s="1">
        <v>45675.691342592596</v>
      </c>
    </row>
    <row r="29551" spans="1:20" x14ac:dyDescent="0.3">
      <c r="A29551">
        <v>5939441</v>
      </c>
      <c r="B29551">
        <v>14155</v>
      </c>
      <c r="C29551">
        <v>5939441007</v>
      </c>
      <c r="D29551" t="s">
        <v>8468</v>
      </c>
      <c r="E29551" t="s">
        <v>8469</v>
      </c>
      <c r="F29551">
        <v>107.75</v>
      </c>
      <c r="G29551">
        <v>86.895200000000003</v>
      </c>
      <c r="H29551">
        <v>12</v>
      </c>
      <c r="I29551">
        <v>1450732</v>
      </c>
      <c r="J29551" t="s">
        <v>11647</v>
      </c>
      <c r="K29551" t="s">
        <v>11648</v>
      </c>
      <c r="L29551" t="s">
        <v>6562</v>
      </c>
      <c r="M29551" t="s">
        <v>11649</v>
      </c>
      <c r="N29551" t="s">
        <v>8566</v>
      </c>
      <c r="O29551">
        <v>9650</v>
      </c>
      <c r="P29551" t="s">
        <v>11650</v>
      </c>
      <c r="Q29551" t="s">
        <v>50741</v>
      </c>
      <c r="R29551" t="s">
        <v>22891</v>
      </c>
      <c r="S29551" t="s">
        <v>8477</v>
      </c>
      <c r="T29551" s="1">
        <v>43943.666759259257</v>
      </c>
    </row>
    <row r="29552" spans="1:20" x14ac:dyDescent="0.3">
      <c r="A29552">
        <v>7052952</v>
      </c>
      <c r="B29552">
        <v>16462</v>
      </c>
      <c r="C29552">
        <v>7052952002</v>
      </c>
      <c r="D29552" t="s">
        <v>8468</v>
      </c>
      <c r="E29552" t="s">
        <v>8469</v>
      </c>
      <c r="F29552">
        <v>30.8</v>
      </c>
      <c r="G29552">
        <v>24.838699999999999</v>
      </c>
      <c r="H29552">
        <v>7.5</v>
      </c>
      <c r="I29552">
        <v>1434920</v>
      </c>
      <c r="J29552" t="s">
        <v>14210</v>
      </c>
      <c r="K29552" t="s">
        <v>11742</v>
      </c>
      <c r="L29552" t="s">
        <v>1868</v>
      </c>
      <c r="M29552" t="s">
        <v>14211</v>
      </c>
      <c r="N29552" t="s">
        <v>8954</v>
      </c>
      <c r="O29552">
        <v>20320</v>
      </c>
      <c r="P29552" t="s">
        <v>14212</v>
      </c>
      <c r="Q29552" t="s">
        <v>29777</v>
      </c>
      <c r="R29552" t="s">
        <v>22891</v>
      </c>
      <c r="S29552" t="s">
        <v>8477</v>
      </c>
      <c r="T29552" s="1">
        <v>44074.36173611111</v>
      </c>
    </row>
    <row r="29553" spans="1:20" x14ac:dyDescent="0.3">
      <c r="A29553">
        <v>27541850</v>
      </c>
      <c r="B29553">
        <v>46573</v>
      </c>
      <c r="C29553">
        <v>27541850006</v>
      </c>
      <c r="D29553" t="s">
        <v>8468</v>
      </c>
      <c r="E29553" t="s">
        <v>8469</v>
      </c>
      <c r="F29553">
        <v>91.75</v>
      </c>
      <c r="G29553">
        <v>73.991900000000001</v>
      </c>
      <c r="H29553">
        <v>12</v>
      </c>
      <c r="I29553">
        <v>573742</v>
      </c>
      <c r="J29553" t="s">
        <v>8921</v>
      </c>
      <c r="K29553" t="s">
        <v>8922</v>
      </c>
      <c r="L29553" t="s">
        <v>151</v>
      </c>
      <c r="M29553" t="s">
        <v>8923</v>
      </c>
      <c r="N29553" t="s">
        <v>8924</v>
      </c>
      <c r="O29553">
        <v>2480</v>
      </c>
      <c r="P29553" t="s">
        <v>8925</v>
      </c>
      <c r="Q29553" t="s">
        <v>50506</v>
      </c>
      <c r="R29553" t="s">
        <v>22891</v>
      </c>
      <c r="S29553" t="s">
        <v>8477</v>
      </c>
      <c r="T29553" s="1">
        <v>45532.772164351853</v>
      </c>
    </row>
    <row r="29554" spans="1:20" x14ac:dyDescent="0.3">
      <c r="A29554">
        <v>24078479</v>
      </c>
      <c r="B29554">
        <v>42941</v>
      </c>
      <c r="C29554">
        <v>24078479005</v>
      </c>
      <c r="D29554" t="s">
        <v>8468</v>
      </c>
      <c r="E29554" t="s">
        <v>8469</v>
      </c>
      <c r="F29554">
        <v>94.96</v>
      </c>
      <c r="G29554">
        <v>76.580600000000004</v>
      </c>
      <c r="H29554">
        <v>12</v>
      </c>
      <c r="I29554">
        <v>4963589</v>
      </c>
      <c r="J29554" t="s">
        <v>14215</v>
      </c>
      <c r="K29554" t="s">
        <v>13808</v>
      </c>
      <c r="L29554" t="s">
        <v>1654</v>
      </c>
      <c r="M29554" t="s">
        <v>50742</v>
      </c>
      <c r="N29554" t="s">
        <v>8584</v>
      </c>
      <c r="O29554">
        <v>45701</v>
      </c>
      <c r="P29554" t="s">
        <v>29786</v>
      </c>
      <c r="Q29554" t="s">
        <v>24042</v>
      </c>
      <c r="R29554" t="s">
        <v>22891</v>
      </c>
      <c r="S29554" t="s">
        <v>8477</v>
      </c>
      <c r="T29554" s="1">
        <v>45310.61755787037</v>
      </c>
    </row>
    <row r="29555" spans="1:20" x14ac:dyDescent="0.3">
      <c r="A29555">
        <v>28321720</v>
      </c>
      <c r="B29555">
        <v>48152</v>
      </c>
      <c r="C29555">
        <v>28321720009</v>
      </c>
      <c r="D29555" t="s">
        <v>8468</v>
      </c>
      <c r="E29555" t="s">
        <v>8469</v>
      </c>
      <c r="F29555">
        <v>70.900000000000006</v>
      </c>
      <c r="G29555">
        <v>56.494</v>
      </c>
      <c r="H29555">
        <v>7</v>
      </c>
      <c r="I29555">
        <v>1755518</v>
      </c>
      <c r="J29555" t="s">
        <v>11287</v>
      </c>
      <c r="K29555" t="s">
        <v>29095</v>
      </c>
      <c r="L29555" t="s">
        <v>150</v>
      </c>
      <c r="M29555" t="s">
        <v>29096</v>
      </c>
      <c r="N29555" t="s">
        <v>8856</v>
      </c>
      <c r="O29555">
        <v>14870</v>
      </c>
      <c r="P29555" t="s">
        <v>29097</v>
      </c>
      <c r="Q29555" t="s">
        <v>50743</v>
      </c>
      <c r="R29555" t="s">
        <v>22891</v>
      </c>
      <c r="S29555" t="s">
        <v>8477</v>
      </c>
      <c r="T29555" s="1">
        <v>45598.72042824074</v>
      </c>
    </row>
    <row r="29556" spans="1:20" x14ac:dyDescent="0.3">
      <c r="A29556">
        <v>28028996</v>
      </c>
      <c r="B29556">
        <v>47521</v>
      </c>
      <c r="C29556">
        <v>28028996000</v>
      </c>
      <c r="D29556" t="s">
        <v>8468</v>
      </c>
      <c r="E29556" t="s">
        <v>8469</v>
      </c>
      <c r="F29556">
        <v>65.540000000000006</v>
      </c>
      <c r="G29556">
        <v>52.223100000000002</v>
      </c>
      <c r="H29556">
        <v>6</v>
      </c>
      <c r="I29556">
        <v>1755518</v>
      </c>
      <c r="J29556" t="s">
        <v>11287</v>
      </c>
      <c r="K29556" t="s">
        <v>29095</v>
      </c>
      <c r="L29556" t="s">
        <v>150</v>
      </c>
      <c r="M29556" t="s">
        <v>29096</v>
      </c>
      <c r="N29556" t="s">
        <v>8856</v>
      </c>
      <c r="O29556">
        <v>14870</v>
      </c>
      <c r="P29556" t="s">
        <v>29097</v>
      </c>
      <c r="Q29556" t="s">
        <v>50744</v>
      </c>
      <c r="R29556" t="s">
        <v>22891</v>
      </c>
      <c r="S29556" t="s">
        <v>8477</v>
      </c>
      <c r="T29556" s="1">
        <v>45569.689293981479</v>
      </c>
    </row>
    <row r="29557" spans="1:20" x14ac:dyDescent="0.3">
      <c r="A29557">
        <v>27692562</v>
      </c>
      <c r="B29557">
        <v>46752</v>
      </c>
      <c r="C29557">
        <v>27692562007</v>
      </c>
      <c r="D29557" t="s">
        <v>8468</v>
      </c>
      <c r="E29557" t="s">
        <v>8469</v>
      </c>
      <c r="F29557">
        <v>59.44</v>
      </c>
      <c r="G29557">
        <v>47.362499999999997</v>
      </c>
      <c r="H29557">
        <v>7</v>
      </c>
      <c r="I29557">
        <v>1755518</v>
      </c>
      <c r="J29557" t="s">
        <v>11287</v>
      </c>
      <c r="K29557" t="s">
        <v>29095</v>
      </c>
      <c r="L29557" t="s">
        <v>150</v>
      </c>
      <c r="M29557" t="s">
        <v>29096</v>
      </c>
      <c r="N29557" t="s">
        <v>8856</v>
      </c>
      <c r="O29557">
        <v>14870</v>
      </c>
      <c r="P29557" t="s">
        <v>29097</v>
      </c>
      <c r="Q29557" t="s">
        <v>50745</v>
      </c>
      <c r="R29557" t="s">
        <v>22891</v>
      </c>
      <c r="S29557" t="s">
        <v>8477</v>
      </c>
      <c r="T29557" s="1">
        <v>45543.660416666666</v>
      </c>
    </row>
    <row r="29558" spans="1:20" x14ac:dyDescent="0.3">
      <c r="A29558">
        <v>29361635</v>
      </c>
      <c r="B29558">
        <v>49695</v>
      </c>
      <c r="C29558">
        <v>29361635001</v>
      </c>
      <c r="D29558" t="s">
        <v>8468</v>
      </c>
      <c r="E29558" t="s">
        <v>8469</v>
      </c>
      <c r="F29558">
        <v>95.63</v>
      </c>
      <c r="G29558">
        <v>76.199200000000005</v>
      </c>
      <c r="H29558">
        <v>7</v>
      </c>
      <c r="I29558">
        <v>1755518</v>
      </c>
      <c r="J29558" t="s">
        <v>11287</v>
      </c>
      <c r="K29558" t="s">
        <v>29095</v>
      </c>
      <c r="L29558" t="s">
        <v>150</v>
      </c>
      <c r="M29558" t="s">
        <v>29096</v>
      </c>
      <c r="N29558" t="s">
        <v>8856</v>
      </c>
      <c r="O29558">
        <v>14870</v>
      </c>
      <c r="P29558" t="s">
        <v>29097</v>
      </c>
      <c r="Q29558" t="s">
        <v>50746</v>
      </c>
      <c r="R29558" t="s">
        <v>22891</v>
      </c>
      <c r="S29558" t="s">
        <v>8477</v>
      </c>
      <c r="T29558" s="1">
        <v>45685.510138888887</v>
      </c>
    </row>
    <row r="29559" spans="1:20" x14ac:dyDescent="0.3">
      <c r="A29559">
        <v>28653641</v>
      </c>
      <c r="B29559">
        <v>48705</v>
      </c>
      <c r="C29559">
        <v>28653641005</v>
      </c>
      <c r="D29559" t="s">
        <v>8468</v>
      </c>
      <c r="E29559" t="s">
        <v>8469</v>
      </c>
      <c r="F29559">
        <v>98.44</v>
      </c>
      <c r="G29559">
        <v>78.438199999999995</v>
      </c>
      <c r="H29559">
        <v>7</v>
      </c>
      <c r="I29559">
        <v>1755518</v>
      </c>
      <c r="J29559" t="s">
        <v>11287</v>
      </c>
      <c r="K29559" t="s">
        <v>29095</v>
      </c>
      <c r="L29559" t="s">
        <v>150</v>
      </c>
      <c r="M29559" t="s">
        <v>29096</v>
      </c>
      <c r="N29559" t="s">
        <v>8856</v>
      </c>
      <c r="O29559">
        <v>14870</v>
      </c>
      <c r="P29559" t="s">
        <v>29097</v>
      </c>
      <c r="Q29559" t="s">
        <v>50747</v>
      </c>
      <c r="R29559" t="s">
        <v>22891</v>
      </c>
      <c r="S29559" t="s">
        <v>8477</v>
      </c>
      <c r="T29559" s="1">
        <v>45624.893530092595</v>
      </c>
    </row>
    <row r="29560" spans="1:20" x14ac:dyDescent="0.3">
      <c r="A29560">
        <v>27899490</v>
      </c>
      <c r="B29560">
        <v>47311</v>
      </c>
      <c r="C29560">
        <v>27899490008</v>
      </c>
      <c r="D29560" t="s">
        <v>8468</v>
      </c>
      <c r="E29560" t="s">
        <v>8469</v>
      </c>
      <c r="F29560">
        <v>98.8</v>
      </c>
      <c r="G29560">
        <v>78.725099999999998</v>
      </c>
      <c r="H29560">
        <v>7</v>
      </c>
      <c r="I29560">
        <v>1755518</v>
      </c>
      <c r="J29560" t="s">
        <v>11287</v>
      </c>
      <c r="K29560" t="s">
        <v>29095</v>
      </c>
      <c r="L29560" t="s">
        <v>150</v>
      </c>
      <c r="M29560" t="s">
        <v>29096</v>
      </c>
      <c r="N29560" t="s">
        <v>8856</v>
      </c>
      <c r="O29560">
        <v>14870</v>
      </c>
      <c r="P29560" t="s">
        <v>29097</v>
      </c>
      <c r="Q29560" t="s">
        <v>50748</v>
      </c>
      <c r="R29560" t="s">
        <v>22891</v>
      </c>
      <c r="S29560" t="s">
        <v>8477</v>
      </c>
      <c r="T29560" s="1">
        <v>45559.39303240741</v>
      </c>
    </row>
    <row r="29561" spans="1:20" x14ac:dyDescent="0.3">
      <c r="A29561">
        <v>29312751</v>
      </c>
      <c r="B29561">
        <v>49581</v>
      </c>
      <c r="C29561">
        <v>29312751002</v>
      </c>
      <c r="D29561" t="s">
        <v>8468</v>
      </c>
      <c r="E29561" t="s">
        <v>8469</v>
      </c>
      <c r="F29561">
        <v>17.600000000000001</v>
      </c>
      <c r="G29561">
        <v>14.023899999999999</v>
      </c>
      <c r="H29561">
        <v>6.8</v>
      </c>
      <c r="I29561">
        <v>6024159</v>
      </c>
      <c r="J29561" t="s">
        <v>11287</v>
      </c>
      <c r="K29561" t="s">
        <v>50749</v>
      </c>
      <c r="L29561" t="s">
        <v>232</v>
      </c>
      <c r="M29561" t="s">
        <v>50750</v>
      </c>
      <c r="N29561" t="s">
        <v>8954</v>
      </c>
      <c r="O29561">
        <v>20700</v>
      </c>
      <c r="P29561" t="s">
        <v>50751</v>
      </c>
      <c r="Q29561" t="s">
        <v>50752</v>
      </c>
      <c r="R29561" t="s">
        <v>22891</v>
      </c>
      <c r="S29561" t="s">
        <v>8477</v>
      </c>
      <c r="T29561" s="1">
        <v>45680.981770833336</v>
      </c>
    </row>
    <row r="29562" spans="1:20" x14ac:dyDescent="0.3">
      <c r="A29562">
        <v>9807974</v>
      </c>
      <c r="B29562">
        <v>21821</v>
      </c>
      <c r="C29562">
        <v>9807974000</v>
      </c>
      <c r="D29562" t="s">
        <v>8468</v>
      </c>
      <c r="E29562" t="s">
        <v>8469</v>
      </c>
      <c r="F29562">
        <v>93.95</v>
      </c>
      <c r="G29562">
        <v>75.766099999999994</v>
      </c>
      <c r="H29562">
        <v>5.0000999999999998</v>
      </c>
      <c r="I29562">
        <v>1660801</v>
      </c>
      <c r="J29562" t="s">
        <v>8959</v>
      </c>
      <c r="K29562" t="s">
        <v>33290</v>
      </c>
      <c r="L29562" t="s">
        <v>119</v>
      </c>
      <c r="M29562" t="s">
        <v>33291</v>
      </c>
      <c r="N29562" t="s">
        <v>11083</v>
      </c>
      <c r="O29562">
        <v>33270</v>
      </c>
      <c r="P29562" t="s">
        <v>33292</v>
      </c>
      <c r="Q29562" t="s">
        <v>50753</v>
      </c>
      <c r="R29562" t="s">
        <v>22891</v>
      </c>
      <c r="S29562" t="s">
        <v>8477</v>
      </c>
      <c r="T29562" s="1">
        <v>44305.953032407408</v>
      </c>
    </row>
    <row r="29563" spans="1:20" x14ac:dyDescent="0.3">
      <c r="A29563">
        <v>6146963</v>
      </c>
      <c r="B29563">
        <v>14576</v>
      </c>
      <c r="C29563">
        <v>6146963005</v>
      </c>
      <c r="D29563" t="s">
        <v>8468</v>
      </c>
      <c r="E29563" t="s">
        <v>8469</v>
      </c>
      <c r="F29563">
        <v>118.72</v>
      </c>
      <c r="G29563">
        <v>95.741900000000001</v>
      </c>
      <c r="H29563">
        <v>6</v>
      </c>
      <c r="I29563">
        <v>945189</v>
      </c>
      <c r="J29563" t="s">
        <v>8959</v>
      </c>
      <c r="K29563" t="s">
        <v>24044</v>
      </c>
      <c r="L29563" t="s">
        <v>561</v>
      </c>
      <c r="M29563" t="s">
        <v>46821</v>
      </c>
      <c r="N29563" t="s">
        <v>46822</v>
      </c>
      <c r="O29563">
        <v>62940</v>
      </c>
      <c r="P29563" t="s">
        <v>46823</v>
      </c>
      <c r="Q29563" t="s">
        <v>50754</v>
      </c>
      <c r="R29563" t="s">
        <v>22891</v>
      </c>
      <c r="S29563" t="s">
        <v>8477</v>
      </c>
      <c r="T29563" s="1">
        <v>43963.483495370368</v>
      </c>
    </row>
    <row r="29564" spans="1:20" x14ac:dyDescent="0.3">
      <c r="A29564">
        <v>26923750</v>
      </c>
      <c r="B29564">
        <v>45862</v>
      </c>
      <c r="C29564">
        <v>26923750000</v>
      </c>
      <c r="D29564" t="s">
        <v>8468</v>
      </c>
      <c r="E29564" t="s">
        <v>8469</v>
      </c>
      <c r="F29564">
        <v>51.3</v>
      </c>
      <c r="G29564">
        <v>41.371000000000002</v>
      </c>
      <c r="H29564">
        <v>5.5</v>
      </c>
      <c r="I29564">
        <v>656890</v>
      </c>
      <c r="J29564" t="s">
        <v>8959</v>
      </c>
      <c r="K29564" t="s">
        <v>13773</v>
      </c>
      <c r="L29564" t="s">
        <v>814</v>
      </c>
      <c r="M29564" t="s">
        <v>13774</v>
      </c>
      <c r="N29564" t="s">
        <v>8578</v>
      </c>
      <c r="O29564">
        <v>65370</v>
      </c>
      <c r="P29564" t="s">
        <v>13775</v>
      </c>
      <c r="Q29564" t="s">
        <v>50755</v>
      </c>
      <c r="R29564" t="s">
        <v>22891</v>
      </c>
      <c r="S29564" t="s">
        <v>8477</v>
      </c>
      <c r="T29564" s="1">
        <v>45487.673958333333</v>
      </c>
    </row>
    <row r="29565" spans="1:20" x14ac:dyDescent="0.3">
      <c r="A29565">
        <v>26506485</v>
      </c>
      <c r="B29565">
        <v>45430</v>
      </c>
      <c r="C29565">
        <v>26506485006</v>
      </c>
      <c r="D29565" t="s">
        <v>8468</v>
      </c>
      <c r="E29565" t="s">
        <v>8469</v>
      </c>
      <c r="F29565">
        <v>65.400000000000006</v>
      </c>
      <c r="G29565">
        <v>52.741900000000001</v>
      </c>
      <c r="H29565">
        <v>5.5</v>
      </c>
      <c r="I29565">
        <v>656890</v>
      </c>
      <c r="J29565" t="s">
        <v>8959</v>
      </c>
      <c r="K29565" t="s">
        <v>13773</v>
      </c>
      <c r="L29565" t="s">
        <v>814</v>
      </c>
      <c r="M29565" t="s">
        <v>13774</v>
      </c>
      <c r="N29565" t="s">
        <v>8578</v>
      </c>
      <c r="O29565">
        <v>65370</v>
      </c>
      <c r="P29565" t="s">
        <v>13775</v>
      </c>
      <c r="Q29565" t="s">
        <v>50755</v>
      </c>
      <c r="R29565" t="s">
        <v>22891</v>
      </c>
      <c r="S29565" t="s">
        <v>8477</v>
      </c>
      <c r="T29565" s="1">
        <v>45455.771956018521</v>
      </c>
    </row>
    <row r="29566" spans="1:20" x14ac:dyDescent="0.3">
      <c r="A29566">
        <v>9345046</v>
      </c>
      <c r="B29566">
        <v>21579</v>
      </c>
      <c r="C29566">
        <v>9345046005</v>
      </c>
      <c r="D29566" t="s">
        <v>8468</v>
      </c>
      <c r="E29566" t="s">
        <v>8469</v>
      </c>
      <c r="F29566">
        <v>20.7</v>
      </c>
      <c r="G29566">
        <v>16.6935</v>
      </c>
      <c r="H29566">
        <v>5.5</v>
      </c>
      <c r="I29566">
        <v>1036709</v>
      </c>
      <c r="J29566" t="s">
        <v>8959</v>
      </c>
      <c r="K29566" t="s">
        <v>17191</v>
      </c>
      <c r="L29566" t="s">
        <v>1015</v>
      </c>
      <c r="M29566" t="s">
        <v>17192</v>
      </c>
      <c r="N29566" t="s">
        <v>17193</v>
      </c>
      <c r="O29566">
        <v>89600</v>
      </c>
      <c r="P29566" t="s">
        <v>17194</v>
      </c>
      <c r="Q29566" t="s">
        <v>50756</v>
      </c>
      <c r="R29566" t="s">
        <v>22891</v>
      </c>
      <c r="S29566" t="s">
        <v>8477</v>
      </c>
      <c r="T29566" s="1">
        <v>44294.945231481484</v>
      </c>
    </row>
    <row r="29567" spans="1:20" x14ac:dyDescent="0.3">
      <c r="A29567">
        <v>27560962</v>
      </c>
      <c r="B29567">
        <v>46606</v>
      </c>
      <c r="C29567">
        <v>27560962001</v>
      </c>
      <c r="D29567" t="s">
        <v>8468</v>
      </c>
      <c r="E29567" t="s">
        <v>8469</v>
      </c>
      <c r="F29567">
        <v>101.45</v>
      </c>
      <c r="G29567">
        <v>81.814499999999995</v>
      </c>
      <c r="H29567">
        <v>5.5</v>
      </c>
      <c r="I29567">
        <v>656950</v>
      </c>
      <c r="J29567" t="s">
        <v>8959</v>
      </c>
      <c r="K29567" t="s">
        <v>24900</v>
      </c>
      <c r="L29567" t="s">
        <v>163</v>
      </c>
      <c r="M29567" t="s">
        <v>26811</v>
      </c>
      <c r="N29567" t="s">
        <v>8629</v>
      </c>
      <c r="O29567">
        <v>15140</v>
      </c>
      <c r="P29567" t="s">
        <v>24902</v>
      </c>
      <c r="Q29567" t="s">
        <v>50757</v>
      </c>
      <c r="R29567" t="s">
        <v>22891</v>
      </c>
      <c r="S29567" t="s">
        <v>8477</v>
      </c>
      <c r="T29567" s="1">
        <v>45533.942962962959</v>
      </c>
    </row>
    <row r="29568" spans="1:20" x14ac:dyDescent="0.3">
      <c r="A29568">
        <v>5696861</v>
      </c>
      <c r="B29568">
        <v>13641</v>
      </c>
      <c r="C29568">
        <v>5696861001</v>
      </c>
      <c r="D29568" t="s">
        <v>8468</v>
      </c>
      <c r="E29568" t="s">
        <v>8469</v>
      </c>
      <c r="F29568">
        <v>93</v>
      </c>
      <c r="G29568">
        <v>75</v>
      </c>
      <c r="H29568">
        <v>6</v>
      </c>
      <c r="I29568">
        <v>656950</v>
      </c>
      <c r="J29568" t="s">
        <v>8959</v>
      </c>
      <c r="K29568" t="s">
        <v>24900</v>
      </c>
      <c r="L29568" t="s">
        <v>163</v>
      </c>
      <c r="M29568" t="s">
        <v>24901</v>
      </c>
      <c r="N29568" t="s">
        <v>8629</v>
      </c>
      <c r="O29568">
        <v>15160</v>
      </c>
      <c r="P29568" t="s">
        <v>24902</v>
      </c>
      <c r="Q29568" t="s">
        <v>49847</v>
      </c>
      <c r="R29568" t="s">
        <v>22891</v>
      </c>
      <c r="S29568" t="s">
        <v>8477</v>
      </c>
      <c r="T29568" s="1">
        <v>43919.982071759259</v>
      </c>
    </row>
    <row r="29569" spans="1:20" x14ac:dyDescent="0.3">
      <c r="A29569">
        <v>5086212</v>
      </c>
      <c r="B29569">
        <v>12268</v>
      </c>
      <c r="C29569">
        <v>5086212008</v>
      </c>
      <c r="D29569" t="s">
        <v>8468</v>
      </c>
      <c r="E29569" t="s">
        <v>8469</v>
      </c>
      <c r="F29569">
        <v>56.42</v>
      </c>
      <c r="G29569">
        <v>45.5</v>
      </c>
      <c r="H29569">
        <v>4.9000000000000004</v>
      </c>
      <c r="I29569">
        <v>1400165</v>
      </c>
      <c r="J29569" t="s">
        <v>8959</v>
      </c>
      <c r="K29569" t="s">
        <v>24907</v>
      </c>
      <c r="L29569" t="s">
        <v>587</v>
      </c>
      <c r="M29569" t="s">
        <v>24908</v>
      </c>
      <c r="N29569" t="s">
        <v>9684</v>
      </c>
      <c r="O29569">
        <v>61800</v>
      </c>
      <c r="P29569" t="s">
        <v>26814</v>
      </c>
      <c r="Q29569" t="s">
        <v>50758</v>
      </c>
      <c r="R29569" t="s">
        <v>22891</v>
      </c>
      <c r="S29569" t="s">
        <v>8477</v>
      </c>
      <c r="T29569" s="1">
        <v>43830.569155092591</v>
      </c>
    </row>
    <row r="29570" spans="1:20" x14ac:dyDescent="0.3">
      <c r="A29570">
        <v>28364354</v>
      </c>
      <c r="B29570">
        <v>48260</v>
      </c>
      <c r="C29570">
        <v>28364354005</v>
      </c>
      <c r="D29570" t="s">
        <v>8468</v>
      </c>
      <c r="E29570" t="s">
        <v>8469</v>
      </c>
      <c r="F29570">
        <v>86.59</v>
      </c>
      <c r="G29570">
        <v>68.995999999999995</v>
      </c>
      <c r="H29570">
        <v>7</v>
      </c>
      <c r="I29570">
        <v>2978085</v>
      </c>
      <c r="J29570" t="s">
        <v>20809</v>
      </c>
      <c r="K29570" t="s">
        <v>22926</v>
      </c>
      <c r="L29570" t="s">
        <v>142</v>
      </c>
      <c r="M29570" t="s">
        <v>22927</v>
      </c>
      <c r="N29570" t="s">
        <v>22928</v>
      </c>
      <c r="O29570">
        <v>58910</v>
      </c>
      <c r="P29570" t="s">
        <v>22929</v>
      </c>
      <c r="Q29570" t="s">
        <v>50759</v>
      </c>
      <c r="R29570" t="s">
        <v>22891</v>
      </c>
      <c r="S29570" t="s">
        <v>8477</v>
      </c>
      <c r="T29570" s="1">
        <v>45602.938240740739</v>
      </c>
    </row>
    <row r="29571" spans="1:20" x14ac:dyDescent="0.3">
      <c r="A29571">
        <v>27232042</v>
      </c>
      <c r="B29571">
        <v>46150</v>
      </c>
      <c r="C29571">
        <v>27232042000</v>
      </c>
      <c r="D29571" t="s">
        <v>8468</v>
      </c>
      <c r="E29571" t="s">
        <v>8469</v>
      </c>
      <c r="F29571">
        <v>54.1</v>
      </c>
      <c r="G29571">
        <v>43.628999999999998</v>
      </c>
      <c r="H29571">
        <v>5.5</v>
      </c>
      <c r="I29571">
        <v>5599146</v>
      </c>
      <c r="J29571" t="s">
        <v>50760</v>
      </c>
      <c r="K29571" t="s">
        <v>14494</v>
      </c>
      <c r="L29571" t="s">
        <v>1457</v>
      </c>
      <c r="M29571" t="s">
        <v>50761</v>
      </c>
      <c r="N29571" t="s">
        <v>8818</v>
      </c>
      <c r="O29571">
        <v>1490</v>
      </c>
      <c r="P29571" t="s">
        <v>50762</v>
      </c>
      <c r="Q29571" t="s">
        <v>50763</v>
      </c>
      <c r="R29571" t="s">
        <v>22891</v>
      </c>
      <c r="S29571" t="s">
        <v>8477</v>
      </c>
      <c r="T29571" s="1">
        <v>45510.758715277778</v>
      </c>
    </row>
    <row r="29572" spans="1:20" x14ac:dyDescent="0.3">
      <c r="A29572">
        <v>12803129</v>
      </c>
      <c r="B29572">
        <v>28120</v>
      </c>
      <c r="C29572">
        <v>12803129008</v>
      </c>
      <c r="D29572" t="s">
        <v>8468</v>
      </c>
      <c r="E29572" t="s">
        <v>8469</v>
      </c>
      <c r="F29572">
        <v>38.549999999999997</v>
      </c>
      <c r="G29572">
        <v>31.088699999999999</v>
      </c>
      <c r="H29572">
        <v>13.5</v>
      </c>
      <c r="I29572">
        <v>2006046</v>
      </c>
      <c r="J29572" t="s">
        <v>8991</v>
      </c>
      <c r="K29572" t="s">
        <v>29121</v>
      </c>
      <c r="L29572" t="s">
        <v>4486</v>
      </c>
      <c r="M29572" t="s">
        <v>29122</v>
      </c>
      <c r="N29572" t="s">
        <v>8954</v>
      </c>
      <c r="O29572">
        <v>20380</v>
      </c>
      <c r="P29572" t="s">
        <v>29123</v>
      </c>
      <c r="Q29572" t="s">
        <v>29124</v>
      </c>
      <c r="R29572" t="s">
        <v>22891</v>
      </c>
      <c r="S29572" t="s">
        <v>8477</v>
      </c>
      <c r="T29572" s="1">
        <v>44587.625694444447</v>
      </c>
    </row>
    <row r="29573" spans="1:20" x14ac:dyDescent="0.3">
      <c r="A29573">
        <v>27837882</v>
      </c>
      <c r="B29573">
        <v>47238</v>
      </c>
      <c r="C29573">
        <v>27837882005</v>
      </c>
      <c r="D29573" t="s">
        <v>8468</v>
      </c>
      <c r="E29573" t="s">
        <v>8469</v>
      </c>
      <c r="F29573">
        <v>22.09</v>
      </c>
      <c r="G29573">
        <v>17.601600000000001</v>
      </c>
      <c r="H29573">
        <v>6.8</v>
      </c>
      <c r="I29573">
        <v>4294964</v>
      </c>
      <c r="J29573" t="s">
        <v>8991</v>
      </c>
      <c r="K29573" t="s">
        <v>11496</v>
      </c>
      <c r="L29573" t="s">
        <v>1183</v>
      </c>
      <c r="M29573" t="s">
        <v>50764</v>
      </c>
      <c r="N29573" t="s">
        <v>13727</v>
      </c>
      <c r="O29573">
        <v>17500</v>
      </c>
      <c r="P29573" t="s">
        <v>50765</v>
      </c>
      <c r="Q29573" t="s">
        <v>50766</v>
      </c>
      <c r="R29573" t="s">
        <v>22891</v>
      </c>
      <c r="S29573" t="s">
        <v>8477</v>
      </c>
      <c r="T29573" s="1">
        <v>45554.592858796299</v>
      </c>
    </row>
    <row r="29574" spans="1:20" x14ac:dyDescent="0.3">
      <c r="A29574">
        <v>24572374</v>
      </c>
      <c r="B29574">
        <v>43662</v>
      </c>
      <c r="C29574">
        <v>24572374004</v>
      </c>
      <c r="D29574" t="s">
        <v>8468</v>
      </c>
      <c r="E29574" t="s">
        <v>8469</v>
      </c>
      <c r="F29574">
        <v>76.55</v>
      </c>
      <c r="G29574">
        <v>61.733899999999998</v>
      </c>
      <c r="H29574">
        <v>12</v>
      </c>
      <c r="I29574">
        <v>5066569</v>
      </c>
      <c r="J29574" t="s">
        <v>8991</v>
      </c>
      <c r="K29574" t="s">
        <v>50749</v>
      </c>
      <c r="L29574" t="s">
        <v>651</v>
      </c>
      <c r="M29574" t="s">
        <v>50767</v>
      </c>
      <c r="N29574" t="s">
        <v>9218</v>
      </c>
      <c r="O29574">
        <v>14200</v>
      </c>
      <c r="P29574" t="s">
        <v>50768</v>
      </c>
      <c r="Q29574" t="s">
        <v>50769</v>
      </c>
      <c r="R29574" t="s">
        <v>22891</v>
      </c>
      <c r="S29574" t="s">
        <v>8477</v>
      </c>
      <c r="T29574" s="1">
        <v>45343.779421296298</v>
      </c>
    </row>
    <row r="29575" spans="1:20" x14ac:dyDescent="0.3">
      <c r="A29575">
        <v>5467088</v>
      </c>
      <c r="B29575">
        <v>13123</v>
      </c>
      <c r="C29575">
        <v>5467088000</v>
      </c>
      <c r="D29575" t="s">
        <v>8468</v>
      </c>
      <c r="E29575" t="s">
        <v>8469</v>
      </c>
      <c r="F29575">
        <v>22.85</v>
      </c>
      <c r="G29575">
        <v>18.427399999999999</v>
      </c>
      <c r="H29575">
        <v>7.5</v>
      </c>
      <c r="I29575">
        <v>1421515</v>
      </c>
      <c r="J29575" t="s">
        <v>9008</v>
      </c>
      <c r="K29575" t="s">
        <v>22105</v>
      </c>
      <c r="L29575" t="s">
        <v>1433</v>
      </c>
      <c r="M29575" t="s">
        <v>22934</v>
      </c>
      <c r="N29575" t="s">
        <v>8954</v>
      </c>
      <c r="O29575">
        <v>20900</v>
      </c>
      <c r="P29575" t="s">
        <v>22935</v>
      </c>
      <c r="Q29575" t="s">
        <v>50770</v>
      </c>
      <c r="R29575" t="s">
        <v>22891</v>
      </c>
      <c r="S29575" t="s">
        <v>8477</v>
      </c>
      <c r="T29575" s="1">
        <v>43890.454421296294</v>
      </c>
    </row>
    <row r="29576" spans="1:20" x14ac:dyDescent="0.3">
      <c r="A29576">
        <v>21067534</v>
      </c>
      <c r="B29576">
        <v>39290</v>
      </c>
      <c r="C29576">
        <v>21067534006</v>
      </c>
      <c r="D29576" t="s">
        <v>8468</v>
      </c>
      <c r="E29576" t="s">
        <v>8469</v>
      </c>
      <c r="F29576">
        <v>90.15</v>
      </c>
      <c r="G29576">
        <v>72.701599999999999</v>
      </c>
      <c r="H29576">
        <v>12</v>
      </c>
      <c r="I29576">
        <v>1421515</v>
      </c>
      <c r="J29576" t="s">
        <v>9008</v>
      </c>
      <c r="K29576" t="s">
        <v>22105</v>
      </c>
      <c r="L29576" t="s">
        <v>1433</v>
      </c>
      <c r="M29576" t="s">
        <v>22934</v>
      </c>
      <c r="N29576" t="s">
        <v>8954</v>
      </c>
      <c r="O29576">
        <v>20900</v>
      </c>
      <c r="P29576" t="s">
        <v>22935</v>
      </c>
      <c r="Q29576" t="s">
        <v>50771</v>
      </c>
      <c r="R29576" t="s">
        <v>22891</v>
      </c>
      <c r="S29576" t="s">
        <v>8477</v>
      </c>
      <c r="T29576" s="1">
        <v>45133.652430555558</v>
      </c>
    </row>
    <row r="29577" spans="1:20" x14ac:dyDescent="0.3">
      <c r="A29577">
        <v>9410546</v>
      </c>
      <c r="B29577">
        <v>21079</v>
      </c>
      <c r="C29577">
        <v>9410546003</v>
      </c>
      <c r="D29577" t="s">
        <v>8468</v>
      </c>
      <c r="E29577" t="s">
        <v>8469</v>
      </c>
      <c r="F29577">
        <v>25.5</v>
      </c>
      <c r="G29577">
        <v>20.564499999999999</v>
      </c>
      <c r="H29577">
        <v>6.2</v>
      </c>
      <c r="I29577">
        <v>946727</v>
      </c>
      <c r="J29577" t="s">
        <v>9021</v>
      </c>
      <c r="K29577" t="s">
        <v>50151</v>
      </c>
      <c r="L29577" t="s">
        <v>5560</v>
      </c>
      <c r="M29577" t="s">
        <v>50772</v>
      </c>
      <c r="N29577" t="s">
        <v>18682</v>
      </c>
      <c r="O29577">
        <v>21420</v>
      </c>
      <c r="P29577" t="s">
        <v>50153</v>
      </c>
      <c r="Q29577" t="s">
        <v>50773</v>
      </c>
      <c r="R29577" t="s">
        <v>22891</v>
      </c>
      <c r="S29577" t="s">
        <v>8477</v>
      </c>
      <c r="T29577" s="1">
        <v>44271.851631944446</v>
      </c>
    </row>
    <row r="29578" spans="1:20" x14ac:dyDescent="0.3">
      <c r="A29578">
        <v>26096748</v>
      </c>
      <c r="B29578">
        <v>45018</v>
      </c>
      <c r="C29578">
        <v>26096748004</v>
      </c>
      <c r="D29578" t="s">
        <v>8468</v>
      </c>
      <c r="E29578" t="s">
        <v>8469</v>
      </c>
      <c r="F29578">
        <v>37.93</v>
      </c>
      <c r="G29578">
        <v>30.588699999999999</v>
      </c>
      <c r="H29578">
        <v>13.5</v>
      </c>
      <c r="I29578">
        <v>3080127</v>
      </c>
      <c r="J29578" t="s">
        <v>11725</v>
      </c>
      <c r="K29578" t="s">
        <v>11726</v>
      </c>
      <c r="L29578" t="s">
        <v>1698</v>
      </c>
      <c r="M29578" t="s">
        <v>50774</v>
      </c>
      <c r="N29578" t="s">
        <v>50775</v>
      </c>
      <c r="O29578">
        <v>62130</v>
      </c>
      <c r="P29578" t="s">
        <v>11729</v>
      </c>
      <c r="Q29578" t="s">
        <v>50776</v>
      </c>
      <c r="R29578" t="s">
        <v>22891</v>
      </c>
      <c r="S29578" t="s">
        <v>8477</v>
      </c>
      <c r="T29578" s="1">
        <v>45425.356307870374</v>
      </c>
    </row>
    <row r="29579" spans="1:20" x14ac:dyDescent="0.3">
      <c r="A29579">
        <v>27671686</v>
      </c>
      <c r="B29579">
        <v>46740</v>
      </c>
      <c r="C29579">
        <v>27671686001</v>
      </c>
      <c r="D29579" t="s">
        <v>8468</v>
      </c>
      <c r="E29579" t="s">
        <v>8469</v>
      </c>
      <c r="F29579">
        <v>9.0299999999999994</v>
      </c>
      <c r="G29579">
        <v>7.1951999999999998</v>
      </c>
      <c r="H29579">
        <v>6.8</v>
      </c>
      <c r="I29579">
        <v>5695118</v>
      </c>
      <c r="J29579" t="s">
        <v>11298</v>
      </c>
      <c r="K29579" t="s">
        <v>12664</v>
      </c>
      <c r="L29579" t="s">
        <v>1305</v>
      </c>
      <c r="M29579" t="s">
        <v>50777</v>
      </c>
      <c r="N29579" t="s">
        <v>10159</v>
      </c>
      <c r="O29579">
        <v>99100</v>
      </c>
      <c r="P29579" t="s">
        <v>50778</v>
      </c>
      <c r="Q29579" t="s">
        <v>50779</v>
      </c>
      <c r="R29579" t="s">
        <v>22891</v>
      </c>
      <c r="S29579" t="s">
        <v>8477</v>
      </c>
      <c r="T29579" s="1">
        <v>45541.764421296299</v>
      </c>
    </row>
    <row r="29580" spans="1:20" x14ac:dyDescent="0.3">
      <c r="A29580">
        <v>28740485</v>
      </c>
      <c r="B29580">
        <v>48907</v>
      </c>
      <c r="C29580">
        <v>28740485006</v>
      </c>
      <c r="D29580" t="s">
        <v>8468</v>
      </c>
      <c r="E29580" t="s">
        <v>8469</v>
      </c>
      <c r="F29580">
        <v>43.29</v>
      </c>
      <c r="G29580">
        <v>34.494</v>
      </c>
      <c r="H29580">
        <v>7</v>
      </c>
      <c r="I29580">
        <v>5903874</v>
      </c>
      <c r="J29580" t="s">
        <v>41926</v>
      </c>
      <c r="K29580" t="s">
        <v>9089</v>
      </c>
      <c r="L29580" t="s">
        <v>591</v>
      </c>
      <c r="M29580" t="s">
        <v>9090</v>
      </c>
      <c r="N29580" t="s">
        <v>9091</v>
      </c>
      <c r="O29580">
        <v>66400</v>
      </c>
      <c r="P29580" t="s">
        <v>50780</v>
      </c>
      <c r="Q29580" t="s">
        <v>50781</v>
      </c>
      <c r="R29580" t="s">
        <v>22891</v>
      </c>
      <c r="S29580" t="s">
        <v>8477</v>
      </c>
      <c r="T29580" s="1">
        <v>45630.365428240744</v>
      </c>
    </row>
    <row r="29581" spans="1:20" x14ac:dyDescent="0.3">
      <c r="A29581">
        <v>29291851</v>
      </c>
      <c r="B29581">
        <v>49715</v>
      </c>
      <c r="C29581">
        <v>29291851007</v>
      </c>
      <c r="D29581" t="s">
        <v>8468</v>
      </c>
      <c r="E29581" t="s">
        <v>8469</v>
      </c>
      <c r="F29581">
        <v>73.08</v>
      </c>
      <c r="G29581">
        <v>58.231099999999998</v>
      </c>
      <c r="H29581">
        <v>7</v>
      </c>
      <c r="I29581">
        <v>1094571</v>
      </c>
      <c r="J29581" t="s">
        <v>9063</v>
      </c>
      <c r="K29581" t="s">
        <v>15072</v>
      </c>
      <c r="L29581" t="s">
        <v>133</v>
      </c>
      <c r="M29581" t="s">
        <v>43157</v>
      </c>
      <c r="N29581" t="s">
        <v>8709</v>
      </c>
      <c r="O29581">
        <v>60100</v>
      </c>
      <c r="P29581" t="s">
        <v>23313</v>
      </c>
      <c r="Q29581" t="s">
        <v>50782</v>
      </c>
      <c r="R29581" t="s">
        <v>22891</v>
      </c>
      <c r="S29581" t="s">
        <v>8477</v>
      </c>
      <c r="T29581" s="1">
        <v>45683.892627314817</v>
      </c>
    </row>
    <row r="29582" spans="1:20" x14ac:dyDescent="0.3">
      <c r="A29582">
        <v>5016103</v>
      </c>
      <c r="B29582">
        <v>12040</v>
      </c>
      <c r="C29582">
        <v>5016103006</v>
      </c>
      <c r="D29582" t="s">
        <v>8468</v>
      </c>
      <c r="E29582" t="s">
        <v>8469</v>
      </c>
      <c r="F29582">
        <v>65.06</v>
      </c>
      <c r="G29582">
        <v>52.467700000000001</v>
      </c>
      <c r="H29582">
        <v>5.0000999999999998</v>
      </c>
      <c r="I29582">
        <v>1094571</v>
      </c>
      <c r="J29582" t="s">
        <v>9063</v>
      </c>
      <c r="K29582" t="s">
        <v>15072</v>
      </c>
      <c r="L29582" t="s">
        <v>133</v>
      </c>
      <c r="M29582" t="s">
        <v>23312</v>
      </c>
      <c r="N29582" t="s">
        <v>8709</v>
      </c>
      <c r="O29582">
        <v>60100</v>
      </c>
      <c r="P29582" t="s">
        <v>23313</v>
      </c>
      <c r="Q29582" t="s">
        <v>25192</v>
      </c>
      <c r="R29582" t="s">
        <v>22891</v>
      </c>
      <c r="S29582" t="s">
        <v>8477</v>
      </c>
      <c r="T29582" s="1">
        <v>43816.827187499999</v>
      </c>
    </row>
    <row r="29583" spans="1:20" x14ac:dyDescent="0.3">
      <c r="A29583">
        <v>27914206</v>
      </c>
      <c r="B29583">
        <v>47383</v>
      </c>
      <c r="C29583">
        <v>27914206009</v>
      </c>
      <c r="D29583" t="s">
        <v>8468</v>
      </c>
      <c r="E29583" t="s">
        <v>8469</v>
      </c>
      <c r="F29583">
        <v>64.45</v>
      </c>
      <c r="G29583">
        <v>51.354599999999998</v>
      </c>
      <c r="H29583">
        <v>7</v>
      </c>
      <c r="I29583">
        <v>1094571</v>
      </c>
      <c r="J29583" t="s">
        <v>9063</v>
      </c>
      <c r="K29583" t="s">
        <v>15072</v>
      </c>
      <c r="L29583" t="s">
        <v>133</v>
      </c>
      <c r="M29583" t="s">
        <v>43157</v>
      </c>
      <c r="N29583" t="s">
        <v>8709</v>
      </c>
      <c r="O29583">
        <v>60100</v>
      </c>
      <c r="P29583" t="s">
        <v>23313</v>
      </c>
      <c r="Q29583" t="s">
        <v>50512</v>
      </c>
      <c r="R29583" t="s">
        <v>22891</v>
      </c>
      <c r="S29583" t="s">
        <v>8477</v>
      </c>
      <c r="T29583" s="1">
        <v>45560.838148148148</v>
      </c>
    </row>
    <row r="29584" spans="1:20" x14ac:dyDescent="0.3">
      <c r="A29584">
        <v>27716494</v>
      </c>
      <c r="B29584">
        <v>46961</v>
      </c>
      <c r="C29584">
        <v>27716494006</v>
      </c>
      <c r="D29584" t="s">
        <v>8468</v>
      </c>
      <c r="E29584" t="s">
        <v>8469</v>
      </c>
      <c r="F29584">
        <v>67.010000000000005</v>
      </c>
      <c r="G29584">
        <v>53.394399999999997</v>
      </c>
      <c r="H29584">
        <v>7</v>
      </c>
      <c r="I29584">
        <v>1094571</v>
      </c>
      <c r="J29584" t="s">
        <v>9063</v>
      </c>
      <c r="K29584" t="s">
        <v>15072</v>
      </c>
      <c r="L29584" t="s">
        <v>133</v>
      </c>
      <c r="M29584" t="s">
        <v>43157</v>
      </c>
      <c r="N29584" t="s">
        <v>8709</v>
      </c>
      <c r="O29584">
        <v>60100</v>
      </c>
      <c r="P29584" t="s">
        <v>23313</v>
      </c>
      <c r="Q29584" t="s">
        <v>50512</v>
      </c>
      <c r="R29584" t="s">
        <v>22891</v>
      </c>
      <c r="S29584" t="s">
        <v>8477</v>
      </c>
      <c r="T29584" s="1">
        <v>45547.764722222222</v>
      </c>
    </row>
    <row r="29585" spans="1:20" x14ac:dyDescent="0.3">
      <c r="A29585">
        <v>28757845</v>
      </c>
      <c r="B29585">
        <v>48924</v>
      </c>
      <c r="C29585">
        <v>28757845008</v>
      </c>
      <c r="D29585" t="s">
        <v>8468</v>
      </c>
      <c r="E29585" t="s">
        <v>8469</v>
      </c>
      <c r="F29585">
        <v>20.59</v>
      </c>
      <c r="G29585">
        <v>16.406400000000001</v>
      </c>
      <c r="H29585">
        <v>6.8</v>
      </c>
      <c r="I29585">
        <v>5907737</v>
      </c>
      <c r="J29585" t="s">
        <v>9063</v>
      </c>
      <c r="K29585" t="s">
        <v>20945</v>
      </c>
      <c r="L29585" t="s">
        <v>584</v>
      </c>
      <c r="M29585" t="s">
        <v>50783</v>
      </c>
      <c r="N29585" t="s">
        <v>10242</v>
      </c>
      <c r="O29585">
        <v>16300</v>
      </c>
      <c r="P29585" t="s">
        <v>50784</v>
      </c>
      <c r="Q29585" t="s">
        <v>50785</v>
      </c>
      <c r="R29585" t="s">
        <v>22891</v>
      </c>
      <c r="S29585" t="s">
        <v>8477</v>
      </c>
      <c r="T29585" s="1">
        <v>45631.646354166667</v>
      </c>
    </row>
    <row r="29586" spans="1:20" x14ac:dyDescent="0.3">
      <c r="A29586">
        <v>28039308</v>
      </c>
      <c r="B29586">
        <v>47542</v>
      </c>
      <c r="C29586">
        <v>28039308001</v>
      </c>
      <c r="D29586" t="s">
        <v>8468</v>
      </c>
      <c r="E29586" t="s">
        <v>8469</v>
      </c>
      <c r="F29586">
        <v>74.27</v>
      </c>
      <c r="G29586">
        <v>59.179299999999998</v>
      </c>
      <c r="H29586">
        <v>7</v>
      </c>
      <c r="I29586">
        <v>5763957</v>
      </c>
      <c r="J29586" t="s">
        <v>9063</v>
      </c>
      <c r="K29586" t="s">
        <v>35418</v>
      </c>
      <c r="L29586" t="s">
        <v>75</v>
      </c>
      <c r="M29586" t="s">
        <v>50786</v>
      </c>
      <c r="N29586" t="s">
        <v>16496</v>
      </c>
      <c r="O29586">
        <v>74100</v>
      </c>
      <c r="P29586" t="s">
        <v>50787</v>
      </c>
      <c r="Q29586" t="s">
        <v>8681</v>
      </c>
      <c r="R29586" t="s">
        <v>22891</v>
      </c>
      <c r="S29586" t="s">
        <v>8477</v>
      </c>
      <c r="T29586" s="1">
        <v>45570.793009259258</v>
      </c>
    </row>
    <row r="29587" spans="1:20" x14ac:dyDescent="0.3">
      <c r="A29587">
        <v>8621893</v>
      </c>
      <c r="B29587">
        <v>19245</v>
      </c>
      <c r="C29587">
        <v>8621893009</v>
      </c>
      <c r="D29587" t="s">
        <v>8468</v>
      </c>
      <c r="E29587" t="s">
        <v>8469</v>
      </c>
      <c r="F29587">
        <v>56.95</v>
      </c>
      <c r="G29587">
        <v>45.927399999999999</v>
      </c>
      <c r="H29587">
        <v>12</v>
      </c>
      <c r="I29587">
        <v>1656316</v>
      </c>
      <c r="J29587" t="s">
        <v>18547</v>
      </c>
      <c r="K29587" t="s">
        <v>18377</v>
      </c>
      <c r="L29587" t="s">
        <v>5869</v>
      </c>
      <c r="M29587" t="s">
        <v>50788</v>
      </c>
      <c r="N29587" t="s">
        <v>11083</v>
      </c>
      <c r="O29587">
        <v>33210</v>
      </c>
      <c r="P29587" t="s">
        <v>50789</v>
      </c>
      <c r="Q29587" t="s">
        <v>50790</v>
      </c>
      <c r="R29587" t="s">
        <v>22891</v>
      </c>
      <c r="S29587" t="s">
        <v>8477</v>
      </c>
      <c r="T29587" s="1">
        <v>44197.529953703706</v>
      </c>
    </row>
    <row r="29588" spans="1:20" x14ac:dyDescent="0.3">
      <c r="A29588">
        <v>28490457</v>
      </c>
      <c r="B29588">
        <v>48403</v>
      </c>
      <c r="C29588">
        <v>28490457009</v>
      </c>
      <c r="D29588" t="s">
        <v>8468</v>
      </c>
      <c r="E29588" t="s">
        <v>8469</v>
      </c>
      <c r="F29588">
        <v>25.75</v>
      </c>
      <c r="G29588">
        <v>20.517900000000001</v>
      </c>
      <c r="H29588">
        <v>6.8</v>
      </c>
      <c r="I29588">
        <v>5848521</v>
      </c>
      <c r="J29588" t="s">
        <v>18547</v>
      </c>
      <c r="K29588" t="s">
        <v>44522</v>
      </c>
      <c r="L29588" t="s">
        <v>799</v>
      </c>
      <c r="M29588" t="s">
        <v>50791</v>
      </c>
      <c r="N29588" t="s">
        <v>9285</v>
      </c>
      <c r="O29588">
        <v>40250</v>
      </c>
      <c r="P29588" t="s">
        <v>50792</v>
      </c>
      <c r="Q29588" t="s">
        <v>50793</v>
      </c>
      <c r="R29588" t="s">
        <v>22891</v>
      </c>
      <c r="S29588" t="s">
        <v>8477</v>
      </c>
      <c r="T29588" s="1">
        <v>45613.413506944446</v>
      </c>
    </row>
    <row r="29589" spans="1:20" x14ac:dyDescent="0.3">
      <c r="A29589">
        <v>28224610</v>
      </c>
      <c r="B29589">
        <v>47968</v>
      </c>
      <c r="C29589">
        <v>28224610009</v>
      </c>
      <c r="D29589" t="s">
        <v>8468</v>
      </c>
      <c r="E29589" t="s">
        <v>8469</v>
      </c>
      <c r="F29589">
        <v>25.98</v>
      </c>
      <c r="G29589">
        <v>20.7012</v>
      </c>
      <c r="H29589">
        <v>6.8</v>
      </c>
      <c r="I29589">
        <v>5799127</v>
      </c>
      <c r="J29589" t="s">
        <v>9147</v>
      </c>
      <c r="K29589" t="s">
        <v>31319</v>
      </c>
      <c r="L29589" t="s">
        <v>960</v>
      </c>
      <c r="M29589" t="s">
        <v>50794</v>
      </c>
      <c r="N29589" t="s">
        <v>10937</v>
      </c>
      <c r="O29589">
        <v>120</v>
      </c>
      <c r="P29589" t="s">
        <v>50795</v>
      </c>
      <c r="Q29589" t="s">
        <v>50796</v>
      </c>
      <c r="R29589" t="s">
        <v>22891</v>
      </c>
      <c r="S29589" t="s">
        <v>8477</v>
      </c>
      <c r="T29589" s="1">
        <v>45588.749548611115</v>
      </c>
    </row>
    <row r="29590" spans="1:20" x14ac:dyDescent="0.3">
      <c r="A29590">
        <v>5658923</v>
      </c>
      <c r="B29590">
        <v>13596</v>
      </c>
      <c r="C29590">
        <v>5658923000</v>
      </c>
      <c r="D29590" t="s">
        <v>8468</v>
      </c>
      <c r="E29590" t="s">
        <v>8469</v>
      </c>
      <c r="F29590">
        <v>85.2</v>
      </c>
      <c r="G29590">
        <v>68.709699999999998</v>
      </c>
      <c r="H29590">
        <v>6</v>
      </c>
      <c r="I29590">
        <v>555700</v>
      </c>
      <c r="J29590" t="s">
        <v>9147</v>
      </c>
      <c r="K29590" t="s">
        <v>9158</v>
      </c>
      <c r="L29590" t="s">
        <v>159</v>
      </c>
      <c r="M29590" t="s">
        <v>9159</v>
      </c>
      <c r="N29590" t="s">
        <v>9160</v>
      </c>
      <c r="O29590">
        <v>32440</v>
      </c>
      <c r="P29590" t="s">
        <v>9161</v>
      </c>
      <c r="Q29590" t="s">
        <v>50797</v>
      </c>
      <c r="R29590" t="s">
        <v>22891</v>
      </c>
      <c r="S29590" t="s">
        <v>8477</v>
      </c>
      <c r="T29590" s="1">
        <v>43917.494976851849</v>
      </c>
    </row>
    <row r="29591" spans="1:20" x14ac:dyDescent="0.3">
      <c r="A29591">
        <v>6079573</v>
      </c>
      <c r="B29591">
        <v>14441</v>
      </c>
      <c r="C29591">
        <v>6079573009</v>
      </c>
      <c r="D29591" t="s">
        <v>8468</v>
      </c>
      <c r="E29591" t="s">
        <v>8469</v>
      </c>
      <c r="F29591">
        <v>33.4</v>
      </c>
      <c r="G29591">
        <v>26.935500000000001</v>
      </c>
      <c r="H29591">
        <v>7.5</v>
      </c>
      <c r="I29591">
        <v>555700</v>
      </c>
      <c r="J29591" t="s">
        <v>9147</v>
      </c>
      <c r="K29591" t="s">
        <v>9158</v>
      </c>
      <c r="L29591" t="s">
        <v>159</v>
      </c>
      <c r="M29591" t="s">
        <v>9159</v>
      </c>
      <c r="N29591" t="s">
        <v>9160</v>
      </c>
      <c r="O29591">
        <v>32440</v>
      </c>
      <c r="P29591" t="s">
        <v>9161</v>
      </c>
      <c r="Q29591" t="s">
        <v>50798</v>
      </c>
      <c r="R29591" t="s">
        <v>22891</v>
      </c>
      <c r="S29591" t="s">
        <v>8477</v>
      </c>
      <c r="T29591" s="1">
        <v>43956.744097222225</v>
      </c>
    </row>
    <row r="29592" spans="1:20" x14ac:dyDescent="0.3">
      <c r="A29592">
        <v>29359519</v>
      </c>
      <c r="B29592">
        <v>49686</v>
      </c>
      <c r="C29592">
        <v>29359519003</v>
      </c>
      <c r="D29592" t="s">
        <v>8468</v>
      </c>
      <c r="E29592" t="s">
        <v>8469</v>
      </c>
      <c r="F29592">
        <v>49.37</v>
      </c>
      <c r="G29592">
        <v>39.3386</v>
      </c>
      <c r="H29592">
        <v>7</v>
      </c>
      <c r="I29592">
        <v>555700</v>
      </c>
      <c r="J29592" t="s">
        <v>9147</v>
      </c>
      <c r="K29592" t="s">
        <v>9158</v>
      </c>
      <c r="L29592" t="s">
        <v>159</v>
      </c>
      <c r="M29592" t="s">
        <v>9159</v>
      </c>
      <c r="N29592" t="s">
        <v>9160</v>
      </c>
      <c r="O29592">
        <v>32440</v>
      </c>
      <c r="P29592" t="s">
        <v>9161</v>
      </c>
      <c r="Q29592" t="s">
        <v>50799</v>
      </c>
      <c r="R29592" t="s">
        <v>22891</v>
      </c>
      <c r="S29592" t="s">
        <v>8477</v>
      </c>
      <c r="T29592" s="1">
        <v>45685.383009259262</v>
      </c>
    </row>
    <row r="29593" spans="1:20" x14ac:dyDescent="0.3">
      <c r="A29593">
        <v>27629942</v>
      </c>
      <c r="B29593">
        <v>46697</v>
      </c>
      <c r="C29593">
        <v>27629942001</v>
      </c>
      <c r="D29593" t="s">
        <v>8468</v>
      </c>
      <c r="E29593" t="s">
        <v>8469</v>
      </c>
      <c r="F29593">
        <v>26.04</v>
      </c>
      <c r="G29593">
        <v>20.748999999999999</v>
      </c>
      <c r="H29593">
        <v>6.8</v>
      </c>
      <c r="I29593">
        <v>5685310</v>
      </c>
      <c r="J29593" t="s">
        <v>9147</v>
      </c>
      <c r="K29593" t="s">
        <v>10761</v>
      </c>
      <c r="L29593" t="s">
        <v>1321</v>
      </c>
      <c r="M29593" t="s">
        <v>50800</v>
      </c>
      <c r="N29593" t="s">
        <v>19195</v>
      </c>
      <c r="O29593">
        <v>72300</v>
      </c>
      <c r="P29593" t="s">
        <v>50801</v>
      </c>
      <c r="Q29593" t="s">
        <v>50802</v>
      </c>
      <c r="R29593" t="s">
        <v>22891</v>
      </c>
      <c r="S29593" t="s">
        <v>8477</v>
      </c>
      <c r="T29593" s="1">
        <v>45538.76017361111</v>
      </c>
    </row>
    <row r="29594" spans="1:20" x14ac:dyDescent="0.3">
      <c r="A29594">
        <v>28065436</v>
      </c>
      <c r="B29594">
        <v>47577</v>
      </c>
      <c r="C29594">
        <v>28065436002</v>
      </c>
      <c r="D29594" t="s">
        <v>8468</v>
      </c>
      <c r="E29594" t="s">
        <v>8469</v>
      </c>
      <c r="F29594">
        <v>21.76</v>
      </c>
      <c r="G29594">
        <v>17.3386</v>
      </c>
      <c r="H29594">
        <v>8.4</v>
      </c>
      <c r="I29594">
        <v>2094443</v>
      </c>
      <c r="J29594" t="s">
        <v>9147</v>
      </c>
      <c r="K29594" t="s">
        <v>50803</v>
      </c>
      <c r="L29594" t="s">
        <v>1083</v>
      </c>
      <c r="M29594" t="s">
        <v>50804</v>
      </c>
      <c r="N29594" t="s">
        <v>8635</v>
      </c>
      <c r="O29594">
        <v>91100</v>
      </c>
      <c r="P29594" t="s">
        <v>50805</v>
      </c>
      <c r="Q29594" t="s">
        <v>50806</v>
      </c>
      <c r="R29594" t="s">
        <v>22891</v>
      </c>
      <c r="S29594" t="s">
        <v>8477</v>
      </c>
      <c r="T29594" s="1">
        <v>45572.673217592594</v>
      </c>
    </row>
    <row r="29595" spans="1:20" x14ac:dyDescent="0.3">
      <c r="A29595">
        <v>7114052</v>
      </c>
      <c r="B29595">
        <v>16350</v>
      </c>
      <c r="C29595">
        <v>7114052002</v>
      </c>
      <c r="D29595" t="s">
        <v>8468</v>
      </c>
      <c r="E29595" t="s">
        <v>8469</v>
      </c>
      <c r="F29595">
        <v>19.84</v>
      </c>
      <c r="G29595">
        <v>16</v>
      </c>
      <c r="H29595">
        <v>7.5</v>
      </c>
      <c r="I29595">
        <v>1523789</v>
      </c>
      <c r="J29595" t="s">
        <v>9200</v>
      </c>
      <c r="K29595" t="s">
        <v>27305</v>
      </c>
      <c r="L29595" t="s">
        <v>27306</v>
      </c>
      <c r="M29595" t="s">
        <v>48976</v>
      </c>
      <c r="N29595" t="s">
        <v>11989</v>
      </c>
      <c r="O29595">
        <v>91900</v>
      </c>
      <c r="P29595" t="s">
        <v>27308</v>
      </c>
      <c r="Q29595" t="s">
        <v>27309</v>
      </c>
      <c r="R29595" t="s">
        <v>22891</v>
      </c>
      <c r="S29595" t="s">
        <v>8477</v>
      </c>
      <c r="T29595" s="1">
        <v>44069.029398148145</v>
      </c>
    </row>
    <row r="29596" spans="1:20" x14ac:dyDescent="0.3">
      <c r="A29596">
        <v>26894850</v>
      </c>
      <c r="B29596">
        <v>45833</v>
      </c>
      <c r="C29596">
        <v>26894850000</v>
      </c>
      <c r="D29596" t="s">
        <v>8468</v>
      </c>
      <c r="E29596" t="s">
        <v>8469</v>
      </c>
      <c r="F29596">
        <v>38.700000000000003</v>
      </c>
      <c r="G29596">
        <v>31.209700000000002</v>
      </c>
      <c r="H29596">
        <v>5.5</v>
      </c>
      <c r="I29596">
        <v>2914989</v>
      </c>
      <c r="J29596" t="s">
        <v>9221</v>
      </c>
      <c r="K29596" t="s">
        <v>14464</v>
      </c>
      <c r="L29596" t="s">
        <v>774</v>
      </c>
      <c r="M29596" t="s">
        <v>14465</v>
      </c>
      <c r="N29596" t="s">
        <v>11449</v>
      </c>
      <c r="O29596">
        <v>45610</v>
      </c>
      <c r="P29596" t="s">
        <v>14466</v>
      </c>
      <c r="Q29596" t="s">
        <v>50807</v>
      </c>
      <c r="R29596" t="s">
        <v>22891</v>
      </c>
      <c r="S29596" t="s">
        <v>8477</v>
      </c>
      <c r="T29596" s="1">
        <v>45484.958032407405</v>
      </c>
    </row>
    <row r="29597" spans="1:20" x14ac:dyDescent="0.3">
      <c r="A29597">
        <v>26804402</v>
      </c>
      <c r="B29597">
        <v>45746</v>
      </c>
      <c r="C29597">
        <v>26804402008</v>
      </c>
      <c r="D29597" t="s">
        <v>8468</v>
      </c>
      <c r="E29597" t="s">
        <v>8469</v>
      </c>
      <c r="F29597">
        <v>54.47</v>
      </c>
      <c r="G29597">
        <v>43.927399999999999</v>
      </c>
      <c r="H29597">
        <v>5.5</v>
      </c>
      <c r="I29597">
        <v>2914989</v>
      </c>
      <c r="J29597" t="s">
        <v>9221</v>
      </c>
      <c r="K29597" t="s">
        <v>14464</v>
      </c>
      <c r="L29597" t="s">
        <v>774</v>
      </c>
      <c r="M29597" t="s">
        <v>14465</v>
      </c>
      <c r="N29597" t="s">
        <v>11449</v>
      </c>
      <c r="O29597">
        <v>45610</v>
      </c>
      <c r="P29597" t="s">
        <v>14466</v>
      </c>
      <c r="Q29597" t="s">
        <v>50808</v>
      </c>
      <c r="R29597" t="s">
        <v>22891</v>
      </c>
      <c r="S29597" t="s">
        <v>8477</v>
      </c>
      <c r="T29597" s="1">
        <v>45478.438067129631</v>
      </c>
    </row>
    <row r="29598" spans="1:20" x14ac:dyDescent="0.3">
      <c r="A29598">
        <v>8720994</v>
      </c>
      <c r="B29598">
        <v>19496</v>
      </c>
      <c r="C29598">
        <v>8720994003</v>
      </c>
      <c r="D29598" t="s">
        <v>8468</v>
      </c>
      <c r="E29598" t="s">
        <v>8469</v>
      </c>
      <c r="F29598">
        <v>26.22</v>
      </c>
      <c r="G29598">
        <v>21.145199999999999</v>
      </c>
      <c r="H29598">
        <v>6.2</v>
      </c>
      <c r="I29598">
        <v>1127176</v>
      </c>
      <c r="J29598" t="s">
        <v>9221</v>
      </c>
      <c r="K29598" t="s">
        <v>14464</v>
      </c>
      <c r="L29598" t="s">
        <v>774</v>
      </c>
      <c r="M29598" t="s">
        <v>48110</v>
      </c>
      <c r="N29598" t="s">
        <v>11449</v>
      </c>
      <c r="O29598">
        <v>45610</v>
      </c>
      <c r="P29598" t="s">
        <v>21211</v>
      </c>
      <c r="Q29598" t="s">
        <v>27605</v>
      </c>
      <c r="R29598" t="s">
        <v>22891</v>
      </c>
      <c r="S29598" t="s">
        <v>8477</v>
      </c>
      <c r="T29598" s="1">
        <v>44207.826886574076</v>
      </c>
    </row>
    <row r="29599" spans="1:20" x14ac:dyDescent="0.3">
      <c r="A29599">
        <v>27210282</v>
      </c>
      <c r="B29599">
        <v>46118</v>
      </c>
      <c r="C29599">
        <v>27210282002</v>
      </c>
      <c r="D29599" t="s">
        <v>8468</v>
      </c>
      <c r="E29599" t="s">
        <v>8469</v>
      </c>
      <c r="F29599">
        <v>101.4</v>
      </c>
      <c r="G29599">
        <v>81.774199999999993</v>
      </c>
      <c r="H29599">
        <v>5.5</v>
      </c>
      <c r="I29599">
        <v>2914989</v>
      </c>
      <c r="J29599" t="s">
        <v>9221</v>
      </c>
      <c r="K29599" t="s">
        <v>14464</v>
      </c>
      <c r="L29599" t="s">
        <v>774</v>
      </c>
      <c r="M29599" t="s">
        <v>14465</v>
      </c>
      <c r="N29599" t="s">
        <v>11449</v>
      </c>
      <c r="O29599">
        <v>45610</v>
      </c>
      <c r="P29599" t="s">
        <v>14466</v>
      </c>
      <c r="Q29599" t="s">
        <v>50809</v>
      </c>
      <c r="R29599" t="s">
        <v>22891</v>
      </c>
      <c r="S29599" t="s">
        <v>8477</v>
      </c>
      <c r="T29599" s="1">
        <v>45509.356886574074</v>
      </c>
    </row>
    <row r="29600" spans="1:20" x14ac:dyDescent="0.3">
      <c r="A29600">
        <v>26727526</v>
      </c>
      <c r="B29600">
        <v>45637</v>
      </c>
      <c r="C29600">
        <v>26727526003</v>
      </c>
      <c r="D29600" t="s">
        <v>8468</v>
      </c>
      <c r="E29600" t="s">
        <v>8469</v>
      </c>
      <c r="F29600">
        <v>46.55</v>
      </c>
      <c r="G29600">
        <v>37.540300000000002</v>
      </c>
      <c r="H29600">
        <v>5.5</v>
      </c>
      <c r="I29600">
        <v>2914989</v>
      </c>
      <c r="J29600" t="s">
        <v>9221</v>
      </c>
      <c r="K29600" t="s">
        <v>14464</v>
      </c>
      <c r="L29600" t="s">
        <v>774</v>
      </c>
      <c r="M29600" t="s">
        <v>14465</v>
      </c>
      <c r="N29600" t="s">
        <v>11449</v>
      </c>
      <c r="O29600">
        <v>45610</v>
      </c>
      <c r="P29600" t="s">
        <v>14466</v>
      </c>
      <c r="Q29600" t="s">
        <v>50810</v>
      </c>
      <c r="R29600" t="s">
        <v>22891</v>
      </c>
      <c r="S29600" t="s">
        <v>8477</v>
      </c>
      <c r="T29600" s="1">
        <v>45473.413182870368</v>
      </c>
    </row>
    <row r="29601" spans="1:20" x14ac:dyDescent="0.3">
      <c r="A29601">
        <v>9872344</v>
      </c>
      <c r="B29601">
        <v>21987</v>
      </c>
      <c r="C29601">
        <v>9872344005</v>
      </c>
      <c r="D29601" t="s">
        <v>8468</v>
      </c>
      <c r="E29601" t="s">
        <v>8469</v>
      </c>
      <c r="F29601">
        <v>61.94</v>
      </c>
      <c r="G29601">
        <v>49.951599999999999</v>
      </c>
      <c r="H29601">
        <v>5.0000999999999998</v>
      </c>
      <c r="I29601">
        <v>1127176</v>
      </c>
      <c r="J29601" t="s">
        <v>9221</v>
      </c>
      <c r="K29601" t="s">
        <v>14464</v>
      </c>
      <c r="L29601" t="s">
        <v>774</v>
      </c>
      <c r="M29601" t="s">
        <v>48110</v>
      </c>
      <c r="N29601" t="s">
        <v>11449</v>
      </c>
      <c r="O29601">
        <v>45610</v>
      </c>
      <c r="P29601" t="s">
        <v>21211</v>
      </c>
      <c r="Q29601" t="s">
        <v>27605</v>
      </c>
      <c r="R29601" t="s">
        <v>22891</v>
      </c>
      <c r="S29601" t="s">
        <v>8477</v>
      </c>
      <c r="T29601" s="1">
        <v>44311.894004629627</v>
      </c>
    </row>
    <row r="29602" spans="1:20" x14ac:dyDescent="0.3">
      <c r="A29602">
        <v>9106473</v>
      </c>
      <c r="B29602">
        <v>20365</v>
      </c>
      <c r="C29602">
        <v>9106473008</v>
      </c>
      <c r="D29602" t="s">
        <v>8468</v>
      </c>
      <c r="E29602" t="s">
        <v>8469</v>
      </c>
      <c r="F29602">
        <v>32.15</v>
      </c>
      <c r="G29602">
        <v>25.927399999999999</v>
      </c>
      <c r="H29602">
        <v>6.2</v>
      </c>
      <c r="I29602">
        <v>1452409</v>
      </c>
      <c r="J29602" t="s">
        <v>9221</v>
      </c>
      <c r="K29602" t="s">
        <v>37377</v>
      </c>
      <c r="L29602" t="s">
        <v>618</v>
      </c>
      <c r="M29602" t="s">
        <v>47484</v>
      </c>
      <c r="N29602" t="s">
        <v>8954</v>
      </c>
      <c r="O29602">
        <v>20100</v>
      </c>
      <c r="P29602" t="s">
        <v>37379</v>
      </c>
      <c r="Q29602" t="s">
        <v>47485</v>
      </c>
      <c r="R29602" t="s">
        <v>22891</v>
      </c>
      <c r="S29602" t="s">
        <v>8477</v>
      </c>
      <c r="T29602" s="1">
        <v>44243.646145833336</v>
      </c>
    </row>
    <row r="29603" spans="1:20" x14ac:dyDescent="0.3">
      <c r="A29603">
        <v>29294279</v>
      </c>
      <c r="B29603">
        <v>49547</v>
      </c>
      <c r="C29603">
        <v>29294279000</v>
      </c>
      <c r="D29603" t="s">
        <v>8468</v>
      </c>
      <c r="E29603" t="s">
        <v>8469</v>
      </c>
      <c r="F29603">
        <v>31.38</v>
      </c>
      <c r="G29603">
        <v>25.004000000000001</v>
      </c>
      <c r="H29603">
        <v>8.4</v>
      </c>
      <c r="I29603">
        <v>3580578</v>
      </c>
      <c r="J29603" t="s">
        <v>9221</v>
      </c>
      <c r="K29603" t="s">
        <v>27310</v>
      </c>
      <c r="L29603" t="s">
        <v>250</v>
      </c>
      <c r="M29603" t="s">
        <v>27995</v>
      </c>
      <c r="N29603" t="s">
        <v>8709</v>
      </c>
      <c r="O29603">
        <v>60120</v>
      </c>
      <c r="P29603" t="s">
        <v>27312</v>
      </c>
      <c r="Q29603" t="s">
        <v>27996</v>
      </c>
      <c r="R29603" t="s">
        <v>22891</v>
      </c>
      <c r="S29603" t="s">
        <v>8477</v>
      </c>
      <c r="T29603" s="1">
        <v>45679.610486111109</v>
      </c>
    </row>
    <row r="29604" spans="1:20" x14ac:dyDescent="0.3">
      <c r="A29604">
        <v>29303719</v>
      </c>
      <c r="B29604">
        <v>49572</v>
      </c>
      <c r="C29604">
        <v>29303719008</v>
      </c>
      <c r="D29604" t="s">
        <v>8468</v>
      </c>
      <c r="E29604" t="s">
        <v>8469</v>
      </c>
      <c r="F29604">
        <v>30.75</v>
      </c>
      <c r="G29604">
        <v>24.501999999999999</v>
      </c>
      <c r="H29604">
        <v>6.8</v>
      </c>
      <c r="I29604">
        <v>3588264</v>
      </c>
      <c r="J29604" t="s">
        <v>9221</v>
      </c>
      <c r="K29604" t="s">
        <v>10437</v>
      </c>
      <c r="L29604" t="s">
        <v>236</v>
      </c>
      <c r="M29604" t="s">
        <v>50811</v>
      </c>
      <c r="N29604" t="s">
        <v>9285</v>
      </c>
      <c r="O29604">
        <v>40530</v>
      </c>
      <c r="P29604" t="s">
        <v>50812</v>
      </c>
      <c r="Q29604" t="s">
        <v>50813</v>
      </c>
      <c r="R29604" t="s">
        <v>22891</v>
      </c>
      <c r="S29604" t="s">
        <v>8477</v>
      </c>
      <c r="T29604" s="1">
        <v>45680.429618055554</v>
      </c>
    </row>
    <row r="29605" spans="1:20" x14ac:dyDescent="0.3">
      <c r="A29605">
        <v>8819942</v>
      </c>
      <c r="B29605">
        <v>19694</v>
      </c>
      <c r="C29605">
        <v>8819942005</v>
      </c>
      <c r="D29605" t="s">
        <v>8468</v>
      </c>
      <c r="E29605" t="s">
        <v>8469</v>
      </c>
      <c r="F29605">
        <v>20.36</v>
      </c>
      <c r="G29605">
        <v>16.4194</v>
      </c>
      <c r="H29605">
        <v>6.2</v>
      </c>
      <c r="I29605">
        <v>1667741</v>
      </c>
      <c r="J29605" t="s">
        <v>9271</v>
      </c>
      <c r="K29605" t="s">
        <v>16475</v>
      </c>
      <c r="L29605" t="s">
        <v>5786</v>
      </c>
      <c r="M29605" t="s">
        <v>50814</v>
      </c>
      <c r="N29605" t="s">
        <v>8566</v>
      </c>
      <c r="O29605">
        <v>90580</v>
      </c>
      <c r="P29605" t="s">
        <v>50815</v>
      </c>
      <c r="Q29605" t="s">
        <v>50816</v>
      </c>
      <c r="R29605" t="s">
        <v>22891</v>
      </c>
      <c r="S29605" t="s">
        <v>8477</v>
      </c>
      <c r="T29605" s="1">
        <v>44217.4218287037</v>
      </c>
    </row>
    <row r="29606" spans="1:20" x14ac:dyDescent="0.3">
      <c r="A29606">
        <v>28615565</v>
      </c>
      <c r="B29606">
        <v>48604</v>
      </c>
      <c r="C29606">
        <v>28615565006</v>
      </c>
      <c r="D29606" t="s">
        <v>8468</v>
      </c>
      <c r="E29606" t="s">
        <v>8469</v>
      </c>
      <c r="F29606">
        <v>69.62</v>
      </c>
      <c r="G29606">
        <v>55.4741</v>
      </c>
      <c r="H29606">
        <v>7</v>
      </c>
      <c r="I29606">
        <v>5875097</v>
      </c>
      <c r="J29606" t="s">
        <v>18656</v>
      </c>
      <c r="K29606" t="s">
        <v>17605</v>
      </c>
      <c r="L29606" t="s">
        <v>348</v>
      </c>
      <c r="M29606" t="s">
        <v>50817</v>
      </c>
      <c r="N29606" t="s">
        <v>9722</v>
      </c>
      <c r="O29606">
        <v>70820</v>
      </c>
      <c r="P29606" t="s">
        <v>50818</v>
      </c>
      <c r="Q29606" t="s">
        <v>50819</v>
      </c>
      <c r="R29606" t="s">
        <v>22891</v>
      </c>
      <c r="S29606" t="s">
        <v>8477</v>
      </c>
      <c r="T29606" s="1">
        <v>45622.55667824074</v>
      </c>
    </row>
    <row r="29607" spans="1:20" x14ac:dyDescent="0.3">
      <c r="A29607">
        <v>6987280</v>
      </c>
      <c r="B29607">
        <v>16136</v>
      </c>
      <c r="C29607">
        <v>6987280002</v>
      </c>
      <c r="D29607" t="s">
        <v>8468</v>
      </c>
      <c r="E29607" t="s">
        <v>8469</v>
      </c>
      <c r="F29607">
        <v>27.66</v>
      </c>
      <c r="G29607">
        <v>22.3065</v>
      </c>
      <c r="H29607">
        <v>6.2</v>
      </c>
      <c r="I29607">
        <v>1518502</v>
      </c>
      <c r="J29607" t="s">
        <v>26254</v>
      </c>
      <c r="K29607" t="s">
        <v>26255</v>
      </c>
      <c r="L29607" t="s">
        <v>5334</v>
      </c>
      <c r="M29607" t="s">
        <v>26256</v>
      </c>
      <c r="N29607" t="s">
        <v>8818</v>
      </c>
      <c r="O29607">
        <v>1450</v>
      </c>
      <c r="P29607" t="s">
        <v>26257</v>
      </c>
      <c r="Q29607" t="s">
        <v>50820</v>
      </c>
      <c r="R29607" t="s">
        <v>22891</v>
      </c>
      <c r="S29607" t="s">
        <v>8477</v>
      </c>
      <c r="T29607" s="1">
        <v>44058.473009259258</v>
      </c>
    </row>
    <row r="29608" spans="1:20" x14ac:dyDescent="0.3">
      <c r="A29608">
        <v>27665850</v>
      </c>
      <c r="B29608">
        <v>46750</v>
      </c>
      <c r="C29608">
        <v>27665850005</v>
      </c>
      <c r="D29608" t="s">
        <v>8468</v>
      </c>
      <c r="E29608" t="s">
        <v>8469</v>
      </c>
      <c r="F29608">
        <v>44.71</v>
      </c>
      <c r="G29608">
        <v>35.625500000000002</v>
      </c>
      <c r="H29608">
        <v>7</v>
      </c>
      <c r="I29608">
        <v>3204903</v>
      </c>
      <c r="J29608" t="s">
        <v>12018</v>
      </c>
      <c r="K29608" t="s">
        <v>9075</v>
      </c>
      <c r="L29608" t="s">
        <v>24056</v>
      </c>
      <c r="M29608" t="s">
        <v>24057</v>
      </c>
      <c r="N29608" t="s">
        <v>9982</v>
      </c>
      <c r="O29608">
        <v>26100</v>
      </c>
      <c r="P29608" t="s">
        <v>24058</v>
      </c>
      <c r="Q29608" t="s">
        <v>50821</v>
      </c>
      <c r="R29608" t="s">
        <v>22891</v>
      </c>
      <c r="S29608" t="s">
        <v>8477</v>
      </c>
      <c r="T29608" s="1">
        <v>45543.635185185187</v>
      </c>
    </row>
    <row r="29609" spans="1:20" x14ac:dyDescent="0.3">
      <c r="A29609">
        <v>27991339</v>
      </c>
      <c r="B29609">
        <v>47461</v>
      </c>
      <c r="C29609">
        <v>27991339009</v>
      </c>
      <c r="D29609" t="s">
        <v>8468</v>
      </c>
      <c r="E29609" t="s">
        <v>8469</v>
      </c>
      <c r="F29609">
        <v>38.82</v>
      </c>
      <c r="G29609">
        <v>30.932300000000001</v>
      </c>
      <c r="H29609">
        <v>6</v>
      </c>
      <c r="I29609">
        <v>3204903</v>
      </c>
      <c r="J29609" t="s">
        <v>12018</v>
      </c>
      <c r="K29609" t="s">
        <v>9075</v>
      </c>
      <c r="L29609" t="s">
        <v>24056</v>
      </c>
      <c r="M29609" t="s">
        <v>24057</v>
      </c>
      <c r="N29609" t="s">
        <v>9982</v>
      </c>
      <c r="O29609">
        <v>26100</v>
      </c>
      <c r="P29609" t="s">
        <v>24058</v>
      </c>
      <c r="Q29609" t="s">
        <v>50821</v>
      </c>
      <c r="R29609" t="s">
        <v>22891</v>
      </c>
      <c r="S29609" t="s">
        <v>8477</v>
      </c>
      <c r="T29609" s="1">
        <v>45566.684537037036</v>
      </c>
    </row>
    <row r="29610" spans="1:20" x14ac:dyDescent="0.3">
      <c r="A29610">
        <v>15879920</v>
      </c>
      <c r="B29610">
        <v>33807</v>
      </c>
      <c r="C29610">
        <v>15879920005</v>
      </c>
      <c r="D29610" t="s">
        <v>8468</v>
      </c>
      <c r="E29610" t="s">
        <v>8469</v>
      </c>
      <c r="F29610">
        <v>22.4</v>
      </c>
      <c r="G29610">
        <v>18.064499999999999</v>
      </c>
      <c r="H29610">
        <v>13.5</v>
      </c>
      <c r="I29610">
        <v>3156495</v>
      </c>
      <c r="J29610" t="s">
        <v>50822</v>
      </c>
      <c r="K29610" t="s">
        <v>50823</v>
      </c>
      <c r="L29610" t="s">
        <v>3637</v>
      </c>
      <c r="M29610" t="s">
        <v>50824</v>
      </c>
      <c r="N29610" t="s">
        <v>9218</v>
      </c>
      <c r="O29610">
        <v>14200</v>
      </c>
      <c r="P29610" t="s">
        <v>50825</v>
      </c>
      <c r="Q29610" t="s">
        <v>50826</v>
      </c>
      <c r="R29610" t="s">
        <v>22891</v>
      </c>
      <c r="S29610" t="s">
        <v>8477</v>
      </c>
      <c r="T29610" s="1">
        <v>44866.608020833337</v>
      </c>
    </row>
    <row r="29611" spans="1:20" x14ac:dyDescent="0.3">
      <c r="A29611">
        <v>13744111</v>
      </c>
      <c r="B29611">
        <v>30262</v>
      </c>
      <c r="C29611">
        <v>13744111006</v>
      </c>
      <c r="D29611" t="s">
        <v>8468</v>
      </c>
      <c r="E29611" t="s">
        <v>8469</v>
      </c>
      <c r="F29611">
        <v>64</v>
      </c>
      <c r="G29611">
        <v>51.612900000000003</v>
      </c>
      <c r="H29611">
        <v>12</v>
      </c>
      <c r="I29611">
        <v>2043754</v>
      </c>
      <c r="J29611" t="s">
        <v>23340</v>
      </c>
      <c r="K29611" t="s">
        <v>11379</v>
      </c>
      <c r="L29611" t="s">
        <v>4025</v>
      </c>
      <c r="M29611" t="s">
        <v>23341</v>
      </c>
      <c r="N29611" t="s">
        <v>9036</v>
      </c>
      <c r="O29611">
        <v>13500</v>
      </c>
      <c r="P29611" t="s">
        <v>28002</v>
      </c>
      <c r="Q29611" t="s">
        <v>50827</v>
      </c>
      <c r="R29611" t="s">
        <v>22891</v>
      </c>
      <c r="S29611" t="s">
        <v>8477</v>
      </c>
      <c r="T29611" s="1">
        <v>44682.728020833332</v>
      </c>
    </row>
    <row r="29612" spans="1:20" x14ac:dyDescent="0.3">
      <c r="A29612">
        <v>9837191</v>
      </c>
      <c r="B29612">
        <v>21875</v>
      </c>
      <c r="C29612">
        <v>9837191002</v>
      </c>
      <c r="D29612" t="s">
        <v>8468</v>
      </c>
      <c r="E29612" t="s">
        <v>8469</v>
      </c>
      <c r="F29612">
        <v>69.400000000000006</v>
      </c>
      <c r="G29612">
        <v>55.967700000000001</v>
      </c>
      <c r="H29612">
        <v>5.0000999999999998</v>
      </c>
      <c r="I29612">
        <v>651862</v>
      </c>
      <c r="J29612" t="s">
        <v>9301</v>
      </c>
      <c r="K29612" t="s">
        <v>10168</v>
      </c>
      <c r="L29612" t="s">
        <v>4583</v>
      </c>
      <c r="M29612" t="s">
        <v>38550</v>
      </c>
      <c r="N29612" t="s">
        <v>19751</v>
      </c>
      <c r="O29612">
        <v>66510</v>
      </c>
      <c r="P29612" t="s">
        <v>38551</v>
      </c>
      <c r="Q29612" t="s">
        <v>38552</v>
      </c>
      <c r="R29612" t="s">
        <v>22891</v>
      </c>
      <c r="S29612" t="s">
        <v>8477</v>
      </c>
      <c r="T29612" s="1">
        <v>44308.413252314815</v>
      </c>
    </row>
    <row r="29613" spans="1:20" x14ac:dyDescent="0.3">
      <c r="A29613">
        <v>9687046</v>
      </c>
      <c r="B29613">
        <v>21580</v>
      </c>
      <c r="C29613">
        <v>9687046006</v>
      </c>
      <c r="D29613" t="s">
        <v>8468</v>
      </c>
      <c r="E29613" t="s">
        <v>8469</v>
      </c>
      <c r="F29613">
        <v>44.25</v>
      </c>
      <c r="G29613">
        <v>35.685499999999998</v>
      </c>
      <c r="H29613">
        <v>5.0000999999999998</v>
      </c>
      <c r="I29613">
        <v>1718361</v>
      </c>
      <c r="J29613" t="s">
        <v>9301</v>
      </c>
      <c r="K29613" t="s">
        <v>26840</v>
      </c>
      <c r="L29613" t="s">
        <v>5447</v>
      </c>
      <c r="M29613" t="s">
        <v>50828</v>
      </c>
      <c r="N29613" t="s">
        <v>8954</v>
      </c>
      <c r="O29613">
        <v>20810</v>
      </c>
      <c r="P29613" t="s">
        <v>50829</v>
      </c>
      <c r="Q29613" t="s">
        <v>50830</v>
      </c>
      <c r="R29613" t="s">
        <v>22891</v>
      </c>
      <c r="S29613" t="s">
        <v>8477</v>
      </c>
      <c r="T29613" s="1">
        <v>44294.972743055558</v>
      </c>
    </row>
    <row r="29614" spans="1:20" x14ac:dyDescent="0.3">
      <c r="A29614">
        <v>9730721</v>
      </c>
      <c r="B29614">
        <v>21666</v>
      </c>
      <c r="C29614">
        <v>9730721003</v>
      </c>
      <c r="D29614" t="s">
        <v>8468</v>
      </c>
      <c r="E29614" t="s">
        <v>8469</v>
      </c>
      <c r="F29614">
        <v>33.42</v>
      </c>
      <c r="G29614">
        <v>26.951599999999999</v>
      </c>
      <c r="H29614">
        <v>5.5</v>
      </c>
      <c r="I29614">
        <v>988184</v>
      </c>
      <c r="J29614" t="s">
        <v>9301</v>
      </c>
      <c r="K29614" t="s">
        <v>22109</v>
      </c>
      <c r="L29614" t="s">
        <v>861</v>
      </c>
      <c r="M29614" t="s">
        <v>47506</v>
      </c>
      <c r="N29614" t="s">
        <v>10937</v>
      </c>
      <c r="O29614">
        <v>720</v>
      </c>
      <c r="P29614" t="s">
        <v>47507</v>
      </c>
      <c r="Q29614" t="s">
        <v>50831</v>
      </c>
      <c r="R29614" t="s">
        <v>22891</v>
      </c>
      <c r="S29614" t="s">
        <v>8477</v>
      </c>
      <c r="T29614" s="1">
        <v>44298.850439814814</v>
      </c>
    </row>
    <row r="29615" spans="1:20" x14ac:dyDescent="0.3">
      <c r="A29615">
        <v>6170498</v>
      </c>
      <c r="B29615">
        <v>14629</v>
      </c>
      <c r="C29615">
        <v>6170498009</v>
      </c>
      <c r="D29615" t="s">
        <v>8468</v>
      </c>
      <c r="E29615" t="s">
        <v>8469</v>
      </c>
      <c r="F29615">
        <v>33.4</v>
      </c>
      <c r="G29615">
        <v>26.935500000000001</v>
      </c>
      <c r="H29615">
        <v>6.2</v>
      </c>
      <c r="I29615">
        <v>988184</v>
      </c>
      <c r="J29615" t="s">
        <v>9301</v>
      </c>
      <c r="K29615" t="s">
        <v>22109</v>
      </c>
      <c r="L29615" t="s">
        <v>861</v>
      </c>
      <c r="M29615" t="s">
        <v>47506</v>
      </c>
      <c r="N29615" t="s">
        <v>10937</v>
      </c>
      <c r="O29615">
        <v>720</v>
      </c>
      <c r="P29615" t="s">
        <v>47507</v>
      </c>
      <c r="Q29615" t="s">
        <v>50831</v>
      </c>
      <c r="R29615" t="s">
        <v>22891</v>
      </c>
      <c r="S29615" t="s">
        <v>8477</v>
      </c>
      <c r="T29615" s="1">
        <v>43965.646793981483</v>
      </c>
    </row>
    <row r="29616" spans="1:20" x14ac:dyDescent="0.3">
      <c r="A29616">
        <v>27704774</v>
      </c>
      <c r="B29616">
        <v>46766</v>
      </c>
      <c r="C29616">
        <v>27704774000</v>
      </c>
      <c r="D29616" t="s">
        <v>8468</v>
      </c>
      <c r="E29616" t="s">
        <v>8469</v>
      </c>
      <c r="F29616">
        <v>50.62</v>
      </c>
      <c r="G29616">
        <v>40.334699999999998</v>
      </c>
      <c r="H29616">
        <v>7</v>
      </c>
      <c r="I29616">
        <v>5701418</v>
      </c>
      <c r="J29616" t="s">
        <v>9301</v>
      </c>
      <c r="K29616" t="s">
        <v>50832</v>
      </c>
      <c r="L29616" t="s">
        <v>1298</v>
      </c>
      <c r="M29616" t="s">
        <v>50833</v>
      </c>
      <c r="N29616" t="s">
        <v>8537</v>
      </c>
      <c r="O29616">
        <v>96500</v>
      </c>
      <c r="P29616" t="s">
        <v>50834</v>
      </c>
      <c r="Q29616" t="s">
        <v>50835</v>
      </c>
      <c r="R29616" t="s">
        <v>22891</v>
      </c>
      <c r="S29616" t="s">
        <v>8477</v>
      </c>
      <c r="T29616" s="1">
        <v>45544.55369212963</v>
      </c>
    </row>
    <row r="29617" spans="1:20" x14ac:dyDescent="0.3">
      <c r="A29617">
        <v>8246491</v>
      </c>
      <c r="B29617">
        <v>18704</v>
      </c>
      <c r="C29617">
        <v>8246491006</v>
      </c>
      <c r="D29617" t="s">
        <v>8468</v>
      </c>
      <c r="E29617" t="s">
        <v>8469</v>
      </c>
      <c r="F29617">
        <v>31.85</v>
      </c>
      <c r="G29617">
        <v>25.685500000000001</v>
      </c>
      <c r="H29617">
        <v>6.2</v>
      </c>
      <c r="I29617">
        <v>1620212</v>
      </c>
      <c r="J29617" t="s">
        <v>9331</v>
      </c>
      <c r="K29617" t="s">
        <v>50836</v>
      </c>
      <c r="L29617" t="s">
        <v>5974</v>
      </c>
      <c r="M29617" t="s">
        <v>50837</v>
      </c>
      <c r="N29617" t="s">
        <v>8652</v>
      </c>
      <c r="O29617">
        <v>80100</v>
      </c>
      <c r="P29617" t="s">
        <v>50838</v>
      </c>
      <c r="Q29617" t="s">
        <v>50839</v>
      </c>
      <c r="R29617" t="s">
        <v>22891</v>
      </c>
      <c r="S29617" t="s">
        <v>8477</v>
      </c>
      <c r="T29617" s="1">
        <v>44166.087060185186</v>
      </c>
    </row>
    <row r="29618" spans="1:20" x14ac:dyDescent="0.3">
      <c r="A29618">
        <v>8619247</v>
      </c>
      <c r="B29618">
        <v>19240</v>
      </c>
      <c r="C29618">
        <v>8619247007</v>
      </c>
      <c r="D29618" t="s">
        <v>8468</v>
      </c>
      <c r="E29618" t="s">
        <v>8469</v>
      </c>
      <c r="F29618">
        <v>24</v>
      </c>
      <c r="G29618">
        <v>19.354800000000001</v>
      </c>
      <c r="H29618">
        <v>6.2</v>
      </c>
      <c r="I29618">
        <v>1429951</v>
      </c>
      <c r="J29618" t="s">
        <v>12070</v>
      </c>
      <c r="K29618" t="s">
        <v>50618</v>
      </c>
      <c r="L29618" t="s">
        <v>3774</v>
      </c>
      <c r="M29618" t="s">
        <v>50619</v>
      </c>
      <c r="N29618" t="s">
        <v>11083</v>
      </c>
      <c r="O29618">
        <v>33720</v>
      </c>
      <c r="P29618" t="s">
        <v>50620</v>
      </c>
      <c r="Q29618" t="s">
        <v>50621</v>
      </c>
      <c r="R29618" t="s">
        <v>22891</v>
      </c>
      <c r="S29618" t="s">
        <v>8477</v>
      </c>
      <c r="T29618" s="1">
        <v>44196.972916666666</v>
      </c>
    </row>
    <row r="29619" spans="1:20" x14ac:dyDescent="0.3">
      <c r="A29619">
        <v>26938994</v>
      </c>
      <c r="B29619">
        <v>45876</v>
      </c>
      <c r="C29619">
        <v>26938994000</v>
      </c>
      <c r="D29619" t="s">
        <v>8468</v>
      </c>
      <c r="E29619" t="s">
        <v>8469</v>
      </c>
      <c r="F29619">
        <v>61.4</v>
      </c>
      <c r="G29619">
        <v>49.516100000000002</v>
      </c>
      <c r="H29619">
        <v>5.5</v>
      </c>
      <c r="I29619">
        <v>5535578</v>
      </c>
      <c r="J29619" t="s">
        <v>9340</v>
      </c>
      <c r="K29619" t="s">
        <v>10168</v>
      </c>
      <c r="L29619" t="s">
        <v>1526</v>
      </c>
      <c r="M29619" t="s">
        <v>50840</v>
      </c>
      <c r="N29619" t="s">
        <v>12101</v>
      </c>
      <c r="O29619">
        <v>60800</v>
      </c>
      <c r="P29619" t="s">
        <v>50841</v>
      </c>
      <c r="Q29619" t="s">
        <v>50842</v>
      </c>
      <c r="R29619" t="s">
        <v>22891</v>
      </c>
      <c r="S29619" t="s">
        <v>8477</v>
      </c>
      <c r="T29619" s="1">
        <v>45488.676041666666</v>
      </c>
    </row>
    <row r="29620" spans="1:20" x14ac:dyDescent="0.3">
      <c r="A29620">
        <v>27817774</v>
      </c>
      <c r="B29620">
        <v>47199</v>
      </c>
      <c r="C29620">
        <v>27817774007</v>
      </c>
      <c r="D29620" t="s">
        <v>8468</v>
      </c>
      <c r="E29620" t="s">
        <v>8469</v>
      </c>
      <c r="F29620">
        <v>47.79</v>
      </c>
      <c r="G29620">
        <v>38.079700000000003</v>
      </c>
      <c r="H29620">
        <v>7</v>
      </c>
      <c r="I29620">
        <v>5722938</v>
      </c>
      <c r="J29620" t="s">
        <v>50843</v>
      </c>
      <c r="K29620" t="s">
        <v>12080</v>
      </c>
      <c r="L29620" t="s">
        <v>1195</v>
      </c>
      <c r="M29620" t="s">
        <v>50844</v>
      </c>
      <c r="N29620" t="s">
        <v>8954</v>
      </c>
      <c r="O29620">
        <v>20360</v>
      </c>
      <c r="P29620" t="s">
        <v>50845</v>
      </c>
      <c r="Q29620" t="s">
        <v>50846</v>
      </c>
      <c r="R29620" t="s">
        <v>22891</v>
      </c>
      <c r="S29620" t="s">
        <v>8477</v>
      </c>
      <c r="T29620" s="1">
        <v>45552.873541666668</v>
      </c>
    </row>
    <row r="29621" spans="1:20" x14ac:dyDescent="0.3">
      <c r="A29621">
        <v>28001820</v>
      </c>
      <c r="B29621">
        <v>47483</v>
      </c>
      <c r="C29621">
        <v>28001820009</v>
      </c>
      <c r="D29621" t="s">
        <v>8468</v>
      </c>
      <c r="E29621" t="s">
        <v>8469</v>
      </c>
      <c r="F29621">
        <v>115.24</v>
      </c>
      <c r="G29621">
        <v>91.824700000000007</v>
      </c>
      <c r="H29621">
        <v>7</v>
      </c>
      <c r="I29621">
        <v>5757528</v>
      </c>
      <c r="J29621" t="s">
        <v>9391</v>
      </c>
      <c r="K29621" t="s">
        <v>16221</v>
      </c>
      <c r="L29621" t="s">
        <v>1114</v>
      </c>
      <c r="M29621" t="s">
        <v>50847</v>
      </c>
      <c r="N29621" t="s">
        <v>8584</v>
      </c>
      <c r="O29621">
        <v>45700</v>
      </c>
      <c r="P29621" t="s">
        <v>50848</v>
      </c>
      <c r="Q29621" t="s">
        <v>50849</v>
      </c>
      <c r="R29621" t="s">
        <v>22891</v>
      </c>
      <c r="S29621" t="s">
        <v>8477</v>
      </c>
      <c r="T29621" s="1">
        <v>45567.575960648152</v>
      </c>
    </row>
    <row r="29622" spans="1:20" x14ac:dyDescent="0.3">
      <c r="A29622">
        <v>5906881</v>
      </c>
      <c r="B29622">
        <v>14080</v>
      </c>
      <c r="C29622">
        <v>5906881001</v>
      </c>
      <c r="D29622" t="s">
        <v>8468</v>
      </c>
      <c r="E29622" t="s">
        <v>8469</v>
      </c>
      <c r="F29622">
        <v>16.399999999999999</v>
      </c>
      <c r="G29622">
        <v>13.2258</v>
      </c>
      <c r="H29622">
        <v>7.5</v>
      </c>
      <c r="I29622">
        <v>1448614</v>
      </c>
      <c r="J29622" t="s">
        <v>31165</v>
      </c>
      <c r="K29622" t="s">
        <v>50850</v>
      </c>
      <c r="L29622" t="s">
        <v>6695</v>
      </c>
      <c r="M29622" t="s">
        <v>50851</v>
      </c>
      <c r="N29622" t="s">
        <v>9936</v>
      </c>
      <c r="O29622">
        <v>23800</v>
      </c>
      <c r="P29622" t="s">
        <v>50852</v>
      </c>
      <c r="Q29622" t="s">
        <v>50853</v>
      </c>
      <c r="R29622" t="s">
        <v>22891</v>
      </c>
      <c r="S29622" t="s">
        <v>8477</v>
      </c>
      <c r="T29622" s="1">
        <v>43940.644837962966</v>
      </c>
    </row>
    <row r="29623" spans="1:20" x14ac:dyDescent="0.3">
      <c r="A29623">
        <v>28866745</v>
      </c>
      <c r="B29623">
        <v>49034</v>
      </c>
      <c r="C29623">
        <v>28866745002</v>
      </c>
      <c r="D29623" t="s">
        <v>8468</v>
      </c>
      <c r="E29623" t="s">
        <v>8469</v>
      </c>
      <c r="F29623">
        <v>81.040000000000006</v>
      </c>
      <c r="G29623">
        <v>64.573700000000002</v>
      </c>
      <c r="H29623">
        <v>7</v>
      </c>
      <c r="I29623">
        <v>5935498</v>
      </c>
      <c r="J29623" t="s">
        <v>32168</v>
      </c>
      <c r="K29623" t="s">
        <v>50854</v>
      </c>
      <c r="L29623" t="s">
        <v>536</v>
      </c>
      <c r="M29623" t="s">
        <v>50855</v>
      </c>
      <c r="N29623" t="s">
        <v>8629</v>
      </c>
      <c r="O29623">
        <v>15140</v>
      </c>
      <c r="P29623" t="s">
        <v>50856</v>
      </c>
      <c r="Q29623" t="s">
        <v>50857</v>
      </c>
      <c r="R29623" t="s">
        <v>22891</v>
      </c>
      <c r="S29623" t="s">
        <v>8477</v>
      </c>
      <c r="T29623" s="1">
        <v>45639.808518518519</v>
      </c>
    </row>
    <row r="29624" spans="1:20" x14ac:dyDescent="0.3">
      <c r="A29624">
        <v>8278231</v>
      </c>
      <c r="B29624">
        <v>18766</v>
      </c>
      <c r="C29624">
        <v>8278231001</v>
      </c>
      <c r="D29624" t="s">
        <v>8468</v>
      </c>
      <c r="E29624" t="s">
        <v>8469</v>
      </c>
      <c r="F29624">
        <v>18.96</v>
      </c>
      <c r="G29624">
        <v>15.2897</v>
      </c>
      <c r="H29624">
        <v>6.2</v>
      </c>
      <c r="I29624">
        <v>1622774</v>
      </c>
      <c r="J29624" t="s">
        <v>16274</v>
      </c>
      <c r="K29624" t="s">
        <v>50858</v>
      </c>
      <c r="L29624" t="s">
        <v>5950</v>
      </c>
      <c r="M29624" t="s">
        <v>50859</v>
      </c>
      <c r="N29624" t="s">
        <v>11083</v>
      </c>
      <c r="O29624">
        <v>33100</v>
      </c>
      <c r="P29624" t="s">
        <v>50860</v>
      </c>
      <c r="Q29624" t="s">
        <v>50861</v>
      </c>
      <c r="R29624" t="s">
        <v>22891</v>
      </c>
      <c r="S29624" t="s">
        <v>8477</v>
      </c>
      <c r="T29624" s="1">
        <v>44168.510439814818</v>
      </c>
    </row>
    <row r="29625" spans="1:20" x14ac:dyDescent="0.3">
      <c r="A29625">
        <v>5085473</v>
      </c>
      <c r="B29625">
        <v>12269</v>
      </c>
      <c r="C29625">
        <v>5085473000</v>
      </c>
      <c r="D29625" t="s">
        <v>8468</v>
      </c>
      <c r="E29625" t="s">
        <v>8469</v>
      </c>
      <c r="F29625">
        <v>65.650000000000006</v>
      </c>
      <c r="G29625">
        <v>52.9435</v>
      </c>
      <c r="H29625">
        <v>5.0000999999999998</v>
      </c>
      <c r="I29625">
        <v>906033</v>
      </c>
      <c r="J29625" t="s">
        <v>16358</v>
      </c>
      <c r="K29625" t="s">
        <v>14460</v>
      </c>
      <c r="L29625" t="s">
        <v>6346</v>
      </c>
      <c r="M29625" t="s">
        <v>29221</v>
      </c>
      <c r="N29625" t="s">
        <v>8578</v>
      </c>
      <c r="O29625">
        <v>65230</v>
      </c>
      <c r="P29625" t="s">
        <v>29222</v>
      </c>
      <c r="Q29625" t="s">
        <v>50862</v>
      </c>
      <c r="R29625" t="s">
        <v>22891</v>
      </c>
      <c r="S29625" t="s">
        <v>8477</v>
      </c>
      <c r="T29625" s="1">
        <v>43830.539444444446</v>
      </c>
    </row>
    <row r="29626" spans="1:20" x14ac:dyDescent="0.3">
      <c r="A29626">
        <v>27002842</v>
      </c>
      <c r="B29626">
        <v>45942</v>
      </c>
      <c r="C29626">
        <v>27002842003</v>
      </c>
      <c r="D29626" t="s">
        <v>8468</v>
      </c>
      <c r="E29626" t="s">
        <v>8469</v>
      </c>
      <c r="F29626">
        <v>49.25</v>
      </c>
      <c r="G29626">
        <v>39.717700000000001</v>
      </c>
      <c r="H29626">
        <v>5.5</v>
      </c>
      <c r="I29626">
        <v>5550338</v>
      </c>
      <c r="J29626" t="s">
        <v>9493</v>
      </c>
      <c r="K29626" t="s">
        <v>19777</v>
      </c>
      <c r="L29626" t="s">
        <v>1517</v>
      </c>
      <c r="M29626" t="s">
        <v>50863</v>
      </c>
      <c r="N29626" t="s">
        <v>9941</v>
      </c>
      <c r="O29626">
        <v>92140</v>
      </c>
      <c r="P29626" t="s">
        <v>50864</v>
      </c>
      <c r="Q29626" t="s">
        <v>50865</v>
      </c>
      <c r="R29626" t="s">
        <v>22891</v>
      </c>
      <c r="S29626" t="s">
        <v>8477</v>
      </c>
      <c r="T29626" s="1">
        <v>45493.021967592591</v>
      </c>
    </row>
    <row r="29627" spans="1:20" x14ac:dyDescent="0.3">
      <c r="A29627">
        <v>9950239</v>
      </c>
      <c r="B29627">
        <v>22092</v>
      </c>
      <c r="C29627">
        <v>9950239003</v>
      </c>
      <c r="D29627" t="s">
        <v>8468</v>
      </c>
      <c r="E29627" t="s">
        <v>8469</v>
      </c>
      <c r="F29627">
        <v>85.45</v>
      </c>
      <c r="G29627">
        <v>68.911299999999997</v>
      </c>
      <c r="H29627">
        <v>5.0000999999999998</v>
      </c>
      <c r="I29627">
        <v>747636</v>
      </c>
      <c r="J29627" t="s">
        <v>9493</v>
      </c>
      <c r="K29627" t="s">
        <v>31662</v>
      </c>
      <c r="L29627" t="s">
        <v>740</v>
      </c>
      <c r="M29627" t="s">
        <v>47829</v>
      </c>
      <c r="N29627" t="s">
        <v>8566</v>
      </c>
      <c r="O29627">
        <v>90630</v>
      </c>
      <c r="P29627" t="s">
        <v>47830</v>
      </c>
      <c r="Q29627" t="s">
        <v>50866</v>
      </c>
      <c r="R29627" t="s">
        <v>22891</v>
      </c>
      <c r="S29627" t="s">
        <v>8477</v>
      </c>
      <c r="T29627" s="1">
        <v>44317.929212962961</v>
      </c>
    </row>
    <row r="29628" spans="1:20" x14ac:dyDescent="0.3">
      <c r="A29628">
        <v>25835128</v>
      </c>
      <c r="B29628">
        <v>44782</v>
      </c>
      <c r="C29628">
        <v>25835128006</v>
      </c>
      <c r="D29628" t="s">
        <v>8468</v>
      </c>
      <c r="E29628" t="s">
        <v>8469</v>
      </c>
      <c r="F29628">
        <v>55.85</v>
      </c>
      <c r="G29628">
        <v>45.040300000000002</v>
      </c>
      <c r="H29628">
        <v>12</v>
      </c>
      <c r="I29628">
        <v>2385783</v>
      </c>
      <c r="J29628" t="s">
        <v>11141</v>
      </c>
      <c r="K29628" t="s">
        <v>9725</v>
      </c>
      <c r="L29628" t="s">
        <v>1723</v>
      </c>
      <c r="M29628" t="s">
        <v>26879</v>
      </c>
      <c r="N29628" t="s">
        <v>12280</v>
      </c>
      <c r="O29628">
        <v>21900</v>
      </c>
      <c r="P29628" t="s">
        <v>26880</v>
      </c>
      <c r="Q29628" t="s">
        <v>50867</v>
      </c>
      <c r="R29628" t="s">
        <v>22891</v>
      </c>
      <c r="S29628" t="s">
        <v>8477</v>
      </c>
      <c r="T29628" s="1">
        <v>45408.907361111109</v>
      </c>
    </row>
    <row r="29629" spans="1:20" x14ac:dyDescent="0.3">
      <c r="A29629">
        <v>27259878</v>
      </c>
      <c r="B29629">
        <v>46212</v>
      </c>
      <c r="C29629">
        <v>27259878008</v>
      </c>
      <c r="D29629" t="s">
        <v>8468</v>
      </c>
      <c r="E29629" t="s">
        <v>8469</v>
      </c>
      <c r="F29629">
        <v>73.3</v>
      </c>
      <c r="G29629">
        <v>59.112900000000003</v>
      </c>
      <c r="H29629">
        <v>5.5</v>
      </c>
      <c r="I29629">
        <v>3615666</v>
      </c>
      <c r="J29629" t="s">
        <v>9521</v>
      </c>
      <c r="K29629" t="s">
        <v>22795</v>
      </c>
      <c r="L29629" t="s">
        <v>1447</v>
      </c>
      <c r="M29629" t="s">
        <v>28435</v>
      </c>
      <c r="N29629" t="s">
        <v>9442</v>
      </c>
      <c r="O29629">
        <v>4400</v>
      </c>
      <c r="P29629" t="s">
        <v>28436</v>
      </c>
      <c r="Q29629" t="s">
        <v>50868</v>
      </c>
      <c r="R29629" t="s">
        <v>22891</v>
      </c>
      <c r="S29629" t="s">
        <v>8477</v>
      </c>
      <c r="T29629" s="1">
        <v>45512.838993055557</v>
      </c>
    </row>
    <row r="29630" spans="1:20" x14ac:dyDescent="0.3">
      <c r="A29630">
        <v>8630337</v>
      </c>
      <c r="B29630">
        <v>19275</v>
      </c>
      <c r="C29630">
        <v>8630337006</v>
      </c>
      <c r="D29630" t="s">
        <v>8468</v>
      </c>
      <c r="E29630" t="s">
        <v>8469</v>
      </c>
      <c r="F29630">
        <v>24.37</v>
      </c>
      <c r="G29630">
        <v>19.653199999999998</v>
      </c>
      <c r="H29630">
        <v>6.2</v>
      </c>
      <c r="I29630">
        <v>1656696</v>
      </c>
      <c r="J29630" t="s">
        <v>9521</v>
      </c>
      <c r="K29630" t="s">
        <v>23265</v>
      </c>
      <c r="L29630" t="s">
        <v>5864</v>
      </c>
      <c r="M29630" t="s">
        <v>24072</v>
      </c>
      <c r="N29630" t="s">
        <v>12612</v>
      </c>
      <c r="O29630">
        <v>62200</v>
      </c>
      <c r="P29630" t="s">
        <v>50869</v>
      </c>
      <c r="Q29630" t="s">
        <v>50870</v>
      </c>
      <c r="R29630" t="s">
        <v>22891</v>
      </c>
      <c r="S29630" t="s">
        <v>8477</v>
      </c>
      <c r="T29630" s="1">
        <v>44198.522465277776</v>
      </c>
    </row>
    <row r="29631" spans="1:20" x14ac:dyDescent="0.3">
      <c r="A29631">
        <v>26049968</v>
      </c>
      <c r="B29631">
        <v>45841</v>
      </c>
      <c r="C29631">
        <v>26049968006</v>
      </c>
      <c r="D29631" t="s">
        <v>8468</v>
      </c>
      <c r="E29631" t="s">
        <v>8469</v>
      </c>
      <c r="F29631">
        <v>55.6</v>
      </c>
      <c r="G29631">
        <v>44.838700000000003</v>
      </c>
      <c r="H29631">
        <v>5.5</v>
      </c>
      <c r="I29631">
        <v>5527766</v>
      </c>
      <c r="J29631" t="s">
        <v>9521</v>
      </c>
      <c r="K29631" t="s">
        <v>9553</v>
      </c>
      <c r="L29631" t="s">
        <v>551</v>
      </c>
      <c r="M29631" t="s">
        <v>9554</v>
      </c>
      <c r="N29631" t="s">
        <v>9247</v>
      </c>
      <c r="O29631">
        <v>38250</v>
      </c>
      <c r="P29631" t="s">
        <v>50871</v>
      </c>
      <c r="Q29631" t="s">
        <v>50872</v>
      </c>
      <c r="R29631" t="s">
        <v>22891</v>
      </c>
      <c r="S29631" t="s">
        <v>8477</v>
      </c>
      <c r="T29631" s="1">
        <v>45485.648993055554</v>
      </c>
    </row>
    <row r="29632" spans="1:20" x14ac:dyDescent="0.3">
      <c r="A29632">
        <v>27918030</v>
      </c>
      <c r="B29632">
        <v>47342</v>
      </c>
      <c r="C29632">
        <v>27918030006</v>
      </c>
      <c r="D29632" t="s">
        <v>8468</v>
      </c>
      <c r="E29632" t="s">
        <v>8469</v>
      </c>
      <c r="F29632">
        <v>30.03</v>
      </c>
      <c r="G29632">
        <v>23.9283</v>
      </c>
      <c r="H29632">
        <v>6.8</v>
      </c>
      <c r="I29632">
        <v>5741830</v>
      </c>
      <c r="J29632" t="s">
        <v>9574</v>
      </c>
      <c r="K29632" t="s">
        <v>18610</v>
      </c>
      <c r="L29632" t="s">
        <v>1157</v>
      </c>
      <c r="M29632" t="s">
        <v>50873</v>
      </c>
      <c r="N29632" t="s">
        <v>11083</v>
      </c>
      <c r="O29632">
        <v>33900</v>
      </c>
      <c r="P29632" t="s">
        <v>50874</v>
      </c>
      <c r="Q29632" t="s">
        <v>50875</v>
      </c>
      <c r="R29632" t="s">
        <v>22891</v>
      </c>
      <c r="S29632" t="s">
        <v>8477</v>
      </c>
      <c r="T29632" s="1">
        <v>45560.789305555554</v>
      </c>
    </row>
    <row r="29633" spans="1:20" x14ac:dyDescent="0.3">
      <c r="A29633">
        <v>26467325</v>
      </c>
      <c r="B29633">
        <v>45379</v>
      </c>
      <c r="C29633">
        <v>26467325001</v>
      </c>
      <c r="D29633" t="s">
        <v>8468</v>
      </c>
      <c r="E29633" t="s">
        <v>8469</v>
      </c>
      <c r="F29633">
        <v>70.5</v>
      </c>
      <c r="G29633">
        <v>56.854799999999997</v>
      </c>
      <c r="H29633">
        <v>5.5</v>
      </c>
      <c r="I29633">
        <v>3619218</v>
      </c>
      <c r="J29633" t="s">
        <v>9591</v>
      </c>
      <c r="K29633" t="s">
        <v>24301</v>
      </c>
      <c r="L29633" t="s">
        <v>505</v>
      </c>
      <c r="M29633" t="s">
        <v>27352</v>
      </c>
      <c r="N29633" t="s">
        <v>12125</v>
      </c>
      <c r="O29633">
        <v>31130</v>
      </c>
      <c r="P29633" t="s">
        <v>24308</v>
      </c>
      <c r="Q29633" t="s">
        <v>50876</v>
      </c>
      <c r="R29633" t="s">
        <v>22891</v>
      </c>
      <c r="S29633" t="s">
        <v>8477</v>
      </c>
      <c r="T29633" s="1">
        <v>45452.884166666663</v>
      </c>
    </row>
    <row r="29634" spans="1:20" x14ac:dyDescent="0.3">
      <c r="A29634">
        <v>26973382</v>
      </c>
      <c r="B29634">
        <v>45938</v>
      </c>
      <c r="C29634">
        <v>26973382004</v>
      </c>
      <c r="D29634" t="s">
        <v>8468</v>
      </c>
      <c r="E29634" t="s">
        <v>8469</v>
      </c>
      <c r="F29634">
        <v>42.25</v>
      </c>
      <c r="G29634">
        <v>34.072600000000001</v>
      </c>
      <c r="H29634">
        <v>5.5</v>
      </c>
      <c r="I29634">
        <v>3619218</v>
      </c>
      <c r="J29634" t="s">
        <v>9591</v>
      </c>
      <c r="K29634" t="s">
        <v>24301</v>
      </c>
      <c r="L29634" t="s">
        <v>505</v>
      </c>
      <c r="M29634" t="s">
        <v>27352</v>
      </c>
      <c r="N29634" t="s">
        <v>12125</v>
      </c>
      <c r="O29634">
        <v>31130</v>
      </c>
      <c r="P29634" t="s">
        <v>24308</v>
      </c>
      <c r="Q29634" t="s">
        <v>50877</v>
      </c>
      <c r="R29634" t="s">
        <v>22891</v>
      </c>
      <c r="S29634" t="s">
        <v>8477</v>
      </c>
      <c r="T29634" s="1">
        <v>45492.727430555555</v>
      </c>
    </row>
    <row r="29635" spans="1:20" x14ac:dyDescent="0.3">
      <c r="A29635">
        <v>27689894</v>
      </c>
      <c r="B29635">
        <v>46749</v>
      </c>
      <c r="C29635">
        <v>27689894005</v>
      </c>
      <c r="D29635" t="s">
        <v>8468</v>
      </c>
      <c r="E29635" t="s">
        <v>8469</v>
      </c>
      <c r="F29635">
        <v>27.45</v>
      </c>
      <c r="G29635">
        <v>21.872499999999999</v>
      </c>
      <c r="H29635">
        <v>6.8</v>
      </c>
      <c r="I29635">
        <v>4540454</v>
      </c>
      <c r="J29635" t="s">
        <v>9597</v>
      </c>
      <c r="K29635" t="s">
        <v>14793</v>
      </c>
      <c r="L29635" t="s">
        <v>1302</v>
      </c>
      <c r="M29635" t="s">
        <v>50878</v>
      </c>
      <c r="N29635" t="s">
        <v>9442</v>
      </c>
      <c r="O29635">
        <v>4430</v>
      </c>
      <c r="P29635" t="s">
        <v>14795</v>
      </c>
      <c r="Q29635" t="s">
        <v>14796</v>
      </c>
      <c r="R29635" t="s">
        <v>22891</v>
      </c>
      <c r="S29635" t="s">
        <v>8477</v>
      </c>
      <c r="T29635" s="1">
        <v>45543.517824074072</v>
      </c>
    </row>
    <row r="29636" spans="1:20" x14ac:dyDescent="0.3">
      <c r="A29636">
        <v>17356596</v>
      </c>
      <c r="B29636">
        <v>35562</v>
      </c>
      <c r="C29636">
        <v>17356596002</v>
      </c>
      <c r="D29636" t="s">
        <v>8468</v>
      </c>
      <c r="E29636" t="s">
        <v>8469</v>
      </c>
      <c r="F29636">
        <v>122.7</v>
      </c>
      <c r="G29636">
        <v>98.951599999999999</v>
      </c>
      <c r="H29636">
        <v>12</v>
      </c>
      <c r="I29636">
        <v>3324556</v>
      </c>
      <c r="J29636" t="s">
        <v>9603</v>
      </c>
      <c r="K29636" t="s">
        <v>23409</v>
      </c>
      <c r="L29636" t="s">
        <v>3102</v>
      </c>
      <c r="M29636" t="s">
        <v>28018</v>
      </c>
      <c r="N29636" t="s">
        <v>8818</v>
      </c>
      <c r="O29636">
        <v>1710</v>
      </c>
      <c r="P29636" t="s">
        <v>23411</v>
      </c>
      <c r="Q29636" t="s">
        <v>50879</v>
      </c>
      <c r="R29636" t="s">
        <v>22891</v>
      </c>
      <c r="S29636" t="s">
        <v>8477</v>
      </c>
      <c r="T29636" s="1">
        <v>44948.904548611114</v>
      </c>
    </row>
    <row r="29637" spans="1:20" x14ac:dyDescent="0.3">
      <c r="A29637">
        <v>28382806</v>
      </c>
      <c r="B29637">
        <v>48277</v>
      </c>
      <c r="C29637">
        <v>28382806001</v>
      </c>
      <c r="D29637" t="s">
        <v>8468</v>
      </c>
      <c r="E29637" t="s">
        <v>8469</v>
      </c>
      <c r="F29637">
        <v>132.99</v>
      </c>
      <c r="G29637">
        <v>105.96810000000001</v>
      </c>
      <c r="H29637">
        <v>10.9001</v>
      </c>
      <c r="I29637">
        <v>3324556</v>
      </c>
      <c r="J29637" t="s">
        <v>28021</v>
      </c>
      <c r="K29637" t="s">
        <v>23409</v>
      </c>
      <c r="L29637" t="s">
        <v>855</v>
      </c>
      <c r="M29637" t="s">
        <v>28022</v>
      </c>
      <c r="N29637" t="s">
        <v>8818</v>
      </c>
      <c r="O29637">
        <v>1660</v>
      </c>
      <c r="P29637" t="s">
        <v>23411</v>
      </c>
      <c r="Q29637" t="s">
        <v>50880</v>
      </c>
      <c r="R29637" t="s">
        <v>22891</v>
      </c>
      <c r="S29637" t="s">
        <v>8477</v>
      </c>
      <c r="T29637" s="1">
        <v>45604.712719907409</v>
      </c>
    </row>
    <row r="29638" spans="1:20" x14ac:dyDescent="0.3">
      <c r="A29638">
        <v>15364984</v>
      </c>
      <c r="B29638">
        <v>32789</v>
      </c>
      <c r="C29638">
        <v>15364984006</v>
      </c>
      <c r="D29638" t="s">
        <v>8468</v>
      </c>
      <c r="E29638" t="s">
        <v>8469</v>
      </c>
      <c r="F29638">
        <v>122.2</v>
      </c>
      <c r="G29638">
        <v>98.548400000000001</v>
      </c>
      <c r="H29638">
        <v>12</v>
      </c>
      <c r="I29638">
        <v>2979914</v>
      </c>
      <c r="J29638" t="s">
        <v>9603</v>
      </c>
      <c r="K29638" t="s">
        <v>14473</v>
      </c>
      <c r="L29638" t="s">
        <v>3819</v>
      </c>
      <c r="M29638" t="s">
        <v>50881</v>
      </c>
      <c r="N29638" t="s">
        <v>8704</v>
      </c>
      <c r="O29638">
        <v>50100</v>
      </c>
      <c r="P29638" t="s">
        <v>50882</v>
      </c>
      <c r="Q29638" t="s">
        <v>50883</v>
      </c>
      <c r="R29638" t="s">
        <v>22891</v>
      </c>
      <c r="S29638" t="s">
        <v>8477</v>
      </c>
      <c r="T29638" s="1">
        <v>44825.490706018521</v>
      </c>
    </row>
    <row r="29639" spans="1:20" x14ac:dyDescent="0.3">
      <c r="A29639">
        <v>29254747</v>
      </c>
      <c r="B29639">
        <v>49463</v>
      </c>
      <c r="C29639">
        <v>29254747006</v>
      </c>
      <c r="D29639" t="s">
        <v>8468</v>
      </c>
      <c r="E29639" t="s">
        <v>8469</v>
      </c>
      <c r="F29639">
        <v>99.07</v>
      </c>
      <c r="G29639">
        <v>78.940200000000004</v>
      </c>
      <c r="H29639">
        <v>7</v>
      </c>
      <c r="I29639">
        <v>1420145</v>
      </c>
      <c r="J29639" t="s">
        <v>9603</v>
      </c>
      <c r="K29639" t="s">
        <v>8643</v>
      </c>
      <c r="L29639" t="s">
        <v>300</v>
      </c>
      <c r="M29639" t="s">
        <v>29978</v>
      </c>
      <c r="N29639" t="s">
        <v>9305</v>
      </c>
      <c r="O29639">
        <v>33480</v>
      </c>
      <c r="P29639" t="s">
        <v>22191</v>
      </c>
      <c r="Q29639" t="s">
        <v>50884</v>
      </c>
      <c r="R29639" t="s">
        <v>22891</v>
      </c>
      <c r="S29639" t="s">
        <v>8477</v>
      </c>
      <c r="T29639" s="1">
        <v>45675.824062500003</v>
      </c>
    </row>
    <row r="29640" spans="1:20" x14ac:dyDescent="0.3">
      <c r="A29640">
        <v>28798429</v>
      </c>
      <c r="B29640">
        <v>48957</v>
      </c>
      <c r="C29640">
        <v>28798429001</v>
      </c>
      <c r="D29640" t="s">
        <v>8468</v>
      </c>
      <c r="E29640" t="s">
        <v>8469</v>
      </c>
      <c r="F29640">
        <v>28.48</v>
      </c>
      <c r="G29640">
        <v>22.693200000000001</v>
      </c>
      <c r="H29640">
        <v>6.8</v>
      </c>
      <c r="I29640">
        <v>5694882</v>
      </c>
      <c r="J29640" t="s">
        <v>9603</v>
      </c>
      <c r="K29640" t="s">
        <v>11341</v>
      </c>
      <c r="L29640" t="s">
        <v>567</v>
      </c>
      <c r="M29640" t="s">
        <v>50885</v>
      </c>
      <c r="N29640" t="s">
        <v>10937</v>
      </c>
      <c r="O29640">
        <v>590</v>
      </c>
      <c r="P29640" t="s">
        <v>50886</v>
      </c>
      <c r="Q29640" t="s">
        <v>50887</v>
      </c>
      <c r="R29640" t="s">
        <v>22891</v>
      </c>
      <c r="S29640" t="s">
        <v>8477</v>
      </c>
      <c r="T29640" s="1">
        <v>45635.109988425924</v>
      </c>
    </row>
    <row r="29641" spans="1:20" x14ac:dyDescent="0.3">
      <c r="A29641">
        <v>6237096</v>
      </c>
      <c r="B29641">
        <v>14783</v>
      </c>
      <c r="C29641">
        <v>6237096001</v>
      </c>
      <c r="D29641" t="s">
        <v>8468</v>
      </c>
      <c r="E29641" t="s">
        <v>8469</v>
      </c>
      <c r="F29641">
        <v>33</v>
      </c>
      <c r="G29641">
        <v>26.6129</v>
      </c>
      <c r="H29641">
        <v>6.2</v>
      </c>
      <c r="I29641">
        <v>773461</v>
      </c>
      <c r="J29641" t="s">
        <v>9643</v>
      </c>
      <c r="K29641" t="s">
        <v>12080</v>
      </c>
      <c r="L29641" t="s">
        <v>1126</v>
      </c>
      <c r="M29641" t="s">
        <v>23413</v>
      </c>
      <c r="N29641" t="s">
        <v>11083</v>
      </c>
      <c r="O29641">
        <v>33710</v>
      </c>
      <c r="P29641" t="s">
        <v>23414</v>
      </c>
      <c r="Q29641" t="s">
        <v>50629</v>
      </c>
      <c r="R29641" t="s">
        <v>22891</v>
      </c>
      <c r="S29641" t="s">
        <v>8477</v>
      </c>
      <c r="T29641" s="1">
        <v>43971.846030092594</v>
      </c>
    </row>
    <row r="29642" spans="1:20" x14ac:dyDescent="0.3">
      <c r="A29642">
        <v>27831726</v>
      </c>
      <c r="B29642">
        <v>47227</v>
      </c>
      <c r="C29642">
        <v>27831726002</v>
      </c>
      <c r="D29642" t="s">
        <v>8468</v>
      </c>
      <c r="E29642" t="s">
        <v>8469</v>
      </c>
      <c r="F29642">
        <v>15.2</v>
      </c>
      <c r="G29642">
        <v>12.111599999999999</v>
      </c>
      <c r="H29642">
        <v>6.8</v>
      </c>
      <c r="I29642">
        <v>5725666</v>
      </c>
      <c r="J29642" t="s">
        <v>50888</v>
      </c>
      <c r="K29642" t="s">
        <v>50889</v>
      </c>
      <c r="L29642" t="s">
        <v>1189</v>
      </c>
      <c r="M29642" t="s">
        <v>50890</v>
      </c>
      <c r="N29642" t="s">
        <v>9155</v>
      </c>
      <c r="O29642">
        <v>63900</v>
      </c>
      <c r="P29642" t="s">
        <v>50891</v>
      </c>
      <c r="Q29642" t="s">
        <v>50892</v>
      </c>
      <c r="R29642" t="s">
        <v>22891</v>
      </c>
      <c r="S29642" t="s">
        <v>8477</v>
      </c>
      <c r="T29642" s="1">
        <v>45553.940601851849</v>
      </c>
    </row>
    <row r="29643" spans="1:20" x14ac:dyDescent="0.3">
      <c r="A29643">
        <v>20261001</v>
      </c>
      <c r="B29643">
        <v>38615</v>
      </c>
      <c r="C29643">
        <v>20261001006</v>
      </c>
      <c r="D29643" t="s">
        <v>8468</v>
      </c>
      <c r="E29643" t="s">
        <v>8469</v>
      </c>
      <c r="F29643">
        <v>66.790000000000006</v>
      </c>
      <c r="G29643">
        <v>53.862900000000003</v>
      </c>
      <c r="H29643">
        <v>12</v>
      </c>
      <c r="I29643">
        <v>1127774</v>
      </c>
      <c r="J29643" t="s">
        <v>14866</v>
      </c>
      <c r="K29643" t="s">
        <v>13808</v>
      </c>
      <c r="L29643" t="s">
        <v>130</v>
      </c>
      <c r="M29643" t="s">
        <v>50532</v>
      </c>
      <c r="N29643" t="s">
        <v>21470</v>
      </c>
      <c r="O29643">
        <v>69100</v>
      </c>
      <c r="P29643" t="s">
        <v>22993</v>
      </c>
      <c r="Q29643" t="s">
        <v>50893</v>
      </c>
      <c r="R29643" t="s">
        <v>22891</v>
      </c>
      <c r="S29643" t="s">
        <v>8477</v>
      </c>
      <c r="T29643" s="1">
        <v>45090.892060185186</v>
      </c>
    </row>
    <row r="29644" spans="1:20" x14ac:dyDescent="0.3">
      <c r="A29644">
        <v>9120799</v>
      </c>
      <c r="B29644">
        <v>20406</v>
      </c>
      <c r="C29644">
        <v>9120799001</v>
      </c>
      <c r="D29644" t="s">
        <v>8468</v>
      </c>
      <c r="E29644" t="s">
        <v>8469</v>
      </c>
      <c r="F29644">
        <v>23.47</v>
      </c>
      <c r="G29644">
        <v>18.927399999999999</v>
      </c>
      <c r="H29644">
        <v>6.2</v>
      </c>
      <c r="I29644">
        <v>1685837</v>
      </c>
      <c r="J29644" t="s">
        <v>14866</v>
      </c>
      <c r="K29644" t="s">
        <v>26344</v>
      </c>
      <c r="L29644" t="s">
        <v>2126</v>
      </c>
      <c r="M29644" t="s">
        <v>50894</v>
      </c>
      <c r="N29644" t="s">
        <v>16336</v>
      </c>
      <c r="O29644">
        <v>51200</v>
      </c>
      <c r="P29644" t="s">
        <v>26346</v>
      </c>
      <c r="Q29644" t="s">
        <v>8828</v>
      </c>
      <c r="R29644" t="s">
        <v>22891</v>
      </c>
      <c r="S29644" t="s">
        <v>8477</v>
      </c>
      <c r="T29644" s="1">
        <v>44244.845706018517</v>
      </c>
    </row>
    <row r="29645" spans="1:20" x14ac:dyDescent="0.3">
      <c r="A29645">
        <v>5562586</v>
      </c>
      <c r="B29645">
        <v>13474</v>
      </c>
      <c r="C29645">
        <v>5562586009</v>
      </c>
      <c r="D29645" t="s">
        <v>8468</v>
      </c>
      <c r="E29645" t="s">
        <v>8469</v>
      </c>
      <c r="F29645">
        <v>33.75</v>
      </c>
      <c r="G29645">
        <v>27.217700000000001</v>
      </c>
      <c r="H29645">
        <v>7.5</v>
      </c>
      <c r="I29645">
        <v>1430440</v>
      </c>
      <c r="J29645" t="s">
        <v>12408</v>
      </c>
      <c r="K29645" t="s">
        <v>27369</v>
      </c>
      <c r="L29645" t="s">
        <v>5743</v>
      </c>
      <c r="M29645" t="s">
        <v>27370</v>
      </c>
      <c r="N29645" t="s">
        <v>9442</v>
      </c>
      <c r="O29645">
        <v>4410</v>
      </c>
      <c r="P29645" t="s">
        <v>50895</v>
      </c>
      <c r="Q29645" t="s">
        <v>50896</v>
      </c>
      <c r="R29645" t="s">
        <v>22891</v>
      </c>
      <c r="S29645" t="s">
        <v>8477</v>
      </c>
      <c r="T29645" s="1">
        <v>43910.658993055556</v>
      </c>
    </row>
    <row r="29646" spans="1:20" x14ac:dyDescent="0.3">
      <c r="A29646">
        <v>27695006</v>
      </c>
      <c r="B29646">
        <v>46942</v>
      </c>
      <c r="C29646">
        <v>27695006007</v>
      </c>
      <c r="D29646" t="s">
        <v>8468</v>
      </c>
      <c r="E29646" t="s">
        <v>8469</v>
      </c>
      <c r="F29646">
        <v>34.25</v>
      </c>
      <c r="G29646">
        <v>27.290800000000001</v>
      </c>
      <c r="H29646">
        <v>6.8</v>
      </c>
      <c r="I29646">
        <v>1868809</v>
      </c>
      <c r="J29646" t="s">
        <v>12408</v>
      </c>
      <c r="K29646" t="s">
        <v>20282</v>
      </c>
      <c r="L29646" t="s">
        <v>645</v>
      </c>
      <c r="M29646" t="s">
        <v>50897</v>
      </c>
      <c r="N29646" t="s">
        <v>50898</v>
      </c>
      <c r="O29646">
        <v>33820</v>
      </c>
      <c r="P29646" t="s">
        <v>50899</v>
      </c>
      <c r="Q29646" t="s">
        <v>50900</v>
      </c>
      <c r="R29646" t="s">
        <v>22891</v>
      </c>
      <c r="S29646" t="s">
        <v>8477</v>
      </c>
      <c r="T29646" s="1">
        <v>45547.697175925925</v>
      </c>
    </row>
    <row r="29647" spans="1:20" x14ac:dyDescent="0.3">
      <c r="A29647">
        <v>27766450</v>
      </c>
      <c r="B29647">
        <v>47108</v>
      </c>
      <c r="C29647">
        <v>27766450003</v>
      </c>
      <c r="D29647" t="s">
        <v>8468</v>
      </c>
      <c r="E29647" t="s">
        <v>8469</v>
      </c>
      <c r="F29647">
        <v>30.65</v>
      </c>
      <c r="G29647">
        <v>24.4223</v>
      </c>
      <c r="H29647">
        <v>6.8</v>
      </c>
      <c r="I29647">
        <v>4591769</v>
      </c>
      <c r="J29647" t="s">
        <v>9875</v>
      </c>
      <c r="K29647" t="s">
        <v>9064</v>
      </c>
      <c r="L29647" t="s">
        <v>1220</v>
      </c>
      <c r="M29647" t="s">
        <v>50901</v>
      </c>
      <c r="N29647" t="s">
        <v>8578</v>
      </c>
      <c r="O29647">
        <v>65200</v>
      </c>
      <c r="P29647" t="s">
        <v>50902</v>
      </c>
      <c r="Q29647" t="s">
        <v>50903</v>
      </c>
      <c r="R29647" t="s">
        <v>22891</v>
      </c>
      <c r="S29647" t="s">
        <v>8477</v>
      </c>
      <c r="T29647" s="1">
        <v>45548.896932870368</v>
      </c>
    </row>
    <row r="29648" spans="1:20" x14ac:dyDescent="0.3">
      <c r="A29648">
        <v>23391064</v>
      </c>
      <c r="B29648">
        <v>42219</v>
      </c>
      <c r="C29648">
        <v>23391064004</v>
      </c>
      <c r="D29648" t="s">
        <v>8468</v>
      </c>
      <c r="E29648" t="s">
        <v>8469</v>
      </c>
      <c r="F29648">
        <v>102.79</v>
      </c>
      <c r="G29648">
        <v>82.895200000000003</v>
      </c>
      <c r="H29648">
        <v>12</v>
      </c>
      <c r="I29648">
        <v>1685353</v>
      </c>
      <c r="J29648" t="s">
        <v>9676</v>
      </c>
      <c r="K29648" t="s">
        <v>16439</v>
      </c>
      <c r="L29648" t="s">
        <v>1947</v>
      </c>
      <c r="M29648" t="s">
        <v>50904</v>
      </c>
      <c r="N29648" t="s">
        <v>16441</v>
      </c>
      <c r="O29648">
        <v>76850</v>
      </c>
      <c r="P29648" t="s">
        <v>16442</v>
      </c>
      <c r="Q29648" t="s">
        <v>50905</v>
      </c>
      <c r="R29648" t="s">
        <v>22891</v>
      </c>
      <c r="S29648" t="s">
        <v>8477</v>
      </c>
      <c r="T29648" s="1">
        <v>45264.648368055554</v>
      </c>
    </row>
    <row r="29649" spans="1:20" x14ac:dyDescent="0.3">
      <c r="A29649">
        <v>27994439</v>
      </c>
      <c r="B29649">
        <v>47466</v>
      </c>
      <c r="C29649">
        <v>27994439003</v>
      </c>
      <c r="D29649" t="s">
        <v>8468</v>
      </c>
      <c r="E29649" t="s">
        <v>8469</v>
      </c>
      <c r="F29649">
        <v>59.48</v>
      </c>
      <c r="G29649">
        <v>47.394399999999997</v>
      </c>
      <c r="H29649">
        <v>7</v>
      </c>
      <c r="I29649">
        <v>2872419</v>
      </c>
      <c r="J29649" t="s">
        <v>9676</v>
      </c>
      <c r="K29649" t="s">
        <v>9624</v>
      </c>
      <c r="L29649" t="s">
        <v>1119</v>
      </c>
      <c r="M29649" t="s">
        <v>28528</v>
      </c>
      <c r="N29649" t="s">
        <v>9722</v>
      </c>
      <c r="O29649">
        <v>70200</v>
      </c>
      <c r="P29649" t="s">
        <v>28529</v>
      </c>
      <c r="Q29649" t="s">
        <v>50906</v>
      </c>
      <c r="R29649" t="s">
        <v>22891</v>
      </c>
      <c r="S29649" t="s">
        <v>8477</v>
      </c>
      <c r="T29649" s="1">
        <v>45566.826342592591</v>
      </c>
    </row>
    <row r="29650" spans="1:20" x14ac:dyDescent="0.3">
      <c r="A29650">
        <v>28330150</v>
      </c>
      <c r="B29650">
        <v>48174</v>
      </c>
      <c r="C29650">
        <v>28330150000</v>
      </c>
      <c r="D29650" t="s">
        <v>8468</v>
      </c>
      <c r="E29650" t="s">
        <v>8469</v>
      </c>
      <c r="F29650">
        <v>36.65</v>
      </c>
      <c r="G29650">
        <v>29.203199999999999</v>
      </c>
      <c r="H29650">
        <v>6.8</v>
      </c>
      <c r="I29650">
        <v>2054073</v>
      </c>
      <c r="J29650" t="s">
        <v>9676</v>
      </c>
      <c r="K29650" t="s">
        <v>9009</v>
      </c>
      <c r="L29650" t="s">
        <v>883</v>
      </c>
      <c r="M29650" t="s">
        <v>50907</v>
      </c>
      <c r="N29650" t="s">
        <v>8674</v>
      </c>
      <c r="O29650">
        <v>51900</v>
      </c>
      <c r="P29650" t="s">
        <v>50908</v>
      </c>
      <c r="Q29650" t="s">
        <v>50909</v>
      </c>
      <c r="R29650" t="s">
        <v>22891</v>
      </c>
      <c r="S29650" t="s">
        <v>8477</v>
      </c>
      <c r="T29650" s="1">
        <v>45599.850532407407</v>
      </c>
    </row>
    <row r="29651" spans="1:20" x14ac:dyDescent="0.3">
      <c r="A29651">
        <v>27923102</v>
      </c>
      <c r="B29651">
        <v>47362</v>
      </c>
      <c r="C29651">
        <v>27923102000</v>
      </c>
      <c r="D29651" t="s">
        <v>8468</v>
      </c>
      <c r="E29651" t="s">
        <v>8469</v>
      </c>
      <c r="F29651">
        <v>29.37</v>
      </c>
      <c r="G29651">
        <v>23.4024</v>
      </c>
      <c r="H29651">
        <v>6.8</v>
      </c>
      <c r="I29651">
        <v>5694646</v>
      </c>
      <c r="J29651" t="s">
        <v>9695</v>
      </c>
      <c r="K29651" t="s">
        <v>15935</v>
      </c>
      <c r="L29651" t="s">
        <v>23808</v>
      </c>
      <c r="M29651" t="s">
        <v>23813</v>
      </c>
      <c r="N29651" t="s">
        <v>23810</v>
      </c>
      <c r="O29651">
        <v>69730</v>
      </c>
      <c r="P29651" t="s">
        <v>50910</v>
      </c>
      <c r="Q29651" t="s">
        <v>50911</v>
      </c>
      <c r="R29651" t="s">
        <v>22891</v>
      </c>
      <c r="S29651" t="s">
        <v>8477</v>
      </c>
      <c r="T29651" s="1">
        <v>45561.65320601852</v>
      </c>
    </row>
    <row r="29652" spans="1:20" x14ac:dyDescent="0.3">
      <c r="A29652">
        <v>27416834</v>
      </c>
      <c r="B29652">
        <v>46405</v>
      </c>
      <c r="C29652">
        <v>27416834005</v>
      </c>
      <c r="D29652" t="s">
        <v>8468</v>
      </c>
      <c r="E29652" t="s">
        <v>8469</v>
      </c>
      <c r="F29652">
        <v>99.15</v>
      </c>
      <c r="G29652">
        <v>79.959699999999998</v>
      </c>
      <c r="H29652">
        <v>5.5</v>
      </c>
      <c r="I29652">
        <v>915562</v>
      </c>
      <c r="J29652" t="s">
        <v>46621</v>
      </c>
      <c r="K29652" t="s">
        <v>14460</v>
      </c>
      <c r="L29652" t="s">
        <v>476</v>
      </c>
      <c r="M29652" t="s">
        <v>50219</v>
      </c>
      <c r="N29652" t="s">
        <v>39677</v>
      </c>
      <c r="O29652">
        <v>38750</v>
      </c>
      <c r="P29652" t="s">
        <v>50220</v>
      </c>
      <c r="Q29652" t="s">
        <v>50912</v>
      </c>
      <c r="R29652" t="s">
        <v>22891</v>
      </c>
      <c r="S29652" t="s">
        <v>8477</v>
      </c>
      <c r="T29652" s="1">
        <v>45523.857083333336</v>
      </c>
    </row>
    <row r="29653" spans="1:20" x14ac:dyDescent="0.3">
      <c r="A29653">
        <v>28060116</v>
      </c>
      <c r="B29653">
        <v>47573</v>
      </c>
      <c r="C29653">
        <v>28060116000</v>
      </c>
      <c r="D29653" t="s">
        <v>8468</v>
      </c>
      <c r="E29653" t="s">
        <v>8469</v>
      </c>
      <c r="F29653">
        <v>22.2</v>
      </c>
      <c r="G29653">
        <v>17.6892</v>
      </c>
      <c r="H29653">
        <v>6.8</v>
      </c>
      <c r="I29653">
        <v>4544359</v>
      </c>
      <c r="J29653" t="s">
        <v>50913</v>
      </c>
      <c r="K29653" t="s">
        <v>18377</v>
      </c>
      <c r="L29653" t="s">
        <v>1084</v>
      </c>
      <c r="M29653" t="s">
        <v>50914</v>
      </c>
      <c r="N29653" t="s">
        <v>19649</v>
      </c>
      <c r="O29653">
        <v>16710</v>
      </c>
      <c r="P29653" t="s">
        <v>50915</v>
      </c>
      <c r="Q29653" t="s">
        <v>50916</v>
      </c>
      <c r="R29653" t="s">
        <v>22891</v>
      </c>
      <c r="S29653" t="s">
        <v>8477</v>
      </c>
      <c r="T29653" s="1">
        <v>45572.415254629632</v>
      </c>
    </row>
    <row r="29654" spans="1:20" x14ac:dyDescent="0.3">
      <c r="A29654">
        <v>22447974</v>
      </c>
      <c r="B29654">
        <v>40980</v>
      </c>
      <c r="C29654">
        <v>22447974007</v>
      </c>
      <c r="D29654" t="s">
        <v>8468</v>
      </c>
      <c r="E29654" t="s">
        <v>8469</v>
      </c>
      <c r="F29654">
        <v>45.4</v>
      </c>
      <c r="G29654">
        <v>36.612900000000003</v>
      </c>
      <c r="H29654">
        <v>12</v>
      </c>
      <c r="I29654">
        <v>3078645</v>
      </c>
      <c r="J29654" t="s">
        <v>9706</v>
      </c>
      <c r="K29654" t="s">
        <v>50917</v>
      </c>
      <c r="L29654" t="s">
        <v>2499</v>
      </c>
      <c r="M29654" t="s">
        <v>50918</v>
      </c>
      <c r="N29654" t="s">
        <v>10937</v>
      </c>
      <c r="O29654">
        <v>790</v>
      </c>
      <c r="P29654" t="s">
        <v>50919</v>
      </c>
      <c r="Q29654" t="s">
        <v>50920</v>
      </c>
      <c r="R29654" t="s">
        <v>22891</v>
      </c>
      <c r="S29654" t="s">
        <v>8477</v>
      </c>
      <c r="T29654" s="1">
        <v>45211.493750000001</v>
      </c>
    </row>
    <row r="29655" spans="1:20" x14ac:dyDescent="0.3">
      <c r="A29655">
        <v>15647453</v>
      </c>
      <c r="B29655">
        <v>33365</v>
      </c>
      <c r="C29655">
        <v>15647453005</v>
      </c>
      <c r="D29655" t="s">
        <v>8468</v>
      </c>
      <c r="E29655" t="s">
        <v>8469</v>
      </c>
      <c r="F29655">
        <v>119.7</v>
      </c>
      <c r="G29655">
        <v>96.532300000000006</v>
      </c>
      <c r="H29655">
        <v>12</v>
      </c>
      <c r="I29655">
        <v>3078645</v>
      </c>
      <c r="J29655" t="s">
        <v>9706</v>
      </c>
      <c r="K29655" t="s">
        <v>50917</v>
      </c>
      <c r="L29655" t="s">
        <v>2499</v>
      </c>
      <c r="M29655" t="s">
        <v>50918</v>
      </c>
      <c r="N29655" t="s">
        <v>10937</v>
      </c>
      <c r="O29655">
        <v>790</v>
      </c>
      <c r="P29655" t="s">
        <v>50919</v>
      </c>
      <c r="Q29655" t="s">
        <v>50921</v>
      </c>
      <c r="R29655" t="s">
        <v>22891</v>
      </c>
      <c r="S29655" t="s">
        <v>8477</v>
      </c>
      <c r="T29655" s="1">
        <v>44848.466574074075</v>
      </c>
    </row>
    <row r="29656" spans="1:20" x14ac:dyDescent="0.3">
      <c r="A29656">
        <v>26659869</v>
      </c>
      <c r="B29656">
        <v>45586</v>
      </c>
      <c r="C29656">
        <v>26659869003</v>
      </c>
      <c r="D29656" t="s">
        <v>8468</v>
      </c>
      <c r="E29656" t="s">
        <v>8469</v>
      </c>
      <c r="F29656">
        <v>101.2</v>
      </c>
      <c r="G29656">
        <v>81.612899999999996</v>
      </c>
      <c r="H29656">
        <v>5.5</v>
      </c>
      <c r="I29656">
        <v>4752274</v>
      </c>
      <c r="J29656" t="s">
        <v>9747</v>
      </c>
      <c r="K29656" t="s">
        <v>18791</v>
      </c>
      <c r="L29656" t="s">
        <v>1581</v>
      </c>
      <c r="M29656" t="s">
        <v>18792</v>
      </c>
      <c r="N29656" t="s">
        <v>9761</v>
      </c>
      <c r="O29656">
        <v>67700</v>
      </c>
      <c r="P29656" t="s">
        <v>18793</v>
      </c>
      <c r="Q29656" t="s">
        <v>50922</v>
      </c>
      <c r="R29656" t="s">
        <v>22891</v>
      </c>
      <c r="S29656" t="s">
        <v>8477</v>
      </c>
      <c r="T29656" s="1">
        <v>45467.70244212963</v>
      </c>
    </row>
    <row r="29657" spans="1:20" x14ac:dyDescent="0.3">
      <c r="A29657">
        <v>6152361</v>
      </c>
      <c r="B29657">
        <v>14910</v>
      </c>
      <c r="C29657">
        <v>6152361002</v>
      </c>
      <c r="D29657" t="s">
        <v>8468</v>
      </c>
      <c r="E29657" t="s">
        <v>8469</v>
      </c>
      <c r="F29657">
        <v>33.799999999999997</v>
      </c>
      <c r="G29657">
        <v>27.258099999999999</v>
      </c>
      <c r="H29657">
        <v>6.2</v>
      </c>
      <c r="I29657">
        <v>1476617</v>
      </c>
      <c r="J29657" t="s">
        <v>9747</v>
      </c>
      <c r="K29657" t="s">
        <v>50923</v>
      </c>
      <c r="L29657" t="s">
        <v>6560</v>
      </c>
      <c r="M29657" t="s">
        <v>50924</v>
      </c>
      <c r="N29657" t="s">
        <v>12940</v>
      </c>
      <c r="O29657">
        <v>21500</v>
      </c>
      <c r="P29657" t="s">
        <v>50925</v>
      </c>
      <c r="Q29657" t="s">
        <v>50926</v>
      </c>
      <c r="R29657" t="s">
        <v>22891</v>
      </c>
      <c r="S29657" t="s">
        <v>8477</v>
      </c>
      <c r="T29657" s="1">
        <v>43978.922256944446</v>
      </c>
    </row>
    <row r="29658" spans="1:20" x14ac:dyDescent="0.3">
      <c r="A29658">
        <v>28225906</v>
      </c>
      <c r="B29658">
        <v>47975</v>
      </c>
      <c r="C29658">
        <v>28225906000</v>
      </c>
      <c r="D29658" t="s">
        <v>8468</v>
      </c>
      <c r="E29658" t="s">
        <v>8469</v>
      </c>
      <c r="F29658">
        <v>35.39</v>
      </c>
      <c r="G29658">
        <v>28.199200000000001</v>
      </c>
      <c r="H29658">
        <v>8.4</v>
      </c>
      <c r="I29658">
        <v>5799433</v>
      </c>
      <c r="J29658" t="s">
        <v>9777</v>
      </c>
      <c r="K29658" t="s">
        <v>50927</v>
      </c>
      <c r="L29658" t="s">
        <v>954</v>
      </c>
      <c r="M29658" t="s">
        <v>50928</v>
      </c>
      <c r="N29658" t="s">
        <v>8968</v>
      </c>
      <c r="O29658">
        <v>37600</v>
      </c>
      <c r="P29658" t="s">
        <v>50929</v>
      </c>
      <c r="Q29658" t="s">
        <v>50930</v>
      </c>
      <c r="R29658" t="s">
        <v>22891</v>
      </c>
      <c r="S29658" t="s">
        <v>8477</v>
      </c>
      <c r="T29658" s="1">
        <v>45588.883275462962</v>
      </c>
    </row>
    <row r="29659" spans="1:20" x14ac:dyDescent="0.3">
      <c r="A29659">
        <v>8293630</v>
      </c>
      <c r="B29659">
        <v>18782</v>
      </c>
      <c r="C29659">
        <v>8293630001</v>
      </c>
      <c r="D29659" t="s">
        <v>8468</v>
      </c>
      <c r="E29659" t="s">
        <v>8469</v>
      </c>
      <c r="F29659">
        <v>14.6</v>
      </c>
      <c r="G29659">
        <v>11.7742</v>
      </c>
      <c r="H29659">
        <v>6.2</v>
      </c>
      <c r="I29659">
        <v>1625942</v>
      </c>
      <c r="J29659" t="s">
        <v>9795</v>
      </c>
      <c r="K29659" t="s">
        <v>39817</v>
      </c>
      <c r="L29659" t="s">
        <v>5756</v>
      </c>
      <c r="M29659" t="s">
        <v>39818</v>
      </c>
      <c r="N29659" t="s">
        <v>10281</v>
      </c>
      <c r="O29659">
        <v>90940</v>
      </c>
      <c r="P29659" t="s">
        <v>39819</v>
      </c>
      <c r="Q29659" t="s">
        <v>50931</v>
      </c>
      <c r="R29659" t="s">
        <v>22891</v>
      </c>
      <c r="S29659" t="s">
        <v>8477</v>
      </c>
      <c r="T29659" s="1">
        <v>44169.414837962962</v>
      </c>
    </row>
    <row r="29660" spans="1:20" x14ac:dyDescent="0.3">
      <c r="A29660">
        <v>9252923</v>
      </c>
      <c r="B29660">
        <v>20716</v>
      </c>
      <c r="C29660">
        <v>9252923004</v>
      </c>
      <c r="D29660" t="s">
        <v>8468</v>
      </c>
      <c r="E29660" t="s">
        <v>8469</v>
      </c>
      <c r="F29660">
        <v>33.25</v>
      </c>
      <c r="G29660">
        <v>26.814499999999999</v>
      </c>
      <c r="H29660">
        <v>7.5</v>
      </c>
      <c r="I29660">
        <v>824429</v>
      </c>
      <c r="J29660" t="s">
        <v>9813</v>
      </c>
      <c r="K29660" t="s">
        <v>23452</v>
      </c>
      <c r="L29660" t="s">
        <v>5618</v>
      </c>
      <c r="M29660" t="s">
        <v>23453</v>
      </c>
      <c r="N29660" t="s">
        <v>12298</v>
      </c>
      <c r="O29660">
        <v>34800</v>
      </c>
      <c r="P29660" t="s">
        <v>23454</v>
      </c>
      <c r="Q29660" t="s">
        <v>50932</v>
      </c>
      <c r="R29660" t="s">
        <v>22891</v>
      </c>
      <c r="S29660" t="s">
        <v>8477</v>
      </c>
      <c r="T29660" s="1">
        <v>44258.320196759261</v>
      </c>
    </row>
    <row r="29661" spans="1:20" x14ac:dyDescent="0.3">
      <c r="A29661">
        <v>9433184</v>
      </c>
      <c r="B29661">
        <v>21462</v>
      </c>
      <c r="C29661">
        <v>9433184002</v>
      </c>
      <c r="D29661" t="s">
        <v>8468</v>
      </c>
      <c r="E29661" t="s">
        <v>8469</v>
      </c>
      <c r="F29661">
        <v>32.6</v>
      </c>
      <c r="G29661">
        <v>26.290299999999998</v>
      </c>
      <c r="H29661">
        <v>7.5</v>
      </c>
      <c r="I29661">
        <v>1283488</v>
      </c>
      <c r="J29661" t="s">
        <v>28601</v>
      </c>
      <c r="K29661" t="s">
        <v>28602</v>
      </c>
      <c r="L29661" t="s">
        <v>49</v>
      </c>
      <c r="M29661" t="s">
        <v>28603</v>
      </c>
      <c r="N29661" t="s">
        <v>9175</v>
      </c>
      <c r="O29661">
        <v>94100</v>
      </c>
      <c r="P29661" t="s">
        <v>28604</v>
      </c>
      <c r="Q29661" t="s">
        <v>50933</v>
      </c>
      <c r="R29661" t="s">
        <v>22891</v>
      </c>
      <c r="S29661" t="s">
        <v>8477</v>
      </c>
      <c r="T29661" s="1">
        <v>44290.955185185187</v>
      </c>
    </row>
    <row r="29662" spans="1:20" x14ac:dyDescent="0.3">
      <c r="A29662">
        <v>6480318</v>
      </c>
      <c r="B29662">
        <v>15257</v>
      </c>
      <c r="C29662">
        <v>6480318002</v>
      </c>
      <c r="D29662" t="s">
        <v>8468</v>
      </c>
      <c r="E29662" t="s">
        <v>8469</v>
      </c>
      <c r="F29662">
        <v>30</v>
      </c>
      <c r="G29662">
        <v>24.1935</v>
      </c>
      <c r="H29662">
        <v>7.5</v>
      </c>
      <c r="I29662">
        <v>1486404</v>
      </c>
      <c r="J29662" t="s">
        <v>18801</v>
      </c>
      <c r="K29662" t="s">
        <v>8582</v>
      </c>
      <c r="L29662" t="s">
        <v>6521</v>
      </c>
      <c r="M29662" t="s">
        <v>50934</v>
      </c>
      <c r="N29662" t="s">
        <v>8954</v>
      </c>
      <c r="O29662">
        <v>20900</v>
      </c>
      <c r="P29662" t="s">
        <v>50935</v>
      </c>
      <c r="Q29662" t="s">
        <v>50936</v>
      </c>
      <c r="R29662" t="s">
        <v>22891</v>
      </c>
      <c r="S29662" t="s">
        <v>8477</v>
      </c>
      <c r="T29662" s="1">
        <v>43997.756562499999</v>
      </c>
    </row>
    <row r="29663" spans="1:20" x14ac:dyDescent="0.3">
      <c r="A29663">
        <v>4961507</v>
      </c>
      <c r="B29663">
        <v>11944</v>
      </c>
      <c r="C29663">
        <v>4961507004</v>
      </c>
      <c r="D29663" t="s">
        <v>8468</v>
      </c>
      <c r="E29663" t="s">
        <v>8469</v>
      </c>
      <c r="F29663">
        <v>70.8</v>
      </c>
      <c r="G29663">
        <v>57.096800000000002</v>
      </c>
      <c r="H29663">
        <v>5.0000999999999998</v>
      </c>
      <c r="I29663">
        <v>1392407</v>
      </c>
      <c r="J29663" t="s">
        <v>18806</v>
      </c>
      <c r="K29663" t="s">
        <v>28608</v>
      </c>
      <c r="L29663" t="s">
        <v>698</v>
      </c>
      <c r="M29663" t="s">
        <v>23474</v>
      </c>
      <c r="N29663" t="s">
        <v>23475</v>
      </c>
      <c r="O29663">
        <v>68230</v>
      </c>
      <c r="P29663" t="s">
        <v>28609</v>
      </c>
      <c r="Q29663" t="s">
        <v>50937</v>
      </c>
      <c r="R29663" t="s">
        <v>22891</v>
      </c>
      <c r="S29663" t="s">
        <v>8477</v>
      </c>
      <c r="T29663" s="1">
        <v>43809.741331018522</v>
      </c>
    </row>
    <row r="29664" spans="1:20" x14ac:dyDescent="0.3">
      <c r="A29664">
        <v>4983918</v>
      </c>
      <c r="B29664">
        <v>11971</v>
      </c>
      <c r="C29664">
        <v>4983918008</v>
      </c>
      <c r="D29664" t="s">
        <v>8468</v>
      </c>
      <c r="E29664" t="s">
        <v>8469</v>
      </c>
      <c r="F29664">
        <v>101.04</v>
      </c>
      <c r="G29664">
        <v>81.483900000000006</v>
      </c>
      <c r="H29664">
        <v>5.0000999999999998</v>
      </c>
      <c r="I29664">
        <v>1371307</v>
      </c>
      <c r="J29664" t="s">
        <v>31851</v>
      </c>
      <c r="K29664" t="s">
        <v>31852</v>
      </c>
      <c r="L29664" t="s">
        <v>6684</v>
      </c>
      <c r="M29664" t="s">
        <v>43924</v>
      </c>
      <c r="N29664" t="s">
        <v>9036</v>
      </c>
      <c r="O29664">
        <v>13500</v>
      </c>
      <c r="P29664" t="s">
        <v>43925</v>
      </c>
      <c r="Q29664" t="s">
        <v>50938</v>
      </c>
      <c r="R29664" t="s">
        <v>22891</v>
      </c>
      <c r="S29664" t="s">
        <v>8477</v>
      </c>
      <c r="T29664" s="1">
        <v>43812.635370370372</v>
      </c>
    </row>
    <row r="29665" spans="1:20" x14ac:dyDescent="0.3">
      <c r="A29665">
        <v>27475962</v>
      </c>
      <c r="B29665">
        <v>46483</v>
      </c>
      <c r="C29665">
        <v>27475962002</v>
      </c>
      <c r="D29665" t="s">
        <v>8468</v>
      </c>
      <c r="E29665" t="s">
        <v>8469</v>
      </c>
      <c r="F29665">
        <v>93.63</v>
      </c>
      <c r="G29665">
        <v>75.508099999999999</v>
      </c>
      <c r="H29665">
        <v>5.5</v>
      </c>
      <c r="I29665">
        <v>1427120</v>
      </c>
      <c r="J29665" t="s">
        <v>9875</v>
      </c>
      <c r="K29665" t="s">
        <v>11353</v>
      </c>
      <c r="L29665" t="s">
        <v>772</v>
      </c>
      <c r="M29665" t="s">
        <v>29341</v>
      </c>
      <c r="N29665" t="s">
        <v>8818</v>
      </c>
      <c r="O29665">
        <v>1300</v>
      </c>
      <c r="P29665" t="s">
        <v>19874</v>
      </c>
      <c r="Q29665" t="s">
        <v>50939</v>
      </c>
      <c r="R29665" t="s">
        <v>22891</v>
      </c>
      <c r="S29665" t="s">
        <v>8477</v>
      </c>
      <c r="T29665" s="1">
        <v>45527.927800925929</v>
      </c>
    </row>
    <row r="29666" spans="1:20" x14ac:dyDescent="0.3">
      <c r="A29666">
        <v>9838253</v>
      </c>
      <c r="B29666">
        <v>21885</v>
      </c>
      <c r="C29666">
        <v>9838253004</v>
      </c>
      <c r="D29666" t="s">
        <v>8468</v>
      </c>
      <c r="E29666" t="s">
        <v>8469</v>
      </c>
      <c r="F29666">
        <v>54.74</v>
      </c>
      <c r="G29666">
        <v>44.145099999999999</v>
      </c>
      <c r="H29666">
        <v>5.0000999999999998</v>
      </c>
      <c r="I29666">
        <v>1338870</v>
      </c>
      <c r="J29666" t="s">
        <v>9875</v>
      </c>
      <c r="K29666" t="s">
        <v>28608</v>
      </c>
      <c r="L29666" t="s">
        <v>128</v>
      </c>
      <c r="M29666" t="s">
        <v>23474</v>
      </c>
      <c r="N29666" t="s">
        <v>23475</v>
      </c>
      <c r="O29666">
        <v>68230</v>
      </c>
      <c r="P29666" t="s">
        <v>23476</v>
      </c>
      <c r="Q29666" t="s">
        <v>28611</v>
      </c>
      <c r="R29666" t="s">
        <v>22891</v>
      </c>
      <c r="S29666" t="s">
        <v>8477</v>
      </c>
      <c r="T29666" s="1">
        <v>44308.492743055554</v>
      </c>
    </row>
    <row r="29667" spans="1:20" x14ac:dyDescent="0.3">
      <c r="A29667">
        <v>28206535</v>
      </c>
      <c r="B29667">
        <v>47924</v>
      </c>
      <c r="C29667">
        <v>28206535005</v>
      </c>
      <c r="D29667" t="s">
        <v>8468</v>
      </c>
      <c r="E29667" t="s">
        <v>8469</v>
      </c>
      <c r="F29667">
        <v>71.28</v>
      </c>
      <c r="G29667">
        <v>56.796799999999998</v>
      </c>
      <c r="H29667">
        <v>7</v>
      </c>
      <c r="I29667">
        <v>1338870</v>
      </c>
      <c r="J29667" t="s">
        <v>9875</v>
      </c>
      <c r="K29667" t="s">
        <v>28608</v>
      </c>
      <c r="L29667" t="s">
        <v>128</v>
      </c>
      <c r="M29667" t="s">
        <v>23474</v>
      </c>
      <c r="N29667" t="s">
        <v>23475</v>
      </c>
      <c r="O29667">
        <v>68230</v>
      </c>
      <c r="P29667" t="s">
        <v>23476</v>
      </c>
      <c r="Q29667" t="s">
        <v>50940</v>
      </c>
      <c r="R29667" t="s">
        <v>22891</v>
      </c>
      <c r="S29667" t="s">
        <v>8477</v>
      </c>
      <c r="T29667" s="1">
        <v>45586.826863425929</v>
      </c>
    </row>
    <row r="29668" spans="1:20" x14ac:dyDescent="0.3">
      <c r="A29668">
        <v>29225957</v>
      </c>
      <c r="B29668">
        <v>49422</v>
      </c>
      <c r="C29668">
        <v>29225957003</v>
      </c>
      <c r="D29668" t="s">
        <v>8468</v>
      </c>
      <c r="E29668" t="s">
        <v>8469</v>
      </c>
      <c r="F29668">
        <v>41.85</v>
      </c>
      <c r="G29668">
        <v>33.346600000000002</v>
      </c>
      <c r="H29668">
        <v>7</v>
      </c>
      <c r="I29668">
        <v>1330508</v>
      </c>
      <c r="J29668" t="s">
        <v>28042</v>
      </c>
      <c r="K29668" t="s">
        <v>24695</v>
      </c>
      <c r="L29668" t="s">
        <v>324</v>
      </c>
      <c r="M29668" t="s">
        <v>27201</v>
      </c>
      <c r="N29668" t="s">
        <v>27910</v>
      </c>
      <c r="O29668">
        <v>41490</v>
      </c>
      <c r="P29668" t="s">
        <v>27203</v>
      </c>
      <c r="Q29668" t="s">
        <v>50941</v>
      </c>
      <c r="R29668" t="s">
        <v>22891</v>
      </c>
      <c r="S29668" t="s">
        <v>8477</v>
      </c>
      <c r="T29668" s="1">
        <v>45673.376851851855</v>
      </c>
    </row>
    <row r="29669" spans="1:20" x14ac:dyDescent="0.3">
      <c r="A29669">
        <v>27910566</v>
      </c>
      <c r="B29669">
        <v>47328</v>
      </c>
      <c r="C29669">
        <v>27910566002</v>
      </c>
      <c r="D29669" t="s">
        <v>8468</v>
      </c>
      <c r="E29669" t="s">
        <v>8469</v>
      </c>
      <c r="F29669">
        <v>71.17</v>
      </c>
      <c r="G29669">
        <v>56.709200000000003</v>
      </c>
      <c r="H29669">
        <v>7</v>
      </c>
      <c r="I29669">
        <v>1330508</v>
      </c>
      <c r="J29669" t="s">
        <v>28042</v>
      </c>
      <c r="K29669" t="s">
        <v>24695</v>
      </c>
      <c r="L29669" t="s">
        <v>324</v>
      </c>
      <c r="M29669" t="s">
        <v>27201</v>
      </c>
      <c r="N29669" t="s">
        <v>27910</v>
      </c>
      <c r="O29669">
        <v>41490</v>
      </c>
      <c r="P29669" t="s">
        <v>27203</v>
      </c>
      <c r="Q29669" t="s">
        <v>40015</v>
      </c>
      <c r="R29669" t="s">
        <v>22891</v>
      </c>
      <c r="S29669" t="s">
        <v>8477</v>
      </c>
      <c r="T29669" s="1">
        <v>45560.36347222222</v>
      </c>
    </row>
    <row r="29670" spans="1:20" x14ac:dyDescent="0.3">
      <c r="A29670">
        <v>27064658</v>
      </c>
      <c r="B29670">
        <v>46046</v>
      </c>
      <c r="C29670">
        <v>27064658002</v>
      </c>
      <c r="D29670" t="s">
        <v>8468</v>
      </c>
      <c r="E29670" t="s">
        <v>8469</v>
      </c>
      <c r="F29670">
        <v>38.450000000000003</v>
      </c>
      <c r="G29670">
        <v>31.008099999999999</v>
      </c>
      <c r="H29670">
        <v>5.5</v>
      </c>
      <c r="I29670">
        <v>1180375</v>
      </c>
      <c r="J29670" t="s">
        <v>9895</v>
      </c>
      <c r="K29670" t="s">
        <v>25200</v>
      </c>
      <c r="L29670" t="s">
        <v>1488</v>
      </c>
      <c r="M29670" t="s">
        <v>26412</v>
      </c>
      <c r="N29670" t="s">
        <v>8566</v>
      </c>
      <c r="O29670">
        <v>90420</v>
      </c>
      <c r="P29670" t="s">
        <v>26413</v>
      </c>
      <c r="Q29670" t="s">
        <v>50942</v>
      </c>
      <c r="R29670" t="s">
        <v>22891</v>
      </c>
      <c r="S29670" t="s">
        <v>8477</v>
      </c>
      <c r="T29670" s="1">
        <v>45502.861354166664</v>
      </c>
    </row>
    <row r="29671" spans="1:20" x14ac:dyDescent="0.3">
      <c r="A29671">
        <v>26754582</v>
      </c>
      <c r="B29671">
        <v>45667</v>
      </c>
      <c r="C29671">
        <v>26754582007</v>
      </c>
      <c r="D29671" t="s">
        <v>8468</v>
      </c>
      <c r="E29671" t="s">
        <v>8469</v>
      </c>
      <c r="F29671">
        <v>52.9</v>
      </c>
      <c r="G29671">
        <v>42.661299999999997</v>
      </c>
      <c r="H29671">
        <v>5.5</v>
      </c>
      <c r="I29671">
        <v>2985651</v>
      </c>
      <c r="J29671" t="s">
        <v>9895</v>
      </c>
      <c r="K29671" t="s">
        <v>12043</v>
      </c>
      <c r="L29671" t="s">
        <v>446</v>
      </c>
      <c r="M29671" t="s">
        <v>45743</v>
      </c>
      <c r="N29671" t="s">
        <v>8566</v>
      </c>
      <c r="O29671">
        <v>90630</v>
      </c>
      <c r="P29671" t="s">
        <v>45744</v>
      </c>
      <c r="Q29671" t="s">
        <v>45745</v>
      </c>
      <c r="R29671" t="s">
        <v>22891</v>
      </c>
      <c r="S29671" t="s">
        <v>8477</v>
      </c>
      <c r="T29671" s="1">
        <v>45474.882280092592</v>
      </c>
    </row>
    <row r="29672" spans="1:20" x14ac:dyDescent="0.3">
      <c r="A29672">
        <v>27031946</v>
      </c>
      <c r="B29672">
        <v>45975</v>
      </c>
      <c r="C29672">
        <v>27031946006</v>
      </c>
      <c r="D29672" t="s">
        <v>8468</v>
      </c>
      <c r="E29672" t="s">
        <v>8469</v>
      </c>
      <c r="F29672">
        <v>37.1</v>
      </c>
      <c r="G29672">
        <v>29.9194</v>
      </c>
      <c r="H29672">
        <v>5.5</v>
      </c>
      <c r="I29672">
        <v>604840</v>
      </c>
      <c r="J29672" t="s">
        <v>9968</v>
      </c>
      <c r="K29672" t="s">
        <v>12514</v>
      </c>
      <c r="L29672" t="s">
        <v>88</v>
      </c>
      <c r="M29672" t="s">
        <v>25011</v>
      </c>
      <c r="N29672" t="s">
        <v>19751</v>
      </c>
      <c r="O29672">
        <v>66510</v>
      </c>
      <c r="P29672" t="s">
        <v>25012</v>
      </c>
      <c r="Q29672" t="s">
        <v>50943</v>
      </c>
      <c r="R29672" t="s">
        <v>22891</v>
      </c>
      <c r="S29672" t="s">
        <v>8477</v>
      </c>
      <c r="T29672" s="1">
        <v>45495.597754629627</v>
      </c>
    </row>
    <row r="29673" spans="1:20" x14ac:dyDescent="0.3">
      <c r="A29673">
        <v>27459998</v>
      </c>
      <c r="B29673">
        <v>46514</v>
      </c>
      <c r="C29673">
        <v>27459998005</v>
      </c>
      <c r="D29673" t="s">
        <v>8468</v>
      </c>
      <c r="E29673" t="s">
        <v>8469</v>
      </c>
      <c r="F29673">
        <v>61.42</v>
      </c>
      <c r="G29673">
        <v>49.532299999999999</v>
      </c>
      <c r="H29673">
        <v>5.5</v>
      </c>
      <c r="I29673">
        <v>5655950</v>
      </c>
      <c r="J29673" t="s">
        <v>9979</v>
      </c>
      <c r="K29673" t="s">
        <v>12754</v>
      </c>
      <c r="L29673" t="s">
        <v>1363</v>
      </c>
      <c r="M29673" t="s">
        <v>27410</v>
      </c>
      <c r="N29673" t="s">
        <v>10937</v>
      </c>
      <c r="O29673">
        <v>320</v>
      </c>
      <c r="P29673" t="s">
        <v>25797</v>
      </c>
      <c r="Q29673" t="s">
        <v>50944</v>
      </c>
      <c r="R29673" t="s">
        <v>22891</v>
      </c>
      <c r="S29673" t="s">
        <v>8477</v>
      </c>
      <c r="T29673" s="1">
        <v>45529.8203125</v>
      </c>
    </row>
    <row r="29674" spans="1:20" x14ac:dyDescent="0.3">
      <c r="A29674">
        <v>5231058</v>
      </c>
      <c r="B29674">
        <v>12595</v>
      </c>
      <c r="C29674">
        <v>5231058004</v>
      </c>
      <c r="D29674" t="s">
        <v>8468</v>
      </c>
      <c r="E29674" t="s">
        <v>8469</v>
      </c>
      <c r="F29674">
        <v>21.2</v>
      </c>
      <c r="G29674">
        <v>17.096800000000002</v>
      </c>
      <c r="H29674">
        <v>6.2</v>
      </c>
      <c r="I29674">
        <v>1408084</v>
      </c>
      <c r="J29674" t="s">
        <v>10032</v>
      </c>
      <c r="K29674" t="s">
        <v>50945</v>
      </c>
      <c r="L29674" t="s">
        <v>6887</v>
      </c>
      <c r="M29674" t="s">
        <v>50946</v>
      </c>
      <c r="N29674" t="s">
        <v>8629</v>
      </c>
      <c r="O29674">
        <v>15240</v>
      </c>
      <c r="P29674" t="s">
        <v>50947</v>
      </c>
      <c r="Q29674" t="s">
        <v>50948</v>
      </c>
      <c r="R29674" t="s">
        <v>22891</v>
      </c>
      <c r="S29674" t="s">
        <v>8477</v>
      </c>
      <c r="T29674" s="1">
        <v>43853.392430555556</v>
      </c>
    </row>
    <row r="29675" spans="1:20" x14ac:dyDescent="0.3">
      <c r="A29675">
        <v>9565088</v>
      </c>
      <c r="B29675">
        <v>21332</v>
      </c>
      <c r="C29675">
        <v>9565088005</v>
      </c>
      <c r="D29675" t="s">
        <v>8468</v>
      </c>
      <c r="E29675" t="s">
        <v>8469</v>
      </c>
      <c r="F29675">
        <v>92.65</v>
      </c>
      <c r="G29675">
        <v>74.717699999999994</v>
      </c>
      <c r="H29675">
        <v>12</v>
      </c>
      <c r="I29675">
        <v>968962</v>
      </c>
      <c r="J29675" t="s">
        <v>13895</v>
      </c>
      <c r="K29675" t="s">
        <v>18847</v>
      </c>
      <c r="L29675" t="s">
        <v>56</v>
      </c>
      <c r="M29675" t="s">
        <v>23031</v>
      </c>
      <c r="N29675" t="s">
        <v>8818</v>
      </c>
      <c r="O29675">
        <v>1300</v>
      </c>
      <c r="P29675" t="s">
        <v>23032</v>
      </c>
      <c r="Q29675" t="s">
        <v>50642</v>
      </c>
      <c r="R29675" t="s">
        <v>22891</v>
      </c>
      <c r="S29675" t="s">
        <v>8477</v>
      </c>
      <c r="T29675" s="1">
        <v>44284.491261574076</v>
      </c>
    </row>
    <row r="29676" spans="1:20" x14ac:dyDescent="0.3">
      <c r="A29676">
        <v>9282633</v>
      </c>
      <c r="B29676">
        <v>20784</v>
      </c>
      <c r="C29676">
        <v>9282633005</v>
      </c>
      <c r="D29676" t="s">
        <v>8468</v>
      </c>
      <c r="E29676" t="s">
        <v>8469</v>
      </c>
      <c r="F29676">
        <v>69.7</v>
      </c>
      <c r="G29676">
        <v>56.209699999999998</v>
      </c>
      <c r="H29676">
        <v>12</v>
      </c>
      <c r="I29676">
        <v>968962</v>
      </c>
      <c r="J29676" t="s">
        <v>13895</v>
      </c>
      <c r="K29676" t="s">
        <v>18847</v>
      </c>
      <c r="L29676" t="s">
        <v>56</v>
      </c>
      <c r="M29676" t="s">
        <v>23031</v>
      </c>
      <c r="N29676" t="s">
        <v>8818</v>
      </c>
      <c r="O29676">
        <v>1300</v>
      </c>
      <c r="P29676" t="s">
        <v>23032</v>
      </c>
      <c r="Q29676" t="s">
        <v>50949</v>
      </c>
      <c r="R29676" t="s">
        <v>22891</v>
      </c>
      <c r="S29676" t="s">
        <v>8477</v>
      </c>
      <c r="T29676" s="1">
        <v>44260.497314814813</v>
      </c>
    </row>
    <row r="29677" spans="1:20" x14ac:dyDescent="0.3">
      <c r="A29677">
        <v>13256830</v>
      </c>
      <c r="B29677">
        <v>29119</v>
      </c>
      <c r="C29677">
        <v>13256830008</v>
      </c>
      <c r="D29677" t="s">
        <v>8468</v>
      </c>
      <c r="E29677" t="s">
        <v>8469</v>
      </c>
      <c r="F29677">
        <v>126.55</v>
      </c>
      <c r="G29677">
        <v>102.0565</v>
      </c>
      <c r="H29677">
        <v>12</v>
      </c>
      <c r="I29677">
        <v>968962</v>
      </c>
      <c r="J29677" t="s">
        <v>13895</v>
      </c>
      <c r="K29677" t="s">
        <v>18847</v>
      </c>
      <c r="L29677" t="s">
        <v>56</v>
      </c>
      <c r="M29677" t="s">
        <v>23031</v>
      </c>
      <c r="N29677" t="s">
        <v>8818</v>
      </c>
      <c r="O29677">
        <v>1300</v>
      </c>
      <c r="P29677" t="s">
        <v>23032</v>
      </c>
      <c r="Q29677" t="s">
        <v>50950</v>
      </c>
      <c r="R29677" t="s">
        <v>22891</v>
      </c>
      <c r="S29677" t="s">
        <v>8477</v>
      </c>
      <c r="T29677" s="1">
        <v>44629.742743055554</v>
      </c>
    </row>
    <row r="29678" spans="1:20" x14ac:dyDescent="0.3">
      <c r="A29678">
        <v>14647754</v>
      </c>
      <c r="B29678">
        <v>31625</v>
      </c>
      <c r="C29678">
        <v>14647754006</v>
      </c>
      <c r="D29678" t="s">
        <v>8468</v>
      </c>
      <c r="E29678" t="s">
        <v>8469</v>
      </c>
      <c r="F29678">
        <v>67.5</v>
      </c>
      <c r="G29678">
        <v>54.435499999999998</v>
      </c>
      <c r="H29678">
        <v>12</v>
      </c>
      <c r="I29678">
        <v>968962</v>
      </c>
      <c r="J29678" t="s">
        <v>13895</v>
      </c>
      <c r="K29678" t="s">
        <v>18847</v>
      </c>
      <c r="L29678" t="s">
        <v>56</v>
      </c>
      <c r="M29678" t="s">
        <v>23031</v>
      </c>
      <c r="N29678" t="s">
        <v>8818</v>
      </c>
      <c r="O29678">
        <v>1300</v>
      </c>
      <c r="P29678" t="s">
        <v>23032</v>
      </c>
      <c r="Q29678" t="s">
        <v>50951</v>
      </c>
      <c r="R29678" t="s">
        <v>22891</v>
      </c>
      <c r="S29678" t="s">
        <v>8477</v>
      </c>
      <c r="T29678" s="1">
        <v>44769.633171296293</v>
      </c>
    </row>
    <row r="29679" spans="1:20" x14ac:dyDescent="0.3">
      <c r="A29679">
        <v>7727296</v>
      </c>
      <c r="B29679">
        <v>17786</v>
      </c>
      <c r="C29679">
        <v>7727296006</v>
      </c>
      <c r="D29679" t="s">
        <v>8468</v>
      </c>
      <c r="E29679" t="s">
        <v>8469</v>
      </c>
      <c r="F29679">
        <v>27.15</v>
      </c>
      <c r="G29679">
        <v>21.895199999999999</v>
      </c>
      <c r="H29679">
        <v>7.5</v>
      </c>
      <c r="I29679">
        <v>968962</v>
      </c>
      <c r="J29679" t="s">
        <v>13895</v>
      </c>
      <c r="K29679" t="s">
        <v>18847</v>
      </c>
      <c r="L29679" t="s">
        <v>56</v>
      </c>
      <c r="M29679" t="s">
        <v>23031</v>
      </c>
      <c r="N29679" t="s">
        <v>8818</v>
      </c>
      <c r="O29679">
        <v>1300</v>
      </c>
      <c r="P29679" t="s">
        <v>23032</v>
      </c>
      <c r="Q29679" t="s">
        <v>50952</v>
      </c>
      <c r="R29679" t="s">
        <v>22891</v>
      </c>
      <c r="S29679" t="s">
        <v>8477</v>
      </c>
      <c r="T29679" s="1">
        <v>44127.538472222222</v>
      </c>
    </row>
    <row r="29680" spans="1:20" x14ac:dyDescent="0.3">
      <c r="A29680">
        <v>26898882</v>
      </c>
      <c r="B29680">
        <v>45837</v>
      </c>
      <c r="C29680">
        <v>26898882003</v>
      </c>
      <c r="D29680" t="s">
        <v>8468</v>
      </c>
      <c r="E29680" t="s">
        <v>8469</v>
      </c>
      <c r="F29680">
        <v>38.1</v>
      </c>
      <c r="G29680">
        <v>30.7258</v>
      </c>
      <c r="H29680">
        <v>5.5</v>
      </c>
      <c r="I29680">
        <v>968962</v>
      </c>
      <c r="J29680" t="s">
        <v>13895</v>
      </c>
      <c r="K29680" t="s">
        <v>18847</v>
      </c>
      <c r="L29680" t="s">
        <v>56</v>
      </c>
      <c r="M29680" t="s">
        <v>23031</v>
      </c>
      <c r="N29680" t="s">
        <v>8818</v>
      </c>
      <c r="O29680">
        <v>1350</v>
      </c>
      <c r="P29680" t="s">
        <v>23032</v>
      </c>
      <c r="Q29680" t="s">
        <v>50953</v>
      </c>
      <c r="R29680" t="s">
        <v>22891</v>
      </c>
      <c r="S29680" t="s">
        <v>8477</v>
      </c>
      <c r="T29680" s="1">
        <v>45485.487314814818</v>
      </c>
    </row>
    <row r="29681" spans="1:20" x14ac:dyDescent="0.3">
      <c r="A29681">
        <v>28446277</v>
      </c>
      <c r="B29681">
        <v>48317</v>
      </c>
      <c r="C29681">
        <v>28446277000</v>
      </c>
      <c r="D29681" t="s">
        <v>8468</v>
      </c>
      <c r="E29681" t="s">
        <v>8469</v>
      </c>
      <c r="F29681">
        <v>15.44</v>
      </c>
      <c r="G29681">
        <v>12.3028</v>
      </c>
      <c r="H29681">
        <v>6.8</v>
      </c>
      <c r="I29681">
        <v>5215413</v>
      </c>
      <c r="J29681" t="s">
        <v>39137</v>
      </c>
      <c r="K29681" t="s">
        <v>50954</v>
      </c>
      <c r="L29681" t="s">
        <v>836</v>
      </c>
      <c r="M29681" t="s">
        <v>50955</v>
      </c>
      <c r="N29681" t="s">
        <v>8698</v>
      </c>
      <c r="O29681">
        <v>4200</v>
      </c>
      <c r="P29681" t="s">
        <v>50956</v>
      </c>
      <c r="Q29681" t="s">
        <v>50957</v>
      </c>
      <c r="R29681" t="s">
        <v>22891</v>
      </c>
      <c r="S29681" t="s">
        <v>8477</v>
      </c>
      <c r="T29681" s="1">
        <v>45609.906527777777</v>
      </c>
    </row>
    <row r="29682" spans="1:20" x14ac:dyDescent="0.3">
      <c r="A29682">
        <v>9760161</v>
      </c>
      <c r="B29682">
        <v>21724</v>
      </c>
      <c r="C29682">
        <v>9760161002</v>
      </c>
      <c r="D29682" t="s">
        <v>8468</v>
      </c>
      <c r="E29682" t="s">
        <v>8469</v>
      </c>
      <c r="F29682">
        <v>37.5</v>
      </c>
      <c r="G29682">
        <v>30.241900000000001</v>
      </c>
      <c r="H29682">
        <v>5.0000999999999998</v>
      </c>
      <c r="I29682">
        <v>797046</v>
      </c>
      <c r="J29682" t="s">
        <v>10037</v>
      </c>
      <c r="K29682" t="s">
        <v>35418</v>
      </c>
      <c r="L29682" t="s">
        <v>1222</v>
      </c>
      <c r="M29682" t="s">
        <v>49918</v>
      </c>
      <c r="N29682" t="s">
        <v>15438</v>
      </c>
      <c r="O29682">
        <v>35600</v>
      </c>
      <c r="P29682" t="s">
        <v>43981</v>
      </c>
      <c r="Q29682" t="s">
        <v>50958</v>
      </c>
      <c r="R29682" t="s">
        <v>22891</v>
      </c>
      <c r="S29682" t="s">
        <v>8477</v>
      </c>
      <c r="T29682" s="1">
        <v>44301.44321759259</v>
      </c>
    </row>
    <row r="29683" spans="1:20" x14ac:dyDescent="0.3">
      <c r="A29683">
        <v>7211461</v>
      </c>
      <c r="B29683">
        <v>16706</v>
      </c>
      <c r="C29683">
        <v>7211461004</v>
      </c>
      <c r="D29683" t="s">
        <v>8468</v>
      </c>
      <c r="E29683" t="s">
        <v>8469</v>
      </c>
      <c r="F29683">
        <v>25.1</v>
      </c>
      <c r="G29683">
        <v>20.241900000000001</v>
      </c>
      <c r="H29683">
        <v>6.2</v>
      </c>
      <c r="I29683">
        <v>1535907</v>
      </c>
      <c r="J29683" t="s">
        <v>16616</v>
      </c>
      <c r="K29683" t="s">
        <v>17559</v>
      </c>
      <c r="L29683" t="s">
        <v>3800</v>
      </c>
      <c r="M29683" t="s">
        <v>27414</v>
      </c>
      <c r="N29683" t="s">
        <v>9000</v>
      </c>
      <c r="O29683">
        <v>2330</v>
      </c>
      <c r="P29683" t="s">
        <v>17561</v>
      </c>
      <c r="Q29683" t="s">
        <v>50959</v>
      </c>
      <c r="R29683" t="s">
        <v>22891</v>
      </c>
      <c r="S29683" t="s">
        <v>8477</v>
      </c>
      <c r="T29683" s="1">
        <v>44079.02375</v>
      </c>
    </row>
    <row r="29684" spans="1:20" x14ac:dyDescent="0.3">
      <c r="A29684">
        <v>27353642</v>
      </c>
      <c r="B29684">
        <v>46328</v>
      </c>
      <c r="C29684">
        <v>27353642004</v>
      </c>
      <c r="D29684" t="s">
        <v>8468</v>
      </c>
      <c r="E29684" t="s">
        <v>8469</v>
      </c>
      <c r="F29684">
        <v>47.6</v>
      </c>
      <c r="G29684">
        <v>38.387099999999997</v>
      </c>
      <c r="H29684">
        <v>5.5</v>
      </c>
      <c r="I29684">
        <v>5625998</v>
      </c>
      <c r="J29684" t="s">
        <v>23037</v>
      </c>
      <c r="K29684" t="s">
        <v>23038</v>
      </c>
      <c r="L29684" t="s">
        <v>937</v>
      </c>
      <c r="M29684" t="s">
        <v>50960</v>
      </c>
      <c r="N29684" t="s">
        <v>15991</v>
      </c>
      <c r="O29684">
        <v>2420</v>
      </c>
      <c r="P29684" t="s">
        <v>50961</v>
      </c>
      <c r="Q29684" t="s">
        <v>50962</v>
      </c>
      <c r="R29684" t="s">
        <v>22891</v>
      </c>
      <c r="S29684" t="s">
        <v>8477</v>
      </c>
      <c r="T29684" s="1">
        <v>45519.865740740737</v>
      </c>
    </row>
    <row r="29685" spans="1:20" x14ac:dyDescent="0.3">
      <c r="A29685">
        <v>8934849</v>
      </c>
      <c r="B29685">
        <v>19950</v>
      </c>
      <c r="C29685">
        <v>8934849009</v>
      </c>
      <c r="D29685" t="s">
        <v>8468</v>
      </c>
      <c r="E29685" t="s">
        <v>8469</v>
      </c>
      <c r="F29685">
        <v>22.3</v>
      </c>
      <c r="G29685">
        <v>17.983899999999998</v>
      </c>
      <c r="H29685">
        <v>7.5</v>
      </c>
      <c r="I29685">
        <v>1674514</v>
      </c>
      <c r="J29685" t="s">
        <v>50963</v>
      </c>
      <c r="K29685" t="s">
        <v>50964</v>
      </c>
      <c r="L29685" t="s">
        <v>5739</v>
      </c>
      <c r="M29685" t="s">
        <v>50965</v>
      </c>
      <c r="N29685" t="s">
        <v>20238</v>
      </c>
      <c r="O29685">
        <v>17200</v>
      </c>
      <c r="P29685" t="s">
        <v>50966</v>
      </c>
      <c r="Q29685" t="s">
        <v>50967</v>
      </c>
      <c r="R29685" t="s">
        <v>22891</v>
      </c>
      <c r="S29685" t="s">
        <v>8477</v>
      </c>
      <c r="T29685" s="1">
        <v>44227.885601851849</v>
      </c>
    </row>
    <row r="29686" spans="1:20" x14ac:dyDescent="0.3">
      <c r="A29686">
        <v>6153898</v>
      </c>
      <c r="B29686">
        <v>14586</v>
      </c>
      <c r="C29686">
        <v>6153898008</v>
      </c>
      <c r="D29686" t="s">
        <v>8468</v>
      </c>
      <c r="E29686" t="s">
        <v>8469</v>
      </c>
      <c r="F29686">
        <v>28.35</v>
      </c>
      <c r="G29686">
        <v>22.8629</v>
      </c>
      <c r="H29686">
        <v>6.2</v>
      </c>
      <c r="I29686">
        <v>1050744</v>
      </c>
      <c r="J29686" t="s">
        <v>10070</v>
      </c>
      <c r="K29686" t="s">
        <v>28689</v>
      </c>
      <c r="L29686" t="s">
        <v>553</v>
      </c>
      <c r="M29686" t="s">
        <v>28690</v>
      </c>
      <c r="N29686" t="s">
        <v>9731</v>
      </c>
      <c r="O29686">
        <v>21290</v>
      </c>
      <c r="P29686" t="s">
        <v>28691</v>
      </c>
      <c r="Q29686" t="s">
        <v>50968</v>
      </c>
      <c r="R29686" t="s">
        <v>22891</v>
      </c>
      <c r="S29686" t="s">
        <v>8477</v>
      </c>
      <c r="T29686" s="1">
        <v>43963.880393518521</v>
      </c>
    </row>
    <row r="29687" spans="1:20" x14ac:dyDescent="0.3">
      <c r="A29687">
        <v>5691604</v>
      </c>
      <c r="B29687">
        <v>13640</v>
      </c>
      <c r="C29687">
        <v>5691604001</v>
      </c>
      <c r="D29687" t="s">
        <v>8468</v>
      </c>
      <c r="E29687" t="s">
        <v>8469</v>
      </c>
      <c r="F29687">
        <v>143.5</v>
      </c>
      <c r="G29687">
        <v>115.72580000000001</v>
      </c>
      <c r="H29687">
        <v>3.0001000000000002</v>
      </c>
      <c r="I29687">
        <v>1075414</v>
      </c>
      <c r="J29687" t="s">
        <v>10842</v>
      </c>
      <c r="K29687" t="s">
        <v>30901</v>
      </c>
      <c r="L29687" t="s">
        <v>6433</v>
      </c>
      <c r="M29687" t="s">
        <v>37305</v>
      </c>
      <c r="N29687" t="s">
        <v>10937</v>
      </c>
      <c r="O29687">
        <v>710</v>
      </c>
      <c r="P29687" t="s">
        <v>37306</v>
      </c>
      <c r="Q29687" t="s">
        <v>50969</v>
      </c>
      <c r="R29687" t="s">
        <v>22891</v>
      </c>
      <c r="S29687" t="s">
        <v>8477</v>
      </c>
      <c r="T29687" s="1">
        <v>43919.927847222221</v>
      </c>
    </row>
    <row r="29688" spans="1:20" x14ac:dyDescent="0.3">
      <c r="A29688">
        <v>7884147</v>
      </c>
      <c r="B29688">
        <v>18091</v>
      </c>
      <c r="C29688">
        <v>7884147001</v>
      </c>
      <c r="D29688" t="s">
        <v>8468</v>
      </c>
      <c r="E29688" t="s">
        <v>8469</v>
      </c>
      <c r="F29688">
        <v>27.8</v>
      </c>
      <c r="G29688">
        <v>22.4194</v>
      </c>
      <c r="H29688">
        <v>6.2</v>
      </c>
      <c r="I29688">
        <v>1582768</v>
      </c>
      <c r="J29688" t="s">
        <v>10842</v>
      </c>
      <c r="K29688" t="s">
        <v>50970</v>
      </c>
      <c r="L29688" t="s">
        <v>6096</v>
      </c>
      <c r="M29688" t="s">
        <v>50971</v>
      </c>
      <c r="N29688" t="s">
        <v>9684</v>
      </c>
      <c r="O29688">
        <v>61800</v>
      </c>
      <c r="P29688" t="s">
        <v>50972</v>
      </c>
      <c r="Q29688" t="s">
        <v>50973</v>
      </c>
      <c r="R29688" t="s">
        <v>22891</v>
      </c>
      <c r="S29688" t="s">
        <v>8477</v>
      </c>
      <c r="T29688" s="1">
        <v>44140.694907407407</v>
      </c>
    </row>
    <row r="29689" spans="1:20" x14ac:dyDescent="0.3">
      <c r="A29689">
        <v>15617687</v>
      </c>
      <c r="B29689">
        <v>33255</v>
      </c>
      <c r="C29689">
        <v>15617687005</v>
      </c>
      <c r="D29689" t="s">
        <v>8468</v>
      </c>
      <c r="E29689" t="s">
        <v>8469</v>
      </c>
      <c r="F29689">
        <v>125.13</v>
      </c>
      <c r="G29689">
        <v>100.9113</v>
      </c>
      <c r="H29689">
        <v>12</v>
      </c>
      <c r="I29689">
        <v>1684453</v>
      </c>
      <c r="J29689" t="s">
        <v>10842</v>
      </c>
      <c r="K29689" t="s">
        <v>28388</v>
      </c>
      <c r="L29689" t="s">
        <v>1124</v>
      </c>
      <c r="M29689" t="s">
        <v>50974</v>
      </c>
      <c r="N29689" t="s">
        <v>10408</v>
      </c>
      <c r="O29689">
        <v>4320</v>
      </c>
      <c r="P29689" t="s">
        <v>50975</v>
      </c>
      <c r="Q29689" t="s">
        <v>50976</v>
      </c>
      <c r="R29689" t="s">
        <v>22891</v>
      </c>
      <c r="S29689" t="s">
        <v>8477</v>
      </c>
      <c r="T29689" s="1">
        <v>44845.377627314818</v>
      </c>
    </row>
    <row r="29690" spans="1:20" x14ac:dyDescent="0.3">
      <c r="A29690">
        <v>10416559</v>
      </c>
      <c r="B29690">
        <v>23041</v>
      </c>
      <c r="C29690">
        <v>10416559009</v>
      </c>
      <c r="D29690" t="s">
        <v>8468</v>
      </c>
      <c r="E29690" t="s">
        <v>8469</v>
      </c>
      <c r="F29690">
        <v>78.05</v>
      </c>
      <c r="G29690">
        <v>62.9435</v>
      </c>
      <c r="H29690">
        <v>12</v>
      </c>
      <c r="I29690">
        <v>1684453</v>
      </c>
      <c r="J29690" t="s">
        <v>10842</v>
      </c>
      <c r="K29690" t="s">
        <v>28388</v>
      </c>
      <c r="L29690" t="s">
        <v>1124</v>
      </c>
      <c r="M29690" t="s">
        <v>50974</v>
      </c>
      <c r="N29690" t="s">
        <v>10408</v>
      </c>
      <c r="O29690">
        <v>4320</v>
      </c>
      <c r="P29690" t="s">
        <v>50975</v>
      </c>
      <c r="Q29690" t="s">
        <v>50977</v>
      </c>
      <c r="R29690" t="s">
        <v>22891</v>
      </c>
      <c r="S29690" t="s">
        <v>8477</v>
      </c>
      <c r="T29690" s="1">
        <v>44363.537951388891</v>
      </c>
    </row>
    <row r="29691" spans="1:20" x14ac:dyDescent="0.3">
      <c r="A29691">
        <v>9102243</v>
      </c>
      <c r="B29691">
        <v>20387</v>
      </c>
      <c r="C29691">
        <v>9102243009</v>
      </c>
      <c r="D29691" t="s">
        <v>8468</v>
      </c>
      <c r="E29691" t="s">
        <v>8469</v>
      </c>
      <c r="F29691">
        <v>113.95</v>
      </c>
      <c r="G29691">
        <v>91.895200000000003</v>
      </c>
      <c r="H29691">
        <v>12</v>
      </c>
      <c r="I29691">
        <v>1684453</v>
      </c>
      <c r="J29691" t="s">
        <v>10842</v>
      </c>
      <c r="K29691" t="s">
        <v>28388</v>
      </c>
      <c r="L29691" t="s">
        <v>1124</v>
      </c>
      <c r="M29691" t="s">
        <v>50974</v>
      </c>
      <c r="N29691" t="s">
        <v>10408</v>
      </c>
      <c r="O29691">
        <v>4320</v>
      </c>
      <c r="P29691" t="s">
        <v>50975</v>
      </c>
      <c r="Q29691" t="s">
        <v>50977</v>
      </c>
      <c r="R29691" t="s">
        <v>22891</v>
      </c>
      <c r="S29691" t="s">
        <v>8477</v>
      </c>
      <c r="T29691" s="1">
        <v>44244.403726851851</v>
      </c>
    </row>
    <row r="29692" spans="1:20" x14ac:dyDescent="0.3">
      <c r="A29692">
        <v>9236959</v>
      </c>
      <c r="B29692">
        <v>20667</v>
      </c>
      <c r="C29692">
        <v>9236959007</v>
      </c>
      <c r="D29692" t="s">
        <v>8468</v>
      </c>
      <c r="E29692" t="s">
        <v>8469</v>
      </c>
      <c r="F29692">
        <v>29.8</v>
      </c>
      <c r="G29692">
        <v>24.032299999999999</v>
      </c>
      <c r="H29692">
        <v>6.2</v>
      </c>
      <c r="I29692">
        <v>1705157</v>
      </c>
      <c r="J29692" t="s">
        <v>20438</v>
      </c>
      <c r="K29692" t="s">
        <v>50978</v>
      </c>
      <c r="L29692" t="s">
        <v>5626</v>
      </c>
      <c r="M29692" t="s">
        <v>50979</v>
      </c>
      <c r="N29692" t="s">
        <v>9000</v>
      </c>
      <c r="O29692">
        <v>2200</v>
      </c>
      <c r="P29692" t="s">
        <v>50980</v>
      </c>
      <c r="Q29692" t="s">
        <v>50981</v>
      </c>
      <c r="R29692" t="s">
        <v>22891</v>
      </c>
      <c r="S29692" t="s">
        <v>8477</v>
      </c>
      <c r="T29692" s="1">
        <v>44256.444872685184</v>
      </c>
    </row>
    <row r="29693" spans="1:20" x14ac:dyDescent="0.3">
      <c r="A29693">
        <v>7728964</v>
      </c>
      <c r="B29693">
        <v>17794</v>
      </c>
      <c r="C29693">
        <v>7728964007</v>
      </c>
      <c r="D29693" t="s">
        <v>8468</v>
      </c>
      <c r="E29693" t="s">
        <v>8469</v>
      </c>
      <c r="F29693">
        <v>36.700000000000003</v>
      </c>
      <c r="G29693">
        <v>29.596800000000002</v>
      </c>
      <c r="H29693">
        <v>7.5</v>
      </c>
      <c r="I29693">
        <v>1571630</v>
      </c>
      <c r="J29693" t="s">
        <v>25821</v>
      </c>
      <c r="K29693" t="s">
        <v>25822</v>
      </c>
      <c r="L29693" t="s">
        <v>4060</v>
      </c>
      <c r="M29693" t="s">
        <v>50982</v>
      </c>
      <c r="N29693" t="s">
        <v>50983</v>
      </c>
      <c r="O29693">
        <v>19410</v>
      </c>
      <c r="P29693" t="s">
        <v>25824</v>
      </c>
      <c r="Q29693" t="s">
        <v>50984</v>
      </c>
      <c r="R29693" t="s">
        <v>22891</v>
      </c>
      <c r="S29693" t="s">
        <v>8477</v>
      </c>
      <c r="T29693" s="1">
        <v>44127.644780092596</v>
      </c>
    </row>
    <row r="29694" spans="1:20" x14ac:dyDescent="0.3">
      <c r="A29694">
        <v>24078124</v>
      </c>
      <c r="B29694">
        <v>42937</v>
      </c>
      <c r="C29694">
        <v>24078124004</v>
      </c>
      <c r="D29694" t="s">
        <v>8468</v>
      </c>
      <c r="E29694" t="s">
        <v>8469</v>
      </c>
      <c r="F29694">
        <v>102</v>
      </c>
      <c r="G29694">
        <v>82.258099999999999</v>
      </c>
      <c r="H29694">
        <v>12</v>
      </c>
      <c r="I29694">
        <v>1177585</v>
      </c>
      <c r="J29694" t="s">
        <v>30072</v>
      </c>
      <c r="K29694" t="s">
        <v>14196</v>
      </c>
      <c r="L29694" t="s">
        <v>1112</v>
      </c>
      <c r="M29694" t="s">
        <v>50985</v>
      </c>
      <c r="N29694" t="s">
        <v>10937</v>
      </c>
      <c r="O29694">
        <v>970</v>
      </c>
      <c r="P29694" t="s">
        <v>50986</v>
      </c>
      <c r="Q29694" t="s">
        <v>50987</v>
      </c>
      <c r="R29694" t="s">
        <v>22891</v>
      </c>
      <c r="S29694" t="s">
        <v>8477</v>
      </c>
      <c r="T29694" s="1">
        <v>45310.529004629629</v>
      </c>
    </row>
    <row r="29695" spans="1:20" x14ac:dyDescent="0.3">
      <c r="A29695">
        <v>23217824</v>
      </c>
      <c r="B29695">
        <v>42054</v>
      </c>
      <c r="C29695">
        <v>23217824001</v>
      </c>
      <c r="D29695" t="s">
        <v>8468</v>
      </c>
      <c r="E29695" t="s">
        <v>8469</v>
      </c>
      <c r="F29695">
        <v>26.9</v>
      </c>
      <c r="G29695">
        <v>21.6935</v>
      </c>
      <c r="H29695">
        <v>13.5</v>
      </c>
      <c r="I29695">
        <v>4760270</v>
      </c>
      <c r="J29695" t="s">
        <v>50988</v>
      </c>
      <c r="K29695" t="s">
        <v>50989</v>
      </c>
      <c r="L29695" t="s">
        <v>2302</v>
      </c>
      <c r="M29695" t="s">
        <v>50990</v>
      </c>
      <c r="N29695" t="s">
        <v>10937</v>
      </c>
      <c r="O29695">
        <v>790</v>
      </c>
      <c r="P29695" t="s">
        <v>50991</v>
      </c>
      <c r="Q29695" t="s">
        <v>50992</v>
      </c>
      <c r="R29695" t="s">
        <v>22891</v>
      </c>
      <c r="S29695" t="s">
        <v>8477</v>
      </c>
      <c r="T29695" s="1">
        <v>45255.5549537037</v>
      </c>
    </row>
    <row r="29696" spans="1:20" x14ac:dyDescent="0.3">
      <c r="A29696">
        <v>5757973</v>
      </c>
      <c r="B29696">
        <v>13780</v>
      </c>
      <c r="C29696">
        <v>5757973003</v>
      </c>
      <c r="D29696" t="s">
        <v>8468</v>
      </c>
      <c r="E29696" t="s">
        <v>8469</v>
      </c>
      <c r="F29696">
        <v>30.45</v>
      </c>
      <c r="G29696">
        <v>24.5565</v>
      </c>
      <c r="H29696">
        <v>6.2</v>
      </c>
      <c r="I29696">
        <v>1438685</v>
      </c>
      <c r="J29696" t="s">
        <v>23047</v>
      </c>
      <c r="K29696" t="s">
        <v>9969</v>
      </c>
      <c r="L29696" t="s">
        <v>6731</v>
      </c>
      <c r="M29696" t="s">
        <v>23048</v>
      </c>
      <c r="N29696" t="s">
        <v>8578</v>
      </c>
      <c r="O29696">
        <v>65320</v>
      </c>
      <c r="P29696" t="s">
        <v>23049</v>
      </c>
      <c r="Q29696" t="s">
        <v>50649</v>
      </c>
      <c r="R29696" t="s">
        <v>22891</v>
      </c>
      <c r="S29696" t="s">
        <v>8477</v>
      </c>
      <c r="T29696" s="1">
        <v>43926.600092592591</v>
      </c>
    </row>
    <row r="29697" spans="1:20" x14ac:dyDescent="0.3">
      <c r="A29697">
        <v>28588213</v>
      </c>
      <c r="B29697">
        <v>48562</v>
      </c>
      <c r="C29697">
        <v>28588213003</v>
      </c>
      <c r="D29697" t="s">
        <v>8468</v>
      </c>
      <c r="E29697" t="s">
        <v>8469</v>
      </c>
      <c r="F29697">
        <v>18.170000000000002</v>
      </c>
      <c r="G29697">
        <v>14.4781</v>
      </c>
      <c r="H29697">
        <v>6.8</v>
      </c>
      <c r="I29697">
        <v>5869069</v>
      </c>
      <c r="J29697" t="s">
        <v>10116</v>
      </c>
      <c r="K29697" t="s">
        <v>46403</v>
      </c>
      <c r="L29697" t="s">
        <v>736</v>
      </c>
      <c r="M29697" t="s">
        <v>50993</v>
      </c>
      <c r="N29697" t="s">
        <v>9285</v>
      </c>
      <c r="O29697">
        <v>40640</v>
      </c>
      <c r="P29697" t="s">
        <v>50994</v>
      </c>
      <c r="Q29697" t="s">
        <v>50995</v>
      </c>
      <c r="R29697" t="s">
        <v>22891</v>
      </c>
      <c r="S29697" t="s">
        <v>8477</v>
      </c>
      <c r="T29697" s="1">
        <v>45620.706562500003</v>
      </c>
    </row>
    <row r="29698" spans="1:20" x14ac:dyDescent="0.3">
      <c r="A29698">
        <v>28026560</v>
      </c>
      <c r="B29698">
        <v>47518</v>
      </c>
      <c r="C29698">
        <v>28026560001</v>
      </c>
      <c r="D29698" t="s">
        <v>8468</v>
      </c>
      <c r="E29698" t="s">
        <v>8469</v>
      </c>
      <c r="F29698">
        <v>32.58</v>
      </c>
      <c r="G29698">
        <v>25.9602</v>
      </c>
      <c r="H29698">
        <v>7</v>
      </c>
      <c r="I29698">
        <v>5761832</v>
      </c>
      <c r="J29698" t="s">
        <v>10116</v>
      </c>
      <c r="K29698" t="s">
        <v>10951</v>
      </c>
      <c r="L29698" t="s">
        <v>1102</v>
      </c>
      <c r="M29698" t="s">
        <v>50996</v>
      </c>
      <c r="N29698" t="s">
        <v>9442</v>
      </c>
      <c r="O29698">
        <v>4410</v>
      </c>
      <c r="P29698" t="s">
        <v>50997</v>
      </c>
      <c r="Q29698" t="s">
        <v>50998</v>
      </c>
      <c r="R29698" t="s">
        <v>22891</v>
      </c>
      <c r="S29698" t="s">
        <v>8477</v>
      </c>
      <c r="T29698" s="1">
        <v>45569.569085648145</v>
      </c>
    </row>
    <row r="29699" spans="1:20" x14ac:dyDescent="0.3">
      <c r="A29699">
        <v>28407790</v>
      </c>
      <c r="B29699">
        <v>48321</v>
      </c>
      <c r="C29699">
        <v>28407790005</v>
      </c>
      <c r="D29699" t="s">
        <v>8468</v>
      </c>
      <c r="E29699" t="s">
        <v>8469</v>
      </c>
      <c r="F29699">
        <v>108.61</v>
      </c>
      <c r="G29699">
        <v>86.541799999999995</v>
      </c>
      <c r="H29699">
        <v>7</v>
      </c>
      <c r="I29699">
        <v>1546058</v>
      </c>
      <c r="J29699" t="s">
        <v>15280</v>
      </c>
      <c r="K29699" t="s">
        <v>10659</v>
      </c>
      <c r="L29699" t="s">
        <v>662</v>
      </c>
      <c r="M29699" t="s">
        <v>47968</v>
      </c>
      <c r="N29699" t="s">
        <v>8818</v>
      </c>
      <c r="O29699">
        <v>1480</v>
      </c>
      <c r="P29699" t="s">
        <v>47969</v>
      </c>
      <c r="Q29699" t="s">
        <v>47970</v>
      </c>
      <c r="R29699" t="s">
        <v>22891</v>
      </c>
      <c r="S29699" t="s">
        <v>8477</v>
      </c>
      <c r="T29699" s="1">
        <v>45610.474085648151</v>
      </c>
    </row>
    <row r="29700" spans="1:20" x14ac:dyDescent="0.3">
      <c r="A29700">
        <v>27925366</v>
      </c>
      <c r="B29700">
        <v>47356</v>
      </c>
      <c r="C29700">
        <v>27925366006</v>
      </c>
      <c r="D29700" t="s">
        <v>8468</v>
      </c>
      <c r="E29700" t="s">
        <v>8469</v>
      </c>
      <c r="F29700">
        <v>81.400000000000006</v>
      </c>
      <c r="G29700">
        <v>64.860600000000005</v>
      </c>
      <c r="H29700">
        <v>7</v>
      </c>
      <c r="I29700">
        <v>1546058</v>
      </c>
      <c r="J29700" t="s">
        <v>15280</v>
      </c>
      <c r="K29700" t="s">
        <v>10659</v>
      </c>
      <c r="L29700" t="s">
        <v>662</v>
      </c>
      <c r="M29700" t="s">
        <v>47968</v>
      </c>
      <c r="N29700" t="s">
        <v>8818</v>
      </c>
      <c r="O29700">
        <v>1480</v>
      </c>
      <c r="P29700" t="s">
        <v>47969</v>
      </c>
      <c r="Q29700" t="s">
        <v>47970</v>
      </c>
      <c r="R29700" t="s">
        <v>22891</v>
      </c>
      <c r="S29700" t="s">
        <v>8477</v>
      </c>
      <c r="T29700" s="1">
        <v>45561.470706018517</v>
      </c>
    </row>
    <row r="29701" spans="1:20" x14ac:dyDescent="0.3">
      <c r="A29701">
        <v>9607284</v>
      </c>
      <c r="B29701">
        <v>21404</v>
      </c>
      <c r="C29701">
        <v>9607284000</v>
      </c>
      <c r="D29701" t="s">
        <v>8468</v>
      </c>
      <c r="E29701" t="s">
        <v>8469</v>
      </c>
      <c r="F29701">
        <v>34.01</v>
      </c>
      <c r="G29701">
        <v>27.427399999999999</v>
      </c>
      <c r="H29701">
        <v>6.2</v>
      </c>
      <c r="I29701">
        <v>1620974</v>
      </c>
      <c r="J29701" t="s">
        <v>10122</v>
      </c>
      <c r="K29701" t="s">
        <v>23504</v>
      </c>
      <c r="L29701" t="s">
        <v>289</v>
      </c>
      <c r="M29701" t="s">
        <v>23505</v>
      </c>
      <c r="N29701" t="s">
        <v>10937</v>
      </c>
      <c r="O29701">
        <v>710</v>
      </c>
      <c r="P29701" t="s">
        <v>39847</v>
      </c>
      <c r="Q29701" t="s">
        <v>46962</v>
      </c>
      <c r="R29701" t="s">
        <v>22891</v>
      </c>
      <c r="S29701" t="s">
        <v>8477</v>
      </c>
      <c r="T29701" s="1">
        <v>44287.908263888887</v>
      </c>
    </row>
    <row r="29702" spans="1:20" x14ac:dyDescent="0.3">
      <c r="A29702">
        <v>26592913</v>
      </c>
      <c r="B29702">
        <v>45544</v>
      </c>
      <c r="C29702">
        <v>26592913003</v>
      </c>
      <c r="D29702" t="s">
        <v>8468</v>
      </c>
      <c r="E29702" t="s">
        <v>8469</v>
      </c>
      <c r="F29702">
        <v>72.62</v>
      </c>
      <c r="G29702">
        <v>58.564500000000002</v>
      </c>
      <c r="H29702">
        <v>5.5</v>
      </c>
      <c r="I29702">
        <v>5462430</v>
      </c>
      <c r="J29702" t="s">
        <v>13911</v>
      </c>
      <c r="K29702" t="s">
        <v>11115</v>
      </c>
      <c r="L29702" t="s">
        <v>1586</v>
      </c>
      <c r="M29702" t="s">
        <v>50999</v>
      </c>
      <c r="N29702" t="s">
        <v>9024</v>
      </c>
      <c r="O29702">
        <v>4330</v>
      </c>
      <c r="P29702" t="s">
        <v>51000</v>
      </c>
      <c r="Q29702" t="s">
        <v>51001</v>
      </c>
      <c r="R29702" t="s">
        <v>22891</v>
      </c>
      <c r="S29702" t="s">
        <v>8477</v>
      </c>
      <c r="T29702" s="1">
        <v>45462.615370370368</v>
      </c>
    </row>
    <row r="29703" spans="1:20" x14ac:dyDescent="0.3">
      <c r="A29703">
        <v>6170584</v>
      </c>
      <c r="B29703">
        <v>14627</v>
      </c>
      <c r="C29703">
        <v>6170584007</v>
      </c>
      <c r="D29703" t="s">
        <v>8468</v>
      </c>
      <c r="E29703" t="s">
        <v>8469</v>
      </c>
      <c r="F29703">
        <v>32.9</v>
      </c>
      <c r="G29703">
        <v>26.532299999999999</v>
      </c>
      <c r="H29703">
        <v>6.2</v>
      </c>
      <c r="I29703">
        <v>1467767</v>
      </c>
      <c r="J29703" t="s">
        <v>10133</v>
      </c>
      <c r="K29703" t="s">
        <v>12873</v>
      </c>
      <c r="L29703" t="s">
        <v>3502</v>
      </c>
      <c r="M29703" t="s">
        <v>12874</v>
      </c>
      <c r="N29703" t="s">
        <v>12073</v>
      </c>
      <c r="O29703">
        <v>60720</v>
      </c>
      <c r="P29703" t="s">
        <v>12875</v>
      </c>
      <c r="Q29703" t="s">
        <v>51002</v>
      </c>
      <c r="R29703" t="s">
        <v>22891</v>
      </c>
      <c r="S29703" t="s">
        <v>8477</v>
      </c>
      <c r="T29703" s="1">
        <v>43965.620532407411</v>
      </c>
    </row>
    <row r="29704" spans="1:20" x14ac:dyDescent="0.3">
      <c r="A29704">
        <v>26533993</v>
      </c>
      <c r="B29704">
        <v>45469</v>
      </c>
      <c r="C29704">
        <v>26533993008</v>
      </c>
      <c r="D29704" t="s">
        <v>8468</v>
      </c>
      <c r="E29704" t="s">
        <v>8469</v>
      </c>
      <c r="F29704">
        <v>84.7</v>
      </c>
      <c r="G29704">
        <v>68.3065</v>
      </c>
      <c r="H29704">
        <v>5.5</v>
      </c>
      <c r="I29704">
        <v>1467098</v>
      </c>
      <c r="J29704" t="s">
        <v>10143</v>
      </c>
      <c r="K29704" t="s">
        <v>27022</v>
      </c>
      <c r="L29704" t="s">
        <v>1599</v>
      </c>
      <c r="M29704" t="s">
        <v>27023</v>
      </c>
      <c r="N29704" t="s">
        <v>27024</v>
      </c>
      <c r="O29704">
        <v>98560</v>
      </c>
      <c r="P29704" t="s">
        <v>27025</v>
      </c>
      <c r="Q29704" t="s">
        <v>51003</v>
      </c>
      <c r="R29704" t="s">
        <v>22891</v>
      </c>
      <c r="S29704" t="s">
        <v>8477</v>
      </c>
      <c r="T29704" s="1">
        <v>45457.771180555559</v>
      </c>
    </row>
    <row r="29705" spans="1:20" x14ac:dyDescent="0.3">
      <c r="A29705">
        <v>6161229</v>
      </c>
      <c r="B29705">
        <v>14646</v>
      </c>
      <c r="C29705">
        <v>6161229009</v>
      </c>
      <c r="D29705" t="s">
        <v>8468</v>
      </c>
      <c r="E29705" t="s">
        <v>8469</v>
      </c>
      <c r="F29705">
        <v>31.1</v>
      </c>
      <c r="G29705">
        <v>25.0806</v>
      </c>
      <c r="H29705">
        <v>6.2</v>
      </c>
      <c r="I29705">
        <v>1467098</v>
      </c>
      <c r="J29705" t="s">
        <v>10143</v>
      </c>
      <c r="K29705" t="s">
        <v>27022</v>
      </c>
      <c r="L29705" t="s">
        <v>1599</v>
      </c>
      <c r="M29705" t="s">
        <v>27023</v>
      </c>
      <c r="N29705" t="s">
        <v>27024</v>
      </c>
      <c r="O29705">
        <v>98560</v>
      </c>
      <c r="P29705" t="s">
        <v>27025</v>
      </c>
      <c r="Q29705" t="s">
        <v>51004</v>
      </c>
      <c r="R29705" t="s">
        <v>22891</v>
      </c>
      <c r="S29705" t="s">
        <v>8477</v>
      </c>
      <c r="T29705" s="1">
        <v>43966.443923611114</v>
      </c>
    </row>
    <row r="29706" spans="1:20" x14ac:dyDescent="0.3">
      <c r="A29706">
        <v>5711716</v>
      </c>
      <c r="B29706">
        <v>13669</v>
      </c>
      <c r="C29706">
        <v>5711716002</v>
      </c>
      <c r="D29706" t="s">
        <v>8468</v>
      </c>
      <c r="E29706" t="s">
        <v>8469</v>
      </c>
      <c r="F29706">
        <v>57.1</v>
      </c>
      <c r="G29706">
        <v>46.048400000000001</v>
      </c>
      <c r="H29706">
        <v>6</v>
      </c>
      <c r="I29706">
        <v>1433110</v>
      </c>
      <c r="J29706" t="s">
        <v>10143</v>
      </c>
      <c r="K29706" t="s">
        <v>27027</v>
      </c>
      <c r="L29706" t="s">
        <v>1179</v>
      </c>
      <c r="M29706" t="s">
        <v>27028</v>
      </c>
      <c r="N29706" t="s">
        <v>9684</v>
      </c>
      <c r="O29706">
        <v>61800</v>
      </c>
      <c r="P29706" t="s">
        <v>27029</v>
      </c>
      <c r="Q29706" t="s">
        <v>51005</v>
      </c>
      <c r="R29706" t="s">
        <v>22891</v>
      </c>
      <c r="S29706" t="s">
        <v>8477</v>
      </c>
      <c r="T29706" s="1">
        <v>43921.642546296294</v>
      </c>
    </row>
    <row r="29707" spans="1:20" x14ac:dyDescent="0.3">
      <c r="A29707">
        <v>27155494</v>
      </c>
      <c r="B29707">
        <v>46072</v>
      </c>
      <c r="C29707">
        <v>27155494007</v>
      </c>
      <c r="D29707" t="s">
        <v>8468</v>
      </c>
      <c r="E29707" t="s">
        <v>8469</v>
      </c>
      <c r="F29707">
        <v>56.86</v>
      </c>
      <c r="G29707">
        <v>45.854799999999997</v>
      </c>
      <c r="H29707">
        <v>5.5</v>
      </c>
      <c r="I29707">
        <v>5581562</v>
      </c>
      <c r="J29707" t="s">
        <v>22365</v>
      </c>
      <c r="K29707" t="s">
        <v>51006</v>
      </c>
      <c r="L29707" t="s">
        <v>1483</v>
      </c>
      <c r="M29707" t="s">
        <v>51007</v>
      </c>
      <c r="N29707" t="s">
        <v>16975</v>
      </c>
      <c r="O29707">
        <v>41290</v>
      </c>
      <c r="P29707" t="s">
        <v>51008</v>
      </c>
      <c r="Q29707" t="s">
        <v>51009</v>
      </c>
      <c r="R29707" t="s">
        <v>22891</v>
      </c>
      <c r="S29707" t="s">
        <v>8477</v>
      </c>
      <c r="T29707" s="1">
        <v>45504.842222222222</v>
      </c>
    </row>
    <row r="29708" spans="1:20" x14ac:dyDescent="0.3">
      <c r="A29708">
        <v>26236015</v>
      </c>
      <c r="B29708">
        <v>45150</v>
      </c>
      <c r="C29708">
        <v>26236015005</v>
      </c>
      <c r="D29708" t="s">
        <v>8468</v>
      </c>
      <c r="E29708" t="s">
        <v>8469</v>
      </c>
      <c r="F29708">
        <v>54</v>
      </c>
      <c r="G29708">
        <v>43.548400000000001</v>
      </c>
      <c r="H29708">
        <v>12</v>
      </c>
      <c r="I29708">
        <v>5388847</v>
      </c>
      <c r="J29708" t="s">
        <v>10162</v>
      </c>
      <c r="K29708" t="s">
        <v>13598</v>
      </c>
      <c r="L29708" t="s">
        <v>1670</v>
      </c>
      <c r="M29708" t="s">
        <v>51010</v>
      </c>
      <c r="N29708" t="s">
        <v>8954</v>
      </c>
      <c r="O29708">
        <v>20610</v>
      </c>
      <c r="P29708" t="s">
        <v>51011</v>
      </c>
      <c r="Q29708" t="s">
        <v>51012</v>
      </c>
      <c r="R29708" t="s">
        <v>22891</v>
      </c>
      <c r="S29708" t="s">
        <v>8477</v>
      </c>
      <c r="T29708" s="1">
        <v>45435.709583333337</v>
      </c>
    </row>
    <row r="29709" spans="1:20" x14ac:dyDescent="0.3">
      <c r="A29709">
        <v>26846402</v>
      </c>
      <c r="B29709">
        <v>45797</v>
      </c>
      <c r="C29709">
        <v>26846402008</v>
      </c>
      <c r="D29709" t="s">
        <v>8468</v>
      </c>
      <c r="E29709" t="s">
        <v>8469</v>
      </c>
      <c r="F29709">
        <v>75.95</v>
      </c>
      <c r="G29709">
        <v>61.25</v>
      </c>
      <c r="H29709">
        <v>5.5</v>
      </c>
      <c r="I29709">
        <v>639406</v>
      </c>
      <c r="J29709" t="s">
        <v>10162</v>
      </c>
      <c r="K29709" t="s">
        <v>11485</v>
      </c>
      <c r="L29709" t="s">
        <v>350</v>
      </c>
      <c r="M29709" t="s">
        <v>49955</v>
      </c>
      <c r="N29709" t="s">
        <v>10627</v>
      </c>
      <c r="O29709">
        <v>49480</v>
      </c>
      <c r="P29709" t="s">
        <v>28070</v>
      </c>
      <c r="Q29709" t="s">
        <v>51013</v>
      </c>
      <c r="R29709" t="s">
        <v>22891</v>
      </c>
      <c r="S29709" t="s">
        <v>8477</v>
      </c>
      <c r="T29709" s="1">
        <v>45481.5783912037</v>
      </c>
    </row>
    <row r="29710" spans="1:20" x14ac:dyDescent="0.3">
      <c r="A29710">
        <v>9718391</v>
      </c>
      <c r="B29710">
        <v>21638</v>
      </c>
      <c r="C29710">
        <v>9718391002</v>
      </c>
      <c r="D29710" t="s">
        <v>8468</v>
      </c>
      <c r="E29710" t="s">
        <v>8469</v>
      </c>
      <c r="F29710">
        <v>133.5</v>
      </c>
      <c r="G29710">
        <v>107.6613</v>
      </c>
      <c r="H29710">
        <v>6</v>
      </c>
      <c r="I29710">
        <v>639406</v>
      </c>
      <c r="J29710" t="s">
        <v>10162</v>
      </c>
      <c r="K29710" t="s">
        <v>11485</v>
      </c>
      <c r="L29710" t="s">
        <v>350</v>
      </c>
      <c r="M29710" t="s">
        <v>49955</v>
      </c>
      <c r="N29710" t="s">
        <v>10627</v>
      </c>
      <c r="O29710">
        <v>49480</v>
      </c>
      <c r="P29710" t="s">
        <v>28070</v>
      </c>
      <c r="Q29710" t="s">
        <v>51014</v>
      </c>
      <c r="R29710" t="s">
        <v>22891</v>
      </c>
      <c r="S29710" t="s">
        <v>8477</v>
      </c>
      <c r="T29710" s="1">
        <v>44297.808287037034</v>
      </c>
    </row>
    <row r="29711" spans="1:20" x14ac:dyDescent="0.3">
      <c r="A29711">
        <v>27581098</v>
      </c>
      <c r="B29711">
        <v>46654</v>
      </c>
      <c r="C29711">
        <v>27581098006</v>
      </c>
      <c r="D29711" t="s">
        <v>8468</v>
      </c>
      <c r="E29711" t="s">
        <v>8469</v>
      </c>
      <c r="F29711">
        <v>76.98</v>
      </c>
      <c r="G29711">
        <v>62.080599999999997</v>
      </c>
      <c r="H29711">
        <v>5.5</v>
      </c>
      <c r="I29711">
        <v>639406</v>
      </c>
      <c r="J29711" t="s">
        <v>10162</v>
      </c>
      <c r="K29711" t="s">
        <v>11485</v>
      </c>
      <c r="L29711" t="s">
        <v>350</v>
      </c>
      <c r="M29711" t="s">
        <v>49955</v>
      </c>
      <c r="N29711" t="s">
        <v>10627</v>
      </c>
      <c r="O29711">
        <v>49480</v>
      </c>
      <c r="P29711" t="s">
        <v>28070</v>
      </c>
      <c r="Q29711" t="s">
        <v>51015</v>
      </c>
      <c r="R29711" t="s">
        <v>22891</v>
      </c>
      <c r="S29711" t="s">
        <v>8477</v>
      </c>
      <c r="T29711" s="1">
        <v>45535.581655092596</v>
      </c>
    </row>
    <row r="29712" spans="1:20" x14ac:dyDescent="0.3">
      <c r="A29712">
        <v>24205039</v>
      </c>
      <c r="B29712">
        <v>43135</v>
      </c>
      <c r="C29712">
        <v>24205039001</v>
      </c>
      <c r="D29712" t="s">
        <v>8468</v>
      </c>
      <c r="E29712" t="s">
        <v>8469</v>
      </c>
      <c r="F29712">
        <v>64.5</v>
      </c>
      <c r="G29712">
        <v>52.016100000000002</v>
      </c>
      <c r="H29712">
        <v>12</v>
      </c>
      <c r="I29712">
        <v>639406</v>
      </c>
      <c r="J29712" t="s">
        <v>10162</v>
      </c>
      <c r="K29712" t="s">
        <v>11485</v>
      </c>
      <c r="L29712" t="s">
        <v>350</v>
      </c>
      <c r="M29712" t="s">
        <v>49955</v>
      </c>
      <c r="N29712" t="s">
        <v>10627</v>
      </c>
      <c r="O29712">
        <v>49480</v>
      </c>
      <c r="P29712" t="s">
        <v>28070</v>
      </c>
      <c r="Q29712" t="s">
        <v>51016</v>
      </c>
      <c r="R29712" t="s">
        <v>22891</v>
      </c>
      <c r="S29712" t="s">
        <v>8477</v>
      </c>
      <c r="T29712" s="1">
        <v>45318.616701388892</v>
      </c>
    </row>
    <row r="29713" spans="1:20" x14ac:dyDescent="0.3">
      <c r="A29713">
        <v>8844718</v>
      </c>
      <c r="B29713">
        <v>19777</v>
      </c>
      <c r="C29713">
        <v>8844718000</v>
      </c>
      <c r="D29713" t="s">
        <v>8468</v>
      </c>
      <c r="E29713" t="s">
        <v>8469</v>
      </c>
      <c r="F29713">
        <v>121.05</v>
      </c>
      <c r="G29713">
        <v>97.620999999999995</v>
      </c>
      <c r="H29713">
        <v>6</v>
      </c>
      <c r="I29713">
        <v>639406</v>
      </c>
      <c r="J29713" t="s">
        <v>10162</v>
      </c>
      <c r="K29713" t="s">
        <v>11485</v>
      </c>
      <c r="L29713" t="s">
        <v>350</v>
      </c>
      <c r="M29713" t="s">
        <v>49955</v>
      </c>
      <c r="N29713" t="s">
        <v>10627</v>
      </c>
      <c r="O29713">
        <v>49480</v>
      </c>
      <c r="P29713" t="s">
        <v>28070</v>
      </c>
      <c r="Q29713" t="s">
        <v>51017</v>
      </c>
      <c r="R29713" t="s">
        <v>22891</v>
      </c>
      <c r="S29713" t="s">
        <v>8477</v>
      </c>
      <c r="T29713" s="1">
        <v>44219.866412037038</v>
      </c>
    </row>
    <row r="29714" spans="1:20" x14ac:dyDescent="0.3">
      <c r="A29714">
        <v>17507142</v>
      </c>
      <c r="B29714">
        <v>35810</v>
      </c>
      <c r="C29714">
        <v>17507142001</v>
      </c>
      <c r="D29714" t="s">
        <v>8468</v>
      </c>
      <c r="E29714" t="s">
        <v>8469</v>
      </c>
      <c r="F29714">
        <v>68.150000000000006</v>
      </c>
      <c r="G29714">
        <v>54.959699999999998</v>
      </c>
      <c r="H29714">
        <v>12</v>
      </c>
      <c r="I29714">
        <v>639406</v>
      </c>
      <c r="J29714" t="s">
        <v>10162</v>
      </c>
      <c r="K29714" t="s">
        <v>11485</v>
      </c>
      <c r="L29714" t="s">
        <v>350</v>
      </c>
      <c r="M29714" t="s">
        <v>49955</v>
      </c>
      <c r="N29714" t="s">
        <v>10627</v>
      </c>
      <c r="O29714">
        <v>49480</v>
      </c>
      <c r="P29714" t="s">
        <v>28070</v>
      </c>
      <c r="Q29714" t="s">
        <v>51018</v>
      </c>
      <c r="R29714" t="s">
        <v>22891</v>
      </c>
      <c r="S29714" t="s">
        <v>8477</v>
      </c>
      <c r="T29714" s="1">
        <v>44957.573113425926</v>
      </c>
    </row>
    <row r="29715" spans="1:20" x14ac:dyDescent="0.3">
      <c r="A29715">
        <v>28016708</v>
      </c>
      <c r="B29715">
        <v>47653</v>
      </c>
      <c r="C29715">
        <v>28016708006</v>
      </c>
      <c r="D29715" t="s">
        <v>8468</v>
      </c>
      <c r="E29715" t="s">
        <v>8469</v>
      </c>
      <c r="F29715">
        <v>68.12</v>
      </c>
      <c r="G29715">
        <v>54.2789</v>
      </c>
      <c r="H29715">
        <v>7</v>
      </c>
      <c r="I29715">
        <v>741198</v>
      </c>
      <c r="J29715" t="s">
        <v>10162</v>
      </c>
      <c r="K29715" t="s">
        <v>19523</v>
      </c>
      <c r="L29715" t="s">
        <v>275</v>
      </c>
      <c r="M29715" t="s">
        <v>29411</v>
      </c>
      <c r="N29715" t="s">
        <v>12940</v>
      </c>
      <c r="O29715">
        <v>21500</v>
      </c>
      <c r="P29715" t="s">
        <v>29412</v>
      </c>
      <c r="Q29715" t="s">
        <v>51019</v>
      </c>
      <c r="R29715" t="s">
        <v>22891</v>
      </c>
      <c r="S29715" t="s">
        <v>8477</v>
      </c>
      <c r="T29715" s="1">
        <v>45574.610092592593</v>
      </c>
    </row>
    <row r="29716" spans="1:20" x14ac:dyDescent="0.3">
      <c r="A29716">
        <v>27891746</v>
      </c>
      <c r="B29716">
        <v>47282</v>
      </c>
      <c r="C29716">
        <v>27891746006</v>
      </c>
      <c r="D29716" t="s">
        <v>8468</v>
      </c>
      <c r="E29716" t="s">
        <v>8469</v>
      </c>
      <c r="F29716">
        <v>46.8</v>
      </c>
      <c r="G29716">
        <v>37.290799999999997</v>
      </c>
      <c r="H29716">
        <v>7</v>
      </c>
      <c r="I29716">
        <v>741198</v>
      </c>
      <c r="J29716" t="s">
        <v>10162</v>
      </c>
      <c r="K29716" t="s">
        <v>19523</v>
      </c>
      <c r="L29716" t="s">
        <v>275</v>
      </c>
      <c r="M29716" t="s">
        <v>29411</v>
      </c>
      <c r="N29716" t="s">
        <v>12940</v>
      </c>
      <c r="O29716">
        <v>21500</v>
      </c>
      <c r="P29716" t="s">
        <v>29412</v>
      </c>
      <c r="Q29716" t="s">
        <v>51020</v>
      </c>
      <c r="R29716" t="s">
        <v>22891</v>
      </c>
      <c r="S29716" t="s">
        <v>8477</v>
      </c>
      <c r="T29716" s="1">
        <v>45558.654641203706</v>
      </c>
    </row>
    <row r="29717" spans="1:20" x14ac:dyDescent="0.3">
      <c r="A29717">
        <v>28440181</v>
      </c>
      <c r="B29717">
        <v>48670</v>
      </c>
      <c r="C29717">
        <v>28440181008</v>
      </c>
      <c r="D29717" t="s">
        <v>8468</v>
      </c>
      <c r="E29717" t="s">
        <v>8469</v>
      </c>
      <c r="F29717">
        <v>99.56</v>
      </c>
      <c r="G29717">
        <v>79.330699999999993</v>
      </c>
      <c r="H29717">
        <v>7</v>
      </c>
      <c r="I29717">
        <v>741198</v>
      </c>
      <c r="J29717" t="s">
        <v>10162</v>
      </c>
      <c r="K29717" t="s">
        <v>19523</v>
      </c>
      <c r="L29717" t="s">
        <v>275</v>
      </c>
      <c r="M29717" t="s">
        <v>29411</v>
      </c>
      <c r="N29717" t="s">
        <v>12940</v>
      </c>
      <c r="O29717">
        <v>21500</v>
      </c>
      <c r="P29717" t="s">
        <v>29412</v>
      </c>
      <c r="Q29717" t="s">
        <v>51021</v>
      </c>
      <c r="R29717" t="s">
        <v>22891</v>
      </c>
      <c r="S29717" t="s">
        <v>8477</v>
      </c>
      <c r="T29717" s="1">
        <v>45624.782523148147</v>
      </c>
    </row>
    <row r="29718" spans="1:20" x14ac:dyDescent="0.3">
      <c r="A29718">
        <v>28294654</v>
      </c>
      <c r="B29718">
        <v>48083</v>
      </c>
      <c r="C29718">
        <v>28294654008</v>
      </c>
      <c r="D29718" t="s">
        <v>8468</v>
      </c>
      <c r="E29718" t="s">
        <v>8469</v>
      </c>
      <c r="F29718">
        <v>99.85</v>
      </c>
      <c r="G29718">
        <v>79.561800000000005</v>
      </c>
      <c r="H29718">
        <v>7</v>
      </c>
      <c r="I29718">
        <v>741198</v>
      </c>
      <c r="J29718" t="s">
        <v>10162</v>
      </c>
      <c r="K29718" t="s">
        <v>19523</v>
      </c>
      <c r="L29718" t="s">
        <v>275</v>
      </c>
      <c r="M29718" t="s">
        <v>29411</v>
      </c>
      <c r="N29718" t="s">
        <v>12940</v>
      </c>
      <c r="O29718">
        <v>21500</v>
      </c>
      <c r="P29718" t="s">
        <v>29412</v>
      </c>
      <c r="Q29718" t="s">
        <v>51022</v>
      </c>
      <c r="R29718" t="s">
        <v>22891</v>
      </c>
      <c r="S29718" t="s">
        <v>8477</v>
      </c>
      <c r="T29718" s="1">
        <v>45595.636446759258</v>
      </c>
    </row>
    <row r="29719" spans="1:20" x14ac:dyDescent="0.3">
      <c r="A29719">
        <v>29205701</v>
      </c>
      <c r="B29719">
        <v>49499</v>
      </c>
      <c r="C29719">
        <v>29205701004</v>
      </c>
      <c r="D29719" t="s">
        <v>8468</v>
      </c>
      <c r="E29719" t="s">
        <v>8469</v>
      </c>
      <c r="F29719">
        <v>48.75</v>
      </c>
      <c r="G29719">
        <v>38.8446</v>
      </c>
      <c r="H29719">
        <v>7</v>
      </c>
      <c r="I29719">
        <v>741198</v>
      </c>
      <c r="J29719" t="s">
        <v>10162</v>
      </c>
      <c r="K29719" t="s">
        <v>19523</v>
      </c>
      <c r="L29719" t="s">
        <v>275</v>
      </c>
      <c r="M29719" t="s">
        <v>29411</v>
      </c>
      <c r="N29719" t="s">
        <v>12940</v>
      </c>
      <c r="O29719">
        <v>21500</v>
      </c>
      <c r="P29719" t="s">
        <v>29412</v>
      </c>
      <c r="Q29719" t="s">
        <v>51023</v>
      </c>
      <c r="R29719" t="s">
        <v>22891</v>
      </c>
      <c r="S29719" t="s">
        <v>8477</v>
      </c>
      <c r="T29719" s="1">
        <v>45677.86891203704</v>
      </c>
    </row>
    <row r="29720" spans="1:20" x14ac:dyDescent="0.3">
      <c r="A29720">
        <v>8472654</v>
      </c>
      <c r="B29720">
        <v>19002</v>
      </c>
      <c r="C29720">
        <v>8472654002</v>
      </c>
      <c r="D29720" t="s">
        <v>8468</v>
      </c>
      <c r="E29720" t="s">
        <v>8469</v>
      </c>
      <c r="F29720">
        <v>120.45</v>
      </c>
      <c r="G29720">
        <v>97.137100000000004</v>
      </c>
      <c r="H29720">
        <v>6</v>
      </c>
      <c r="I29720">
        <v>612285</v>
      </c>
      <c r="J29720" t="s">
        <v>10162</v>
      </c>
      <c r="K29720" t="s">
        <v>11357</v>
      </c>
      <c r="L29720" t="s">
        <v>973</v>
      </c>
      <c r="M29720" t="s">
        <v>39166</v>
      </c>
      <c r="N29720" t="s">
        <v>21748</v>
      </c>
      <c r="O29720">
        <v>21230</v>
      </c>
      <c r="P29720" t="s">
        <v>50562</v>
      </c>
      <c r="Q29720" t="s">
        <v>51024</v>
      </c>
      <c r="R29720" t="s">
        <v>22891</v>
      </c>
      <c r="S29720" t="s">
        <v>8477</v>
      </c>
      <c r="T29720" s="1">
        <v>44180.808020833334</v>
      </c>
    </row>
    <row r="29721" spans="1:20" x14ac:dyDescent="0.3">
      <c r="A29721">
        <v>5829151</v>
      </c>
      <c r="B29721">
        <v>13897</v>
      </c>
      <c r="C29721">
        <v>5829151009</v>
      </c>
      <c r="D29721" t="s">
        <v>8468</v>
      </c>
      <c r="E29721" t="s">
        <v>8469</v>
      </c>
      <c r="F29721">
        <v>122.65</v>
      </c>
      <c r="G29721">
        <v>98.911299999999997</v>
      </c>
      <c r="H29721">
        <v>6</v>
      </c>
      <c r="I29721">
        <v>612285</v>
      </c>
      <c r="J29721" t="s">
        <v>10162</v>
      </c>
      <c r="K29721" t="s">
        <v>11357</v>
      </c>
      <c r="L29721" t="s">
        <v>973</v>
      </c>
      <c r="M29721" t="s">
        <v>39166</v>
      </c>
      <c r="N29721" t="s">
        <v>21748</v>
      </c>
      <c r="O29721">
        <v>21230</v>
      </c>
      <c r="P29721" t="s">
        <v>50562</v>
      </c>
      <c r="Q29721" t="s">
        <v>51025</v>
      </c>
      <c r="R29721" t="s">
        <v>22891</v>
      </c>
      <c r="S29721" t="s">
        <v>8477</v>
      </c>
      <c r="T29721" s="1">
        <v>43933.79515046296</v>
      </c>
    </row>
    <row r="29722" spans="1:20" x14ac:dyDescent="0.3">
      <c r="A29722">
        <v>6255726</v>
      </c>
      <c r="B29722">
        <v>14822</v>
      </c>
      <c r="C29722">
        <v>6255726007</v>
      </c>
      <c r="D29722" t="s">
        <v>8468</v>
      </c>
      <c r="E29722" t="s">
        <v>8469</v>
      </c>
      <c r="F29722">
        <v>115.85</v>
      </c>
      <c r="G29722">
        <v>93.426500000000004</v>
      </c>
      <c r="H29722">
        <v>6</v>
      </c>
      <c r="I29722">
        <v>612285</v>
      </c>
      <c r="J29722" t="s">
        <v>10162</v>
      </c>
      <c r="K29722" t="s">
        <v>11357</v>
      </c>
      <c r="L29722" t="s">
        <v>973</v>
      </c>
      <c r="M29722" t="s">
        <v>39166</v>
      </c>
      <c r="N29722" t="s">
        <v>21748</v>
      </c>
      <c r="O29722">
        <v>21230</v>
      </c>
      <c r="P29722" t="s">
        <v>50562</v>
      </c>
      <c r="Q29722" t="s">
        <v>51026</v>
      </c>
      <c r="R29722" t="s">
        <v>22891</v>
      </c>
      <c r="S29722" t="s">
        <v>8477</v>
      </c>
      <c r="T29722" s="1">
        <v>43973.804016203707</v>
      </c>
    </row>
    <row r="29723" spans="1:20" x14ac:dyDescent="0.3">
      <c r="A29723">
        <v>7933094</v>
      </c>
      <c r="B29723">
        <v>18173</v>
      </c>
      <c r="C29723">
        <v>7933094005</v>
      </c>
      <c r="D29723" t="s">
        <v>8468</v>
      </c>
      <c r="E29723" t="s">
        <v>8469</v>
      </c>
      <c r="F29723">
        <v>118</v>
      </c>
      <c r="G29723">
        <v>95.161299999999997</v>
      </c>
      <c r="H29723">
        <v>6</v>
      </c>
      <c r="I29723">
        <v>612285</v>
      </c>
      <c r="J29723" t="s">
        <v>10162</v>
      </c>
      <c r="K29723" t="s">
        <v>11357</v>
      </c>
      <c r="L29723" t="s">
        <v>973</v>
      </c>
      <c r="M29723" t="s">
        <v>39166</v>
      </c>
      <c r="N29723" t="s">
        <v>21748</v>
      </c>
      <c r="O29723">
        <v>21230</v>
      </c>
      <c r="P29723" t="s">
        <v>50562</v>
      </c>
      <c r="Q29723" t="s">
        <v>51027</v>
      </c>
      <c r="R29723" t="s">
        <v>22891</v>
      </c>
      <c r="S29723" t="s">
        <v>8477</v>
      </c>
      <c r="T29723" s="1">
        <v>44144.875324074077</v>
      </c>
    </row>
    <row r="29724" spans="1:20" x14ac:dyDescent="0.3">
      <c r="A29724">
        <v>5617048</v>
      </c>
      <c r="B29724">
        <v>13504</v>
      </c>
      <c r="C29724">
        <v>5617048007</v>
      </c>
      <c r="D29724" t="s">
        <v>8468</v>
      </c>
      <c r="E29724" t="s">
        <v>8469</v>
      </c>
      <c r="F29724">
        <v>113.9</v>
      </c>
      <c r="G29724">
        <v>91.854799999999997</v>
      </c>
      <c r="H29724">
        <v>3.0001000000000002</v>
      </c>
      <c r="I29724">
        <v>612285</v>
      </c>
      <c r="J29724" t="s">
        <v>10162</v>
      </c>
      <c r="K29724" t="s">
        <v>11357</v>
      </c>
      <c r="L29724" t="s">
        <v>973</v>
      </c>
      <c r="M29724" t="s">
        <v>39166</v>
      </c>
      <c r="N29724" t="s">
        <v>21748</v>
      </c>
      <c r="O29724">
        <v>21230</v>
      </c>
      <c r="P29724" t="s">
        <v>50562</v>
      </c>
      <c r="Q29724" t="s">
        <v>51028</v>
      </c>
      <c r="R29724" t="s">
        <v>22891</v>
      </c>
      <c r="S29724" t="s">
        <v>8477</v>
      </c>
      <c r="T29724" s="1">
        <v>43912.461064814815</v>
      </c>
    </row>
    <row r="29725" spans="1:20" x14ac:dyDescent="0.3">
      <c r="A29725">
        <v>5657038</v>
      </c>
      <c r="B29725">
        <v>13584</v>
      </c>
      <c r="C29725">
        <v>5657038006</v>
      </c>
      <c r="D29725" t="s">
        <v>8468</v>
      </c>
      <c r="E29725" t="s">
        <v>8469</v>
      </c>
      <c r="F29725">
        <v>113.05</v>
      </c>
      <c r="G29725">
        <v>91.169399999999996</v>
      </c>
      <c r="H29725">
        <v>6</v>
      </c>
      <c r="I29725">
        <v>612285</v>
      </c>
      <c r="J29725" t="s">
        <v>10162</v>
      </c>
      <c r="K29725" t="s">
        <v>11357</v>
      </c>
      <c r="L29725" t="s">
        <v>973</v>
      </c>
      <c r="M29725" t="s">
        <v>39166</v>
      </c>
      <c r="N29725" t="s">
        <v>21748</v>
      </c>
      <c r="O29725">
        <v>21230</v>
      </c>
      <c r="P29725" t="s">
        <v>50562</v>
      </c>
      <c r="Q29725" t="s">
        <v>51029</v>
      </c>
      <c r="R29725" t="s">
        <v>22891</v>
      </c>
      <c r="S29725" t="s">
        <v>8477</v>
      </c>
      <c r="T29725" s="1">
        <v>43916.837534722225</v>
      </c>
    </row>
    <row r="29726" spans="1:20" x14ac:dyDescent="0.3">
      <c r="A29726">
        <v>8086609</v>
      </c>
      <c r="B29726">
        <v>18508</v>
      </c>
      <c r="C29726">
        <v>8086609003</v>
      </c>
      <c r="D29726" t="s">
        <v>8468</v>
      </c>
      <c r="E29726" t="s">
        <v>8469</v>
      </c>
      <c r="F29726">
        <v>117.55</v>
      </c>
      <c r="G29726">
        <v>94.798400000000001</v>
      </c>
      <c r="H29726">
        <v>6</v>
      </c>
      <c r="I29726">
        <v>612285</v>
      </c>
      <c r="J29726" t="s">
        <v>10162</v>
      </c>
      <c r="K29726" t="s">
        <v>11357</v>
      </c>
      <c r="L29726" t="s">
        <v>973</v>
      </c>
      <c r="M29726" t="s">
        <v>39166</v>
      </c>
      <c r="N29726" t="s">
        <v>21748</v>
      </c>
      <c r="O29726">
        <v>21230</v>
      </c>
      <c r="P29726" t="s">
        <v>50562</v>
      </c>
      <c r="Q29726" t="s">
        <v>51030</v>
      </c>
      <c r="R29726" t="s">
        <v>22891</v>
      </c>
      <c r="S29726" t="s">
        <v>8477</v>
      </c>
      <c r="T29726" s="1">
        <v>44157.807638888888</v>
      </c>
    </row>
    <row r="29727" spans="1:20" x14ac:dyDescent="0.3">
      <c r="A29727">
        <v>8048521</v>
      </c>
      <c r="B29727">
        <v>18404</v>
      </c>
      <c r="C29727">
        <v>8048521006</v>
      </c>
      <c r="D29727" t="s">
        <v>8468</v>
      </c>
      <c r="E29727" t="s">
        <v>8469</v>
      </c>
      <c r="F29727">
        <v>149.35</v>
      </c>
      <c r="G29727">
        <v>120.4435</v>
      </c>
      <c r="H29727">
        <v>6</v>
      </c>
      <c r="I29727">
        <v>612285</v>
      </c>
      <c r="J29727" t="s">
        <v>10162</v>
      </c>
      <c r="K29727" t="s">
        <v>11357</v>
      </c>
      <c r="L29727" t="s">
        <v>973</v>
      </c>
      <c r="M29727" t="s">
        <v>39166</v>
      </c>
      <c r="N29727" t="s">
        <v>21748</v>
      </c>
      <c r="O29727">
        <v>21230</v>
      </c>
      <c r="P29727" t="s">
        <v>50562</v>
      </c>
      <c r="Q29727" t="s">
        <v>51031</v>
      </c>
      <c r="R29727" t="s">
        <v>22891</v>
      </c>
      <c r="S29727" t="s">
        <v>8477</v>
      </c>
      <c r="T29727" s="1">
        <v>44153.709907407407</v>
      </c>
    </row>
    <row r="29728" spans="1:20" x14ac:dyDescent="0.3">
      <c r="A29728">
        <v>5864261</v>
      </c>
      <c r="B29728">
        <v>13960</v>
      </c>
      <c r="C29728">
        <v>5864261006</v>
      </c>
      <c r="D29728" t="s">
        <v>8468</v>
      </c>
      <c r="E29728" t="s">
        <v>8469</v>
      </c>
      <c r="F29728">
        <v>257.60000000000002</v>
      </c>
      <c r="G29728">
        <v>207.74189999999999</v>
      </c>
      <c r="H29728">
        <v>6</v>
      </c>
      <c r="I29728">
        <v>612285</v>
      </c>
      <c r="J29728" t="s">
        <v>10162</v>
      </c>
      <c r="K29728" t="s">
        <v>11357</v>
      </c>
      <c r="L29728" t="s">
        <v>973</v>
      </c>
      <c r="M29728" t="s">
        <v>39166</v>
      </c>
      <c r="N29728" t="s">
        <v>21748</v>
      </c>
      <c r="O29728">
        <v>21230</v>
      </c>
      <c r="P29728" t="s">
        <v>50562</v>
      </c>
      <c r="Q29728" t="s">
        <v>51032</v>
      </c>
      <c r="R29728" t="s">
        <v>22891</v>
      </c>
      <c r="S29728" t="s">
        <v>8477</v>
      </c>
      <c r="T29728" s="1">
        <v>43936.812175925923</v>
      </c>
    </row>
    <row r="29729" spans="1:20" x14ac:dyDescent="0.3">
      <c r="A29729">
        <v>6002418</v>
      </c>
      <c r="B29729">
        <v>14262</v>
      </c>
      <c r="C29729">
        <v>6002418005</v>
      </c>
      <c r="D29729" t="s">
        <v>8468</v>
      </c>
      <c r="E29729" t="s">
        <v>8469</v>
      </c>
      <c r="F29729">
        <v>188.75</v>
      </c>
      <c r="G29729">
        <v>152.21780000000001</v>
      </c>
      <c r="H29729">
        <v>6</v>
      </c>
      <c r="I29729">
        <v>612285</v>
      </c>
      <c r="J29729" t="s">
        <v>10162</v>
      </c>
      <c r="K29729" t="s">
        <v>11357</v>
      </c>
      <c r="L29729" t="s">
        <v>973</v>
      </c>
      <c r="M29729" t="s">
        <v>39166</v>
      </c>
      <c r="N29729" t="s">
        <v>21748</v>
      </c>
      <c r="O29729">
        <v>21230</v>
      </c>
      <c r="P29729" t="s">
        <v>50562</v>
      </c>
      <c r="Q29729" t="s">
        <v>51033</v>
      </c>
      <c r="R29729" t="s">
        <v>22891</v>
      </c>
      <c r="S29729" t="s">
        <v>8477</v>
      </c>
      <c r="T29729" s="1">
        <v>43949.371782407405</v>
      </c>
    </row>
    <row r="29730" spans="1:20" x14ac:dyDescent="0.3">
      <c r="A29730">
        <v>4913923</v>
      </c>
      <c r="B29730">
        <v>11857</v>
      </c>
      <c r="C29730">
        <v>4913923005</v>
      </c>
      <c r="D29730" t="s">
        <v>8468</v>
      </c>
      <c r="E29730" t="s">
        <v>8469</v>
      </c>
      <c r="F29730">
        <v>60.35</v>
      </c>
      <c r="G29730">
        <v>48.669400000000003</v>
      </c>
      <c r="H29730">
        <v>4.9000000000000004</v>
      </c>
      <c r="I29730">
        <v>1389549</v>
      </c>
      <c r="J29730" t="s">
        <v>10162</v>
      </c>
      <c r="K29730" t="s">
        <v>10050</v>
      </c>
      <c r="L29730" t="s">
        <v>2134</v>
      </c>
      <c r="M29730" t="s">
        <v>23510</v>
      </c>
      <c r="N29730" t="s">
        <v>9518</v>
      </c>
      <c r="O29730">
        <v>76120</v>
      </c>
      <c r="P29730" t="s">
        <v>28724</v>
      </c>
      <c r="Q29730" t="s">
        <v>28725</v>
      </c>
      <c r="R29730" t="s">
        <v>22891</v>
      </c>
      <c r="S29730" t="s">
        <v>8477</v>
      </c>
      <c r="T29730" s="1">
        <v>43803.535694444443</v>
      </c>
    </row>
    <row r="29731" spans="1:20" x14ac:dyDescent="0.3">
      <c r="A29731">
        <v>27138474</v>
      </c>
      <c r="B29731">
        <v>46319</v>
      </c>
      <c r="C29731">
        <v>27138474002</v>
      </c>
      <c r="D29731" t="s">
        <v>8468</v>
      </c>
      <c r="E29731" t="s">
        <v>8469</v>
      </c>
      <c r="F29731">
        <v>78.05</v>
      </c>
      <c r="G29731">
        <v>62.9435</v>
      </c>
      <c r="H29731">
        <v>5.5</v>
      </c>
      <c r="I29731">
        <v>642070</v>
      </c>
      <c r="J29731" t="s">
        <v>12920</v>
      </c>
      <c r="K29731" t="s">
        <v>22829</v>
      </c>
      <c r="L29731" t="s">
        <v>917</v>
      </c>
      <c r="M29731" t="s">
        <v>51034</v>
      </c>
      <c r="N29731" t="s">
        <v>8698</v>
      </c>
      <c r="O29731">
        <v>4200</v>
      </c>
      <c r="P29731" t="s">
        <v>22831</v>
      </c>
      <c r="Q29731" t="s">
        <v>51035</v>
      </c>
      <c r="R29731" t="s">
        <v>22891</v>
      </c>
      <c r="S29731" t="s">
        <v>8477</v>
      </c>
      <c r="T29731" s="1">
        <v>45517.644166666665</v>
      </c>
    </row>
    <row r="29732" spans="1:20" x14ac:dyDescent="0.3">
      <c r="A29732">
        <v>9654284</v>
      </c>
      <c r="B29732">
        <v>22003</v>
      </c>
      <c r="C29732">
        <v>9654284008</v>
      </c>
      <c r="D29732" t="s">
        <v>8468</v>
      </c>
      <c r="E29732" t="s">
        <v>8469</v>
      </c>
      <c r="F29732">
        <v>51.5</v>
      </c>
      <c r="G29732">
        <v>41.532200000000003</v>
      </c>
      <c r="H29732">
        <v>5.0000999999999998</v>
      </c>
      <c r="I29732">
        <v>642070</v>
      </c>
      <c r="J29732" t="s">
        <v>12920</v>
      </c>
      <c r="K29732" t="s">
        <v>22829</v>
      </c>
      <c r="L29732" t="s">
        <v>917</v>
      </c>
      <c r="M29732" t="s">
        <v>22830</v>
      </c>
      <c r="N29732" t="s">
        <v>8818</v>
      </c>
      <c r="O29732">
        <v>1450</v>
      </c>
      <c r="P29732" t="s">
        <v>22831</v>
      </c>
      <c r="Q29732" t="s">
        <v>51036</v>
      </c>
      <c r="R29732" t="s">
        <v>22891</v>
      </c>
      <c r="S29732" t="s">
        <v>8477</v>
      </c>
      <c r="T29732" s="1">
        <v>44309.427488425928</v>
      </c>
    </row>
    <row r="29733" spans="1:20" x14ac:dyDescent="0.3">
      <c r="A29733">
        <v>28070436</v>
      </c>
      <c r="B29733">
        <v>47590</v>
      </c>
      <c r="C29733">
        <v>28070436000</v>
      </c>
      <c r="D29733" t="s">
        <v>8468</v>
      </c>
      <c r="E29733" t="s">
        <v>8469</v>
      </c>
      <c r="F29733">
        <v>47.17</v>
      </c>
      <c r="G29733">
        <v>37.585700000000003</v>
      </c>
      <c r="H29733">
        <v>7</v>
      </c>
      <c r="I29733">
        <v>1514682</v>
      </c>
      <c r="J29733" t="s">
        <v>12920</v>
      </c>
      <c r="K29733" t="s">
        <v>24117</v>
      </c>
      <c r="L29733" t="s">
        <v>1079</v>
      </c>
      <c r="M29733" t="s">
        <v>24118</v>
      </c>
      <c r="N29733" t="s">
        <v>9036</v>
      </c>
      <c r="O29733">
        <v>13600</v>
      </c>
      <c r="P29733" t="s">
        <v>24119</v>
      </c>
      <c r="Q29733" t="s">
        <v>51037</v>
      </c>
      <c r="R29733" t="s">
        <v>22891</v>
      </c>
      <c r="S29733" t="s">
        <v>8477</v>
      </c>
      <c r="T29733" s="1">
        <v>45573.011388888888</v>
      </c>
    </row>
    <row r="29734" spans="1:20" x14ac:dyDescent="0.3">
      <c r="A29734">
        <v>29367379</v>
      </c>
      <c r="B29734">
        <v>49780</v>
      </c>
      <c r="C29734">
        <v>29367379002</v>
      </c>
      <c r="D29734" t="s">
        <v>8468</v>
      </c>
      <c r="E29734" t="s">
        <v>8469</v>
      </c>
      <c r="F29734">
        <v>204.75</v>
      </c>
      <c r="G29734">
        <v>163.1474</v>
      </c>
      <c r="H29734">
        <v>10.9001</v>
      </c>
      <c r="I29734">
        <v>1139091</v>
      </c>
      <c r="J29734" t="s">
        <v>10195</v>
      </c>
      <c r="K29734" t="s">
        <v>13086</v>
      </c>
      <c r="L29734" t="s">
        <v>77</v>
      </c>
      <c r="M29734" t="s">
        <v>28077</v>
      </c>
      <c r="N29734" t="s">
        <v>10627</v>
      </c>
      <c r="O29734">
        <v>49420</v>
      </c>
      <c r="P29734" t="s">
        <v>28078</v>
      </c>
      <c r="Q29734" t="s">
        <v>51038</v>
      </c>
      <c r="R29734" t="s">
        <v>22891</v>
      </c>
      <c r="S29734" t="s">
        <v>8477</v>
      </c>
      <c r="T29734" s="1">
        <v>45686.957418981481</v>
      </c>
    </row>
    <row r="29735" spans="1:20" x14ac:dyDescent="0.3">
      <c r="A29735">
        <v>28944385</v>
      </c>
      <c r="B29735">
        <v>49094</v>
      </c>
      <c r="C29735">
        <v>28944385009</v>
      </c>
      <c r="D29735" t="s">
        <v>8468</v>
      </c>
      <c r="E29735" t="s">
        <v>8469</v>
      </c>
      <c r="F29735">
        <v>181.4</v>
      </c>
      <c r="G29735">
        <v>144.54179999999999</v>
      </c>
      <c r="H29735">
        <v>10.9001</v>
      </c>
      <c r="I29735">
        <v>1139091</v>
      </c>
      <c r="J29735" t="s">
        <v>10195</v>
      </c>
      <c r="K29735" t="s">
        <v>13086</v>
      </c>
      <c r="L29735" t="s">
        <v>77</v>
      </c>
      <c r="M29735" t="s">
        <v>28077</v>
      </c>
      <c r="N29735" t="s">
        <v>10627</v>
      </c>
      <c r="O29735">
        <v>49420</v>
      </c>
      <c r="P29735" t="s">
        <v>28078</v>
      </c>
      <c r="Q29735" t="s">
        <v>51039</v>
      </c>
      <c r="R29735" t="s">
        <v>22891</v>
      </c>
      <c r="S29735" t="s">
        <v>8477</v>
      </c>
      <c r="T29735" s="1">
        <v>45645.801736111112</v>
      </c>
    </row>
    <row r="29736" spans="1:20" x14ac:dyDescent="0.3">
      <c r="A29736">
        <v>27750206</v>
      </c>
      <c r="B29736">
        <v>47114</v>
      </c>
      <c r="C29736">
        <v>27750206001</v>
      </c>
      <c r="D29736" t="s">
        <v>8468</v>
      </c>
      <c r="E29736" t="s">
        <v>8469</v>
      </c>
      <c r="F29736">
        <v>132.31</v>
      </c>
      <c r="G29736">
        <v>105.4263</v>
      </c>
      <c r="H29736">
        <v>10.9001</v>
      </c>
      <c r="I29736">
        <v>1139091</v>
      </c>
      <c r="J29736" t="s">
        <v>10195</v>
      </c>
      <c r="K29736" t="s">
        <v>13086</v>
      </c>
      <c r="L29736" t="s">
        <v>77</v>
      </c>
      <c r="M29736" t="s">
        <v>28077</v>
      </c>
      <c r="N29736" t="s">
        <v>10627</v>
      </c>
      <c r="O29736">
        <v>49420</v>
      </c>
      <c r="P29736" t="s">
        <v>28078</v>
      </c>
      <c r="Q29736" t="s">
        <v>51040</v>
      </c>
      <c r="R29736" t="s">
        <v>22891</v>
      </c>
      <c r="S29736" t="s">
        <v>8477</v>
      </c>
      <c r="T29736" s="1">
        <v>45548.935891203706</v>
      </c>
    </row>
    <row r="29737" spans="1:20" x14ac:dyDescent="0.3">
      <c r="A29737">
        <v>28653789</v>
      </c>
      <c r="B29737">
        <v>48855</v>
      </c>
      <c r="C29737">
        <v>28653789006</v>
      </c>
      <c r="D29737" t="s">
        <v>8468</v>
      </c>
      <c r="E29737" t="s">
        <v>8469</v>
      </c>
      <c r="F29737">
        <v>134.25</v>
      </c>
      <c r="G29737">
        <v>106.9721</v>
      </c>
      <c r="H29737">
        <v>10.9001</v>
      </c>
      <c r="I29737">
        <v>1139091</v>
      </c>
      <c r="J29737" t="s">
        <v>10195</v>
      </c>
      <c r="K29737" t="s">
        <v>13086</v>
      </c>
      <c r="L29737" t="s">
        <v>77</v>
      </c>
      <c r="M29737" t="s">
        <v>28077</v>
      </c>
      <c r="N29737" t="s">
        <v>10627</v>
      </c>
      <c r="O29737">
        <v>49420</v>
      </c>
      <c r="P29737" t="s">
        <v>28078</v>
      </c>
      <c r="Q29737" t="s">
        <v>51041</v>
      </c>
      <c r="R29737" t="s">
        <v>22891</v>
      </c>
      <c r="S29737" t="s">
        <v>8477</v>
      </c>
      <c r="T29737" s="1">
        <v>45625.956817129627</v>
      </c>
    </row>
    <row r="29738" spans="1:20" x14ac:dyDescent="0.3">
      <c r="A29738">
        <v>5049528</v>
      </c>
      <c r="B29738">
        <v>12095</v>
      </c>
      <c r="C29738">
        <v>5049528001</v>
      </c>
      <c r="D29738" t="s">
        <v>8468</v>
      </c>
      <c r="E29738" t="s">
        <v>8469</v>
      </c>
      <c r="F29738">
        <v>72.989999999999995</v>
      </c>
      <c r="G29738">
        <v>58.862900000000003</v>
      </c>
      <c r="H29738">
        <v>5.0000999999999998</v>
      </c>
      <c r="I29738">
        <v>1139091</v>
      </c>
      <c r="J29738" t="s">
        <v>10195</v>
      </c>
      <c r="K29738" t="s">
        <v>13086</v>
      </c>
      <c r="L29738" t="s">
        <v>77</v>
      </c>
      <c r="M29738" t="s">
        <v>28077</v>
      </c>
      <c r="N29738" t="s">
        <v>10627</v>
      </c>
      <c r="O29738">
        <v>49420</v>
      </c>
      <c r="P29738" t="s">
        <v>28078</v>
      </c>
      <c r="Q29738" t="s">
        <v>51042</v>
      </c>
      <c r="R29738" t="s">
        <v>22891</v>
      </c>
      <c r="S29738" t="s">
        <v>8477</v>
      </c>
      <c r="T29738" s="1">
        <v>43823.95</v>
      </c>
    </row>
    <row r="29739" spans="1:20" x14ac:dyDescent="0.3">
      <c r="A29739">
        <v>8850864</v>
      </c>
      <c r="B29739">
        <v>19900</v>
      </c>
      <c r="C29739">
        <v>8850864003</v>
      </c>
      <c r="D29739" t="s">
        <v>8468</v>
      </c>
      <c r="E29739" t="s">
        <v>8469</v>
      </c>
      <c r="F29739">
        <v>28.3</v>
      </c>
      <c r="G29739">
        <v>22.822600000000001</v>
      </c>
      <c r="H29739">
        <v>6.2</v>
      </c>
      <c r="I29739">
        <v>1669554</v>
      </c>
      <c r="J29739" t="s">
        <v>10195</v>
      </c>
      <c r="K29739" t="s">
        <v>51043</v>
      </c>
      <c r="L29739" t="s">
        <v>5751</v>
      </c>
      <c r="M29739" t="s">
        <v>51044</v>
      </c>
      <c r="N29739" t="s">
        <v>12206</v>
      </c>
      <c r="O29739">
        <v>5200</v>
      </c>
      <c r="P29739" t="s">
        <v>51045</v>
      </c>
      <c r="Q29739" t="s">
        <v>51046</v>
      </c>
      <c r="R29739" t="s">
        <v>22891</v>
      </c>
      <c r="S29739" t="s">
        <v>8477</v>
      </c>
      <c r="T29739" s="1">
        <v>44225.372499999998</v>
      </c>
    </row>
    <row r="29740" spans="1:20" x14ac:dyDescent="0.3">
      <c r="A29740">
        <v>24311424</v>
      </c>
      <c r="B29740">
        <v>43260</v>
      </c>
      <c r="C29740">
        <v>24311424005</v>
      </c>
      <c r="D29740" t="s">
        <v>8468</v>
      </c>
      <c r="E29740" t="s">
        <v>8469</v>
      </c>
      <c r="F29740">
        <v>74.8</v>
      </c>
      <c r="G29740">
        <v>60.322600000000001</v>
      </c>
      <c r="H29740">
        <v>12</v>
      </c>
      <c r="I29740">
        <v>5009864</v>
      </c>
      <c r="J29740" t="s">
        <v>10195</v>
      </c>
      <c r="K29740" t="s">
        <v>24711</v>
      </c>
      <c r="L29740" t="s">
        <v>2047</v>
      </c>
      <c r="M29740" t="s">
        <v>51047</v>
      </c>
      <c r="N29740" t="s">
        <v>9478</v>
      </c>
      <c r="O29740">
        <v>20780</v>
      </c>
      <c r="P29740" t="s">
        <v>51048</v>
      </c>
      <c r="Q29740" t="s">
        <v>51049</v>
      </c>
      <c r="R29740" t="s">
        <v>22891</v>
      </c>
      <c r="S29740" t="s">
        <v>8477</v>
      </c>
      <c r="T29740" s="1">
        <v>45325.579247685186</v>
      </c>
    </row>
    <row r="29741" spans="1:20" x14ac:dyDescent="0.3">
      <c r="A29741">
        <v>6465968</v>
      </c>
      <c r="B29741">
        <v>15213</v>
      </c>
      <c r="C29741">
        <v>6465968008</v>
      </c>
      <c r="D29741" t="s">
        <v>8468</v>
      </c>
      <c r="E29741" t="s">
        <v>8469</v>
      </c>
      <c r="F29741">
        <v>31.55</v>
      </c>
      <c r="G29741">
        <v>25.4435</v>
      </c>
      <c r="H29741">
        <v>7.5</v>
      </c>
      <c r="I29741">
        <v>1485589</v>
      </c>
      <c r="J29741" t="s">
        <v>25066</v>
      </c>
      <c r="K29741" t="s">
        <v>9064</v>
      </c>
      <c r="L29741" t="s">
        <v>6524</v>
      </c>
      <c r="M29741" t="s">
        <v>51050</v>
      </c>
      <c r="N29741" t="s">
        <v>8924</v>
      </c>
      <c r="O29741">
        <v>2480</v>
      </c>
      <c r="P29741" t="s">
        <v>51051</v>
      </c>
      <c r="Q29741" t="s">
        <v>51052</v>
      </c>
      <c r="R29741" t="s">
        <v>22891</v>
      </c>
      <c r="S29741" t="s">
        <v>8477</v>
      </c>
      <c r="T29741" s="1">
        <v>43995.992569444446</v>
      </c>
    </row>
    <row r="29742" spans="1:20" x14ac:dyDescent="0.3">
      <c r="A29742">
        <v>8605678</v>
      </c>
      <c r="B29742">
        <v>19203</v>
      </c>
      <c r="C29742">
        <v>8605678004</v>
      </c>
      <c r="D29742" t="s">
        <v>8468</v>
      </c>
      <c r="E29742" t="s">
        <v>8469</v>
      </c>
      <c r="F29742">
        <v>25.7</v>
      </c>
      <c r="G29742">
        <v>20.7258</v>
      </c>
      <c r="H29742">
        <v>7.5</v>
      </c>
      <c r="I29742">
        <v>1036004</v>
      </c>
      <c r="J29742" t="s">
        <v>10253</v>
      </c>
      <c r="K29742" t="s">
        <v>23064</v>
      </c>
      <c r="L29742" t="s">
        <v>899</v>
      </c>
      <c r="M29742" t="s">
        <v>23065</v>
      </c>
      <c r="N29742" t="s">
        <v>9000</v>
      </c>
      <c r="O29742">
        <v>2110</v>
      </c>
      <c r="P29742" t="s">
        <v>23066</v>
      </c>
      <c r="Q29742" t="s">
        <v>23067</v>
      </c>
      <c r="R29742" t="s">
        <v>22891</v>
      </c>
      <c r="S29742" t="s">
        <v>8477</v>
      </c>
      <c r="T29742" s="1">
        <v>44195.510868055557</v>
      </c>
    </row>
    <row r="29743" spans="1:20" x14ac:dyDescent="0.3">
      <c r="A29743">
        <v>27977598</v>
      </c>
      <c r="B29743">
        <v>47514</v>
      </c>
      <c r="C29743">
        <v>27977598000</v>
      </c>
      <c r="D29743" t="s">
        <v>8468</v>
      </c>
      <c r="E29743" t="s">
        <v>8469</v>
      </c>
      <c r="F29743">
        <v>64.349999999999994</v>
      </c>
      <c r="G29743">
        <v>51.274900000000002</v>
      </c>
      <c r="H29743">
        <v>6</v>
      </c>
      <c r="I29743">
        <v>1036004</v>
      </c>
      <c r="J29743" t="s">
        <v>10253</v>
      </c>
      <c r="K29743" t="s">
        <v>23064</v>
      </c>
      <c r="L29743" t="s">
        <v>899</v>
      </c>
      <c r="M29743" t="s">
        <v>23065</v>
      </c>
      <c r="N29743" t="s">
        <v>9000</v>
      </c>
      <c r="O29743">
        <v>2110</v>
      </c>
      <c r="P29743" t="s">
        <v>23066</v>
      </c>
      <c r="Q29743" t="s">
        <v>51053</v>
      </c>
      <c r="R29743" t="s">
        <v>22891</v>
      </c>
      <c r="S29743" t="s">
        <v>8477</v>
      </c>
      <c r="T29743" s="1">
        <v>45569.473923611113</v>
      </c>
    </row>
    <row r="29744" spans="1:20" x14ac:dyDescent="0.3">
      <c r="A29744">
        <v>26967914</v>
      </c>
      <c r="B29744">
        <v>46525</v>
      </c>
      <c r="C29744">
        <v>26967914006</v>
      </c>
      <c r="D29744" t="s">
        <v>8468</v>
      </c>
      <c r="E29744" t="s">
        <v>8469</v>
      </c>
      <c r="F29744">
        <v>46</v>
      </c>
      <c r="G29744">
        <v>37.096800000000002</v>
      </c>
      <c r="H29744">
        <v>5.5</v>
      </c>
      <c r="I29744">
        <v>1828788</v>
      </c>
      <c r="J29744" t="s">
        <v>10253</v>
      </c>
      <c r="K29744" t="s">
        <v>26516</v>
      </c>
      <c r="L29744" t="s">
        <v>579</v>
      </c>
      <c r="M29744" t="s">
        <v>26517</v>
      </c>
      <c r="N29744" t="s">
        <v>12239</v>
      </c>
      <c r="O29744">
        <v>23600</v>
      </c>
      <c r="P29744" t="s">
        <v>51054</v>
      </c>
      <c r="Q29744" t="s">
        <v>12504</v>
      </c>
      <c r="R29744" t="s">
        <v>22891</v>
      </c>
      <c r="S29744" t="s">
        <v>8477</v>
      </c>
      <c r="T29744" s="1">
        <v>45530.471365740741</v>
      </c>
    </row>
    <row r="29745" spans="1:20" x14ac:dyDescent="0.3">
      <c r="A29745">
        <v>26603269</v>
      </c>
      <c r="B29745">
        <v>45821</v>
      </c>
      <c r="C29745">
        <v>26603269002</v>
      </c>
      <c r="D29745" t="s">
        <v>8468</v>
      </c>
      <c r="E29745" t="s">
        <v>8469</v>
      </c>
      <c r="F29745">
        <v>46</v>
      </c>
      <c r="G29745">
        <v>37.096800000000002</v>
      </c>
      <c r="H29745">
        <v>5.5</v>
      </c>
      <c r="I29745">
        <v>1828788</v>
      </c>
      <c r="J29745" t="s">
        <v>10253</v>
      </c>
      <c r="K29745" t="s">
        <v>26516</v>
      </c>
      <c r="L29745" t="s">
        <v>579</v>
      </c>
      <c r="M29745" t="s">
        <v>26517</v>
      </c>
      <c r="N29745" t="s">
        <v>12239</v>
      </c>
      <c r="O29745">
        <v>23600</v>
      </c>
      <c r="P29745" t="s">
        <v>51054</v>
      </c>
      <c r="Q29745" t="s">
        <v>51055</v>
      </c>
      <c r="R29745" t="s">
        <v>22891</v>
      </c>
      <c r="S29745" t="s">
        <v>8477</v>
      </c>
      <c r="T29745" s="1">
        <v>45483.499861111108</v>
      </c>
    </row>
    <row r="29746" spans="1:20" x14ac:dyDescent="0.3">
      <c r="A29746">
        <v>26303859</v>
      </c>
      <c r="B29746">
        <v>45523</v>
      </c>
      <c r="C29746">
        <v>26303859000</v>
      </c>
      <c r="D29746" t="s">
        <v>8468</v>
      </c>
      <c r="E29746" t="s">
        <v>8469</v>
      </c>
      <c r="F29746">
        <v>80.150000000000006</v>
      </c>
      <c r="G29746">
        <v>64.637100000000004</v>
      </c>
      <c r="H29746">
        <v>5.5</v>
      </c>
      <c r="I29746">
        <v>1828788</v>
      </c>
      <c r="J29746" t="s">
        <v>10253</v>
      </c>
      <c r="K29746" t="s">
        <v>26516</v>
      </c>
      <c r="L29746" t="s">
        <v>579</v>
      </c>
      <c r="M29746" t="s">
        <v>26517</v>
      </c>
      <c r="N29746" t="s">
        <v>12239</v>
      </c>
      <c r="O29746">
        <v>23600</v>
      </c>
      <c r="P29746" t="s">
        <v>51054</v>
      </c>
      <c r="Q29746" t="s">
        <v>51056</v>
      </c>
      <c r="R29746" t="s">
        <v>22891</v>
      </c>
      <c r="S29746" t="s">
        <v>8477</v>
      </c>
      <c r="T29746" s="1">
        <v>45455.104583333334</v>
      </c>
    </row>
    <row r="29747" spans="1:20" x14ac:dyDescent="0.3">
      <c r="A29747">
        <v>28914361</v>
      </c>
      <c r="B29747">
        <v>49067</v>
      </c>
      <c r="C29747">
        <v>28914361008</v>
      </c>
      <c r="D29747" t="s">
        <v>8468</v>
      </c>
      <c r="E29747" t="s">
        <v>8469</v>
      </c>
      <c r="F29747">
        <v>62.2</v>
      </c>
      <c r="G29747">
        <v>49.561799999999998</v>
      </c>
      <c r="H29747">
        <v>7</v>
      </c>
      <c r="I29747">
        <v>4287254</v>
      </c>
      <c r="J29747" t="s">
        <v>10259</v>
      </c>
      <c r="K29747" t="s">
        <v>18635</v>
      </c>
      <c r="L29747" t="s">
        <v>519</v>
      </c>
      <c r="M29747" t="s">
        <v>40415</v>
      </c>
      <c r="N29747" t="s">
        <v>8930</v>
      </c>
      <c r="O29747">
        <v>53300</v>
      </c>
      <c r="P29747" t="s">
        <v>40416</v>
      </c>
      <c r="Q29747" t="s">
        <v>51057</v>
      </c>
      <c r="R29747" t="s">
        <v>22891</v>
      </c>
      <c r="S29747" t="s">
        <v>8477</v>
      </c>
      <c r="T29747" s="1">
        <v>45643.494305555556</v>
      </c>
    </row>
    <row r="29748" spans="1:20" x14ac:dyDescent="0.3">
      <c r="A29748">
        <v>5079026</v>
      </c>
      <c r="B29748">
        <v>12184</v>
      </c>
      <c r="C29748">
        <v>5079026007</v>
      </c>
      <c r="D29748" t="s">
        <v>8468</v>
      </c>
      <c r="E29748" t="s">
        <v>8469</v>
      </c>
      <c r="F29748">
        <v>60.99</v>
      </c>
      <c r="G29748">
        <v>49.185499999999998</v>
      </c>
      <c r="H29748">
        <v>4.9000000000000004</v>
      </c>
      <c r="I29748">
        <v>1362623</v>
      </c>
      <c r="J29748" t="s">
        <v>10259</v>
      </c>
      <c r="K29748" t="s">
        <v>10269</v>
      </c>
      <c r="L29748" t="s">
        <v>166</v>
      </c>
      <c r="M29748" t="s">
        <v>11037</v>
      </c>
      <c r="N29748" t="s">
        <v>10937</v>
      </c>
      <c r="O29748">
        <v>820</v>
      </c>
      <c r="P29748" t="s">
        <v>10272</v>
      </c>
      <c r="Q29748" t="s">
        <v>51058</v>
      </c>
      <c r="R29748" t="s">
        <v>22891</v>
      </c>
      <c r="S29748" t="s">
        <v>8477</v>
      </c>
      <c r="T29748" s="1">
        <v>43829.487812500003</v>
      </c>
    </row>
    <row r="29749" spans="1:20" x14ac:dyDescent="0.3">
      <c r="A29749">
        <v>28170400</v>
      </c>
      <c r="B29749">
        <v>47835</v>
      </c>
      <c r="C29749">
        <v>28170400004</v>
      </c>
      <c r="D29749" t="s">
        <v>8468</v>
      </c>
      <c r="E29749" t="s">
        <v>8469</v>
      </c>
      <c r="F29749">
        <v>64.53</v>
      </c>
      <c r="G29749">
        <v>51.418300000000002</v>
      </c>
      <c r="H29749">
        <v>7</v>
      </c>
      <c r="I29749">
        <v>1241857</v>
      </c>
      <c r="J29749" t="s">
        <v>10279</v>
      </c>
      <c r="K29749" t="s">
        <v>19968</v>
      </c>
      <c r="L29749" t="s">
        <v>1002</v>
      </c>
      <c r="M29749" t="s">
        <v>19969</v>
      </c>
      <c r="N29749" t="s">
        <v>19970</v>
      </c>
      <c r="O29749">
        <v>62950</v>
      </c>
      <c r="P29749" t="s">
        <v>19971</v>
      </c>
      <c r="Q29749" t="s">
        <v>30383</v>
      </c>
      <c r="R29749" t="s">
        <v>22891</v>
      </c>
      <c r="S29749" t="s">
        <v>8477</v>
      </c>
      <c r="T29749" s="1">
        <v>45582.712627314817</v>
      </c>
    </row>
    <row r="29750" spans="1:20" x14ac:dyDescent="0.3">
      <c r="A29750">
        <v>8961434</v>
      </c>
      <c r="B29750">
        <v>20016</v>
      </c>
      <c r="C29750">
        <v>8961434005</v>
      </c>
      <c r="D29750" t="s">
        <v>8468</v>
      </c>
      <c r="E29750" t="s">
        <v>8469</v>
      </c>
      <c r="F29750">
        <v>34.56</v>
      </c>
      <c r="G29750">
        <v>27.870999999999999</v>
      </c>
      <c r="H29750">
        <v>6.2</v>
      </c>
      <c r="I29750">
        <v>868143</v>
      </c>
      <c r="J29750" t="s">
        <v>10279</v>
      </c>
      <c r="K29750" t="s">
        <v>20707</v>
      </c>
      <c r="L29750" t="s">
        <v>1460</v>
      </c>
      <c r="M29750" t="s">
        <v>20708</v>
      </c>
      <c r="N29750" t="s">
        <v>16806</v>
      </c>
      <c r="O29750">
        <v>46800</v>
      </c>
      <c r="P29750" t="s">
        <v>20709</v>
      </c>
      <c r="Q29750" t="s">
        <v>51059</v>
      </c>
      <c r="R29750" t="s">
        <v>22891</v>
      </c>
      <c r="S29750" t="s">
        <v>8477</v>
      </c>
      <c r="T29750" s="1">
        <v>44230.450844907406</v>
      </c>
    </row>
    <row r="29751" spans="1:20" x14ac:dyDescent="0.3">
      <c r="A29751">
        <v>28168849</v>
      </c>
      <c r="B29751">
        <v>48018</v>
      </c>
      <c r="C29751">
        <v>28168849004</v>
      </c>
      <c r="D29751" t="s">
        <v>8468</v>
      </c>
      <c r="E29751" t="s">
        <v>8469</v>
      </c>
      <c r="F29751">
        <v>53.98</v>
      </c>
      <c r="G29751">
        <v>43.012</v>
      </c>
      <c r="H29751">
        <v>7</v>
      </c>
      <c r="I29751">
        <v>3974671</v>
      </c>
      <c r="J29751" t="s">
        <v>30133</v>
      </c>
      <c r="K29751" t="s">
        <v>30134</v>
      </c>
      <c r="L29751" t="s">
        <v>941</v>
      </c>
      <c r="M29751" t="s">
        <v>30135</v>
      </c>
      <c r="N29751" t="s">
        <v>8601</v>
      </c>
      <c r="O29751">
        <v>44220</v>
      </c>
      <c r="P29751" t="s">
        <v>30136</v>
      </c>
      <c r="Q29751" t="s">
        <v>51060</v>
      </c>
      <c r="R29751" t="s">
        <v>22891</v>
      </c>
      <c r="S29751" t="s">
        <v>8477</v>
      </c>
      <c r="T29751" s="1">
        <v>45592.471122685187</v>
      </c>
    </row>
    <row r="29752" spans="1:20" x14ac:dyDescent="0.3">
      <c r="A29752">
        <v>28002256</v>
      </c>
      <c r="B29752">
        <v>47484</v>
      </c>
      <c r="C29752">
        <v>28002256009</v>
      </c>
      <c r="D29752" t="s">
        <v>8468</v>
      </c>
      <c r="E29752" t="s">
        <v>8469</v>
      </c>
      <c r="F29752">
        <v>21.07</v>
      </c>
      <c r="G29752">
        <v>16.788799999999998</v>
      </c>
      <c r="H29752">
        <v>6.8</v>
      </c>
      <c r="I29752">
        <v>5757604</v>
      </c>
      <c r="J29752" t="s">
        <v>11039</v>
      </c>
      <c r="K29752" t="s">
        <v>15428</v>
      </c>
      <c r="L29752" t="s">
        <v>1113</v>
      </c>
      <c r="M29752" t="s">
        <v>51061</v>
      </c>
      <c r="N29752" t="s">
        <v>9191</v>
      </c>
      <c r="O29752">
        <v>37140</v>
      </c>
      <c r="P29752" t="s">
        <v>51062</v>
      </c>
      <c r="Q29752" t="s">
        <v>51063</v>
      </c>
      <c r="R29752" t="s">
        <v>22891</v>
      </c>
      <c r="S29752" t="s">
        <v>8477</v>
      </c>
      <c r="T29752" s="1">
        <v>45567.5940162037</v>
      </c>
    </row>
    <row r="29753" spans="1:20" x14ac:dyDescent="0.3">
      <c r="A29753">
        <v>28268959</v>
      </c>
      <c r="B29753">
        <v>48029</v>
      </c>
      <c r="C29753">
        <v>28268959001</v>
      </c>
      <c r="D29753" t="s">
        <v>8468</v>
      </c>
      <c r="E29753" t="s">
        <v>8469</v>
      </c>
      <c r="F29753">
        <v>37.35</v>
      </c>
      <c r="G29753">
        <v>29.760999999999999</v>
      </c>
      <c r="H29753">
        <v>8.4</v>
      </c>
      <c r="I29753">
        <v>5806195</v>
      </c>
      <c r="J29753" t="s">
        <v>10490</v>
      </c>
      <c r="K29753" t="s">
        <v>51064</v>
      </c>
      <c r="L29753" t="s">
        <v>938</v>
      </c>
      <c r="M29753" t="s">
        <v>51065</v>
      </c>
      <c r="N29753" t="s">
        <v>11083</v>
      </c>
      <c r="O29753">
        <v>33580</v>
      </c>
      <c r="P29753" t="s">
        <v>51066</v>
      </c>
      <c r="Q29753" t="s">
        <v>51067</v>
      </c>
      <c r="R29753" t="s">
        <v>22891</v>
      </c>
      <c r="S29753" t="s">
        <v>8477</v>
      </c>
      <c r="T29753" s="1">
        <v>45592.805428240739</v>
      </c>
    </row>
    <row r="29754" spans="1:20" x14ac:dyDescent="0.3">
      <c r="A29754">
        <v>6365778</v>
      </c>
      <c r="B29754">
        <v>15022</v>
      </c>
      <c r="C29754">
        <v>6365778000</v>
      </c>
      <c r="D29754" t="s">
        <v>8468</v>
      </c>
      <c r="E29754" t="s">
        <v>8469</v>
      </c>
      <c r="F29754">
        <v>33.299999999999997</v>
      </c>
      <c r="G29754">
        <v>26.854800000000001</v>
      </c>
      <c r="H29754">
        <v>6.2</v>
      </c>
      <c r="I29754">
        <v>798247</v>
      </c>
      <c r="J29754" t="s">
        <v>10490</v>
      </c>
      <c r="K29754" t="s">
        <v>23593</v>
      </c>
      <c r="L29754" t="s">
        <v>2541</v>
      </c>
      <c r="M29754" t="s">
        <v>26554</v>
      </c>
      <c r="N29754" t="s">
        <v>17805</v>
      </c>
      <c r="O29754">
        <v>21930</v>
      </c>
      <c r="P29754" t="s">
        <v>23595</v>
      </c>
      <c r="Q29754" t="s">
        <v>16504</v>
      </c>
      <c r="R29754" t="s">
        <v>22891</v>
      </c>
      <c r="S29754" t="s">
        <v>8477</v>
      </c>
      <c r="T29754" s="1">
        <v>43985.686527777776</v>
      </c>
    </row>
    <row r="29755" spans="1:20" x14ac:dyDescent="0.3">
      <c r="A29755">
        <v>7387748</v>
      </c>
      <c r="B29755">
        <v>17021</v>
      </c>
      <c r="C29755">
        <v>7387748004</v>
      </c>
      <c r="D29755" t="s">
        <v>8468</v>
      </c>
      <c r="E29755" t="s">
        <v>8469</v>
      </c>
      <c r="F29755">
        <v>35.1</v>
      </c>
      <c r="G29755">
        <v>28.3065</v>
      </c>
      <c r="H29755">
        <v>6.2</v>
      </c>
      <c r="I29755">
        <v>798247</v>
      </c>
      <c r="J29755" t="s">
        <v>10490</v>
      </c>
      <c r="K29755" t="s">
        <v>23593</v>
      </c>
      <c r="L29755" t="s">
        <v>2541</v>
      </c>
      <c r="M29755" t="s">
        <v>26554</v>
      </c>
      <c r="N29755" t="s">
        <v>17805</v>
      </c>
      <c r="O29755">
        <v>21930</v>
      </c>
      <c r="P29755" t="s">
        <v>23595</v>
      </c>
      <c r="Q29755" t="s">
        <v>51068</v>
      </c>
      <c r="R29755" t="s">
        <v>22891</v>
      </c>
      <c r="S29755" t="s">
        <v>8477</v>
      </c>
      <c r="T29755" s="1">
        <v>44097.466469907406</v>
      </c>
    </row>
    <row r="29756" spans="1:20" x14ac:dyDescent="0.3">
      <c r="A29756">
        <v>5722694</v>
      </c>
      <c r="B29756">
        <v>13695</v>
      </c>
      <c r="C29756">
        <v>5722694003</v>
      </c>
      <c r="D29756" t="s">
        <v>8468</v>
      </c>
      <c r="E29756" t="s">
        <v>8469</v>
      </c>
      <c r="F29756">
        <v>29.8</v>
      </c>
      <c r="G29756">
        <v>24.032299999999999</v>
      </c>
      <c r="H29756">
        <v>6.2</v>
      </c>
      <c r="I29756">
        <v>798247</v>
      </c>
      <c r="J29756" t="s">
        <v>10490</v>
      </c>
      <c r="K29756" t="s">
        <v>23593</v>
      </c>
      <c r="L29756" t="s">
        <v>2541</v>
      </c>
      <c r="M29756" t="s">
        <v>26554</v>
      </c>
      <c r="N29756" t="s">
        <v>17805</v>
      </c>
      <c r="O29756">
        <v>21930</v>
      </c>
      <c r="P29756" t="s">
        <v>23595</v>
      </c>
      <c r="Q29756" t="s">
        <v>8520</v>
      </c>
      <c r="R29756" t="s">
        <v>22891</v>
      </c>
      <c r="S29756" t="s">
        <v>8477</v>
      </c>
      <c r="T29756" s="1">
        <v>43922.731388888889</v>
      </c>
    </row>
    <row r="29757" spans="1:20" x14ac:dyDescent="0.3">
      <c r="A29757">
        <v>5079191</v>
      </c>
      <c r="B29757">
        <v>12190</v>
      </c>
      <c r="C29757">
        <v>5079191000</v>
      </c>
      <c r="D29757" t="s">
        <v>8468</v>
      </c>
      <c r="E29757" t="s">
        <v>8469</v>
      </c>
      <c r="F29757">
        <v>101.76</v>
      </c>
      <c r="G29757">
        <v>82.064499999999995</v>
      </c>
      <c r="H29757">
        <v>5.0000999999999998</v>
      </c>
      <c r="I29757">
        <v>1181430</v>
      </c>
      <c r="J29757" t="s">
        <v>10351</v>
      </c>
      <c r="K29757" t="s">
        <v>11257</v>
      </c>
      <c r="L29757" t="s">
        <v>334</v>
      </c>
      <c r="M29757" t="s">
        <v>49992</v>
      </c>
      <c r="N29757" t="s">
        <v>8709</v>
      </c>
      <c r="O29757">
        <v>60200</v>
      </c>
      <c r="P29757" t="s">
        <v>49993</v>
      </c>
      <c r="Q29757" t="s">
        <v>51069</v>
      </c>
      <c r="R29757" t="s">
        <v>22891</v>
      </c>
      <c r="S29757" t="s">
        <v>8477</v>
      </c>
      <c r="T29757" s="1">
        <v>43829.507326388892</v>
      </c>
    </row>
    <row r="29758" spans="1:20" x14ac:dyDescent="0.3">
      <c r="A29758">
        <v>4877329</v>
      </c>
      <c r="B29758">
        <v>11796</v>
      </c>
      <c r="C29758">
        <v>4877329004</v>
      </c>
      <c r="D29758" t="s">
        <v>8468</v>
      </c>
      <c r="E29758" t="s">
        <v>8469</v>
      </c>
      <c r="F29758">
        <v>38.53</v>
      </c>
      <c r="G29758">
        <v>31.072600000000001</v>
      </c>
      <c r="H29758">
        <v>4.9000000000000004</v>
      </c>
      <c r="I29758">
        <v>766042</v>
      </c>
      <c r="J29758" t="s">
        <v>10355</v>
      </c>
      <c r="K29758" t="s">
        <v>20741</v>
      </c>
      <c r="L29758" t="s">
        <v>2475</v>
      </c>
      <c r="M29758" t="s">
        <v>49995</v>
      </c>
      <c r="N29758" t="s">
        <v>9500</v>
      </c>
      <c r="O29758">
        <v>8100</v>
      </c>
      <c r="P29758" t="s">
        <v>49996</v>
      </c>
      <c r="Q29758" t="s">
        <v>50316</v>
      </c>
      <c r="R29758" t="s">
        <v>22891</v>
      </c>
      <c r="S29758" t="s">
        <v>8477</v>
      </c>
      <c r="T29758" s="1">
        <v>43798.836157407408</v>
      </c>
    </row>
    <row r="29759" spans="1:20" x14ac:dyDescent="0.3">
      <c r="A29759">
        <v>9672306</v>
      </c>
      <c r="B29759">
        <v>21546</v>
      </c>
      <c r="C29759">
        <v>9672306007</v>
      </c>
      <c r="D29759" t="s">
        <v>8468</v>
      </c>
      <c r="E29759" t="s">
        <v>8469</v>
      </c>
      <c r="F29759">
        <v>219.65</v>
      </c>
      <c r="G29759">
        <v>177.1371</v>
      </c>
      <c r="H29759">
        <v>6</v>
      </c>
      <c r="I29759">
        <v>1726151</v>
      </c>
      <c r="J29759" t="s">
        <v>10355</v>
      </c>
      <c r="K29759" t="s">
        <v>44233</v>
      </c>
      <c r="L29759" t="s">
        <v>5381</v>
      </c>
      <c r="M29759" t="s">
        <v>44234</v>
      </c>
      <c r="N29759" t="s">
        <v>9000</v>
      </c>
      <c r="O29759">
        <v>2720</v>
      </c>
      <c r="P29759" t="s">
        <v>44235</v>
      </c>
      <c r="Q29759" t="s">
        <v>44236</v>
      </c>
      <c r="R29759" t="s">
        <v>22891</v>
      </c>
      <c r="S29759" t="s">
        <v>8477</v>
      </c>
      <c r="T29759" s="1">
        <v>44293.849722222221</v>
      </c>
    </row>
    <row r="29760" spans="1:20" x14ac:dyDescent="0.3">
      <c r="A29760">
        <v>8364636</v>
      </c>
      <c r="B29760">
        <v>18860</v>
      </c>
      <c r="C29760">
        <v>8364636002</v>
      </c>
      <c r="D29760" t="s">
        <v>8468</v>
      </c>
      <c r="E29760" t="s">
        <v>8469</v>
      </c>
      <c r="F29760">
        <v>34.24</v>
      </c>
      <c r="G29760">
        <v>27.6129</v>
      </c>
      <c r="H29760">
        <v>6.2</v>
      </c>
      <c r="I29760">
        <v>1631312</v>
      </c>
      <c r="J29760" t="s">
        <v>10355</v>
      </c>
      <c r="K29760" t="s">
        <v>51070</v>
      </c>
      <c r="L29760" t="s">
        <v>5933</v>
      </c>
      <c r="M29760" t="s">
        <v>51071</v>
      </c>
      <c r="N29760" t="s">
        <v>9000</v>
      </c>
      <c r="O29760">
        <v>2360</v>
      </c>
      <c r="P29760" t="s">
        <v>51072</v>
      </c>
      <c r="Q29760" t="s">
        <v>51073</v>
      </c>
      <c r="R29760" t="s">
        <v>22891</v>
      </c>
      <c r="S29760" t="s">
        <v>8477</v>
      </c>
      <c r="T29760" s="1">
        <v>44173.911562499998</v>
      </c>
    </row>
    <row r="29761" spans="1:20" x14ac:dyDescent="0.3">
      <c r="A29761">
        <v>7455086</v>
      </c>
      <c r="B29761">
        <v>17431</v>
      </c>
      <c r="C29761">
        <v>7455086009</v>
      </c>
      <c r="D29761" t="s">
        <v>8468</v>
      </c>
      <c r="E29761" t="s">
        <v>8469</v>
      </c>
      <c r="F29761">
        <v>35.9</v>
      </c>
      <c r="G29761">
        <v>28.951599999999999</v>
      </c>
      <c r="H29761">
        <v>6.2</v>
      </c>
      <c r="I29761">
        <v>1394843</v>
      </c>
      <c r="J29761" t="s">
        <v>10852</v>
      </c>
      <c r="K29761" t="s">
        <v>10129</v>
      </c>
      <c r="L29761" t="s">
        <v>2434</v>
      </c>
      <c r="M29761" t="s">
        <v>25890</v>
      </c>
      <c r="N29761" t="s">
        <v>8566</v>
      </c>
      <c r="O29761">
        <v>90500</v>
      </c>
      <c r="P29761" t="s">
        <v>10853</v>
      </c>
      <c r="Q29761" t="s">
        <v>51074</v>
      </c>
      <c r="R29761" t="s">
        <v>22891</v>
      </c>
      <c r="S29761" t="s">
        <v>8477</v>
      </c>
      <c r="T29761" s="1">
        <v>44114.557025462964</v>
      </c>
    </row>
    <row r="29762" spans="1:20" x14ac:dyDescent="0.3">
      <c r="A29762">
        <v>8070212</v>
      </c>
      <c r="B29762">
        <v>18688</v>
      </c>
      <c r="C29762">
        <v>8070212008</v>
      </c>
      <c r="D29762" t="s">
        <v>8468</v>
      </c>
      <c r="E29762" t="s">
        <v>8469</v>
      </c>
      <c r="F29762">
        <v>35.950000000000003</v>
      </c>
      <c r="G29762">
        <v>28.991900000000001</v>
      </c>
      <c r="H29762">
        <v>6.2</v>
      </c>
      <c r="I29762">
        <v>1394843</v>
      </c>
      <c r="J29762" t="s">
        <v>10852</v>
      </c>
      <c r="K29762" t="s">
        <v>10129</v>
      </c>
      <c r="L29762" t="s">
        <v>2434</v>
      </c>
      <c r="M29762" t="s">
        <v>25890</v>
      </c>
      <c r="N29762" t="s">
        <v>8566</v>
      </c>
      <c r="O29762">
        <v>90500</v>
      </c>
      <c r="P29762" t="s">
        <v>10853</v>
      </c>
      <c r="Q29762" t="s">
        <v>51074</v>
      </c>
      <c r="R29762" t="s">
        <v>22891</v>
      </c>
      <c r="S29762" t="s">
        <v>8477</v>
      </c>
      <c r="T29762" s="1">
        <v>44165.702187499999</v>
      </c>
    </row>
    <row r="29763" spans="1:20" x14ac:dyDescent="0.3">
      <c r="A29763">
        <v>7432323</v>
      </c>
      <c r="B29763">
        <v>17109</v>
      </c>
      <c r="C29763">
        <v>7432323002</v>
      </c>
      <c r="D29763" t="s">
        <v>8468</v>
      </c>
      <c r="E29763" t="s">
        <v>8469</v>
      </c>
      <c r="F29763">
        <v>27.1</v>
      </c>
      <c r="G29763">
        <v>21.854800000000001</v>
      </c>
      <c r="H29763">
        <v>6.2</v>
      </c>
      <c r="I29763">
        <v>1394843</v>
      </c>
      <c r="J29763" t="s">
        <v>10852</v>
      </c>
      <c r="K29763" t="s">
        <v>10129</v>
      </c>
      <c r="L29763" t="s">
        <v>2434</v>
      </c>
      <c r="M29763" t="s">
        <v>25890</v>
      </c>
      <c r="N29763" t="s">
        <v>8566</v>
      </c>
      <c r="O29763">
        <v>90500</v>
      </c>
      <c r="P29763" t="s">
        <v>10853</v>
      </c>
      <c r="Q29763" t="s">
        <v>28672</v>
      </c>
      <c r="R29763" t="s">
        <v>22891</v>
      </c>
      <c r="S29763" t="s">
        <v>8477</v>
      </c>
      <c r="T29763" s="1">
        <v>44101.579525462963</v>
      </c>
    </row>
    <row r="29764" spans="1:20" x14ac:dyDescent="0.3">
      <c r="A29764">
        <v>9936419</v>
      </c>
      <c r="B29764">
        <v>22073</v>
      </c>
      <c r="C29764">
        <v>9936419009</v>
      </c>
      <c r="D29764" t="s">
        <v>8468</v>
      </c>
      <c r="E29764" t="s">
        <v>8469</v>
      </c>
      <c r="F29764">
        <v>96.75</v>
      </c>
      <c r="G29764">
        <v>78.024199999999993</v>
      </c>
      <c r="H29764">
        <v>5.0000999999999998</v>
      </c>
      <c r="I29764">
        <v>1512809</v>
      </c>
      <c r="J29764" t="s">
        <v>10852</v>
      </c>
      <c r="K29764" t="s">
        <v>18407</v>
      </c>
      <c r="L29764" t="s">
        <v>389</v>
      </c>
      <c r="M29764" t="s">
        <v>28780</v>
      </c>
      <c r="N29764" t="s">
        <v>9212</v>
      </c>
      <c r="O29764">
        <v>87250</v>
      </c>
      <c r="P29764" t="s">
        <v>18409</v>
      </c>
      <c r="Q29764" t="s">
        <v>51075</v>
      </c>
      <c r="R29764" t="s">
        <v>22891</v>
      </c>
      <c r="S29764" t="s">
        <v>8477</v>
      </c>
      <c r="T29764" s="1">
        <v>44316.534930555557</v>
      </c>
    </row>
    <row r="29765" spans="1:20" x14ac:dyDescent="0.3">
      <c r="A29765">
        <v>27677122</v>
      </c>
      <c r="B29765">
        <v>46741</v>
      </c>
      <c r="C29765">
        <v>27677122006</v>
      </c>
      <c r="D29765" t="s">
        <v>8468</v>
      </c>
      <c r="E29765" t="s">
        <v>8469</v>
      </c>
      <c r="F29765">
        <v>24.36</v>
      </c>
      <c r="G29765">
        <v>19.410399999999999</v>
      </c>
      <c r="H29765">
        <v>6.8</v>
      </c>
      <c r="I29765">
        <v>3093657</v>
      </c>
      <c r="J29765" t="s">
        <v>10852</v>
      </c>
      <c r="K29765" t="s">
        <v>40832</v>
      </c>
      <c r="L29765" t="s">
        <v>1304</v>
      </c>
      <c r="M29765" t="s">
        <v>51076</v>
      </c>
      <c r="N29765" t="s">
        <v>51077</v>
      </c>
      <c r="O29765">
        <v>10640</v>
      </c>
      <c r="P29765" t="s">
        <v>51078</v>
      </c>
      <c r="Q29765" t="s">
        <v>51079</v>
      </c>
      <c r="R29765" t="s">
        <v>22891</v>
      </c>
      <c r="S29765" t="s">
        <v>8477</v>
      </c>
      <c r="T29765" s="1">
        <v>45542.445497685185</v>
      </c>
    </row>
    <row r="29766" spans="1:20" x14ac:dyDescent="0.3">
      <c r="A29766">
        <v>27596590</v>
      </c>
      <c r="B29766">
        <v>46666</v>
      </c>
      <c r="C29766">
        <v>27596590007</v>
      </c>
      <c r="D29766" t="s">
        <v>8468</v>
      </c>
      <c r="E29766" t="s">
        <v>8469</v>
      </c>
      <c r="F29766">
        <v>14.9</v>
      </c>
      <c r="G29766">
        <v>11.8725</v>
      </c>
      <c r="H29766">
        <v>6.8</v>
      </c>
      <c r="I29766">
        <v>5677078</v>
      </c>
      <c r="J29766" t="s">
        <v>11396</v>
      </c>
      <c r="K29766" t="s">
        <v>51080</v>
      </c>
      <c r="L29766" t="s">
        <v>1328</v>
      </c>
      <c r="M29766" t="s">
        <v>51081</v>
      </c>
      <c r="N29766" t="s">
        <v>10937</v>
      </c>
      <c r="O29766">
        <v>790</v>
      </c>
      <c r="P29766" t="s">
        <v>51082</v>
      </c>
      <c r="Q29766" t="s">
        <v>51083</v>
      </c>
      <c r="R29766" t="s">
        <v>22891</v>
      </c>
      <c r="S29766" t="s">
        <v>8477</v>
      </c>
      <c r="T29766" s="1">
        <v>45536.715219907404</v>
      </c>
    </row>
    <row r="29767" spans="1:20" x14ac:dyDescent="0.3">
      <c r="A29767">
        <v>28188496</v>
      </c>
      <c r="B29767">
        <v>47877</v>
      </c>
      <c r="C29767">
        <v>28188496000</v>
      </c>
      <c r="D29767" t="s">
        <v>8468</v>
      </c>
      <c r="E29767" t="s">
        <v>8469</v>
      </c>
      <c r="F29767">
        <v>21</v>
      </c>
      <c r="G29767">
        <v>16.7331</v>
      </c>
      <c r="H29767">
        <v>6.8</v>
      </c>
      <c r="I29767">
        <v>5791711</v>
      </c>
      <c r="J29767" t="s">
        <v>11396</v>
      </c>
      <c r="K29767" t="s">
        <v>22422</v>
      </c>
      <c r="L29767" t="s">
        <v>988</v>
      </c>
      <c r="M29767" t="s">
        <v>51084</v>
      </c>
      <c r="N29767" t="s">
        <v>16851</v>
      </c>
      <c r="O29767">
        <v>27220</v>
      </c>
      <c r="P29767" t="s">
        <v>51085</v>
      </c>
      <c r="Q29767" t="s">
        <v>51086</v>
      </c>
      <c r="R29767" t="s">
        <v>22891</v>
      </c>
      <c r="S29767" t="s">
        <v>8477</v>
      </c>
      <c r="T29767" s="1">
        <v>45584.755520833336</v>
      </c>
    </row>
    <row r="29768" spans="1:20" x14ac:dyDescent="0.3">
      <c r="A29768">
        <v>9996226</v>
      </c>
      <c r="B29768">
        <v>22183</v>
      </c>
      <c r="C29768">
        <v>9996226009</v>
      </c>
      <c r="D29768" t="s">
        <v>8468</v>
      </c>
      <c r="E29768" t="s">
        <v>8469</v>
      </c>
      <c r="F29768">
        <v>35</v>
      </c>
      <c r="G29768">
        <v>28.2258</v>
      </c>
      <c r="H29768">
        <v>6.2</v>
      </c>
      <c r="I29768">
        <v>908792</v>
      </c>
      <c r="J29768" t="s">
        <v>10375</v>
      </c>
      <c r="K29768" t="s">
        <v>23874</v>
      </c>
      <c r="L29768" t="s">
        <v>254</v>
      </c>
      <c r="M29768" t="s">
        <v>23875</v>
      </c>
      <c r="N29768" t="s">
        <v>12058</v>
      </c>
      <c r="O29768">
        <v>40900</v>
      </c>
      <c r="P29768" t="s">
        <v>23876</v>
      </c>
      <c r="Q29768" t="s">
        <v>23877</v>
      </c>
      <c r="R29768" t="s">
        <v>22891</v>
      </c>
      <c r="S29768" t="s">
        <v>8477</v>
      </c>
      <c r="T29768" s="1">
        <v>44321.792627314811</v>
      </c>
    </row>
    <row r="29769" spans="1:20" x14ac:dyDescent="0.3">
      <c r="A29769">
        <v>26715262</v>
      </c>
      <c r="B29769">
        <v>45758</v>
      </c>
      <c r="C29769">
        <v>26715262007</v>
      </c>
      <c r="D29769" t="s">
        <v>8468</v>
      </c>
      <c r="E29769" t="s">
        <v>8469</v>
      </c>
      <c r="F29769">
        <v>63.4</v>
      </c>
      <c r="G29769">
        <v>51.128999999999998</v>
      </c>
      <c r="H29769">
        <v>5.5</v>
      </c>
      <c r="I29769">
        <v>3759774</v>
      </c>
      <c r="J29769" t="s">
        <v>10375</v>
      </c>
      <c r="K29769" t="s">
        <v>28815</v>
      </c>
      <c r="L29769" t="s">
        <v>1548</v>
      </c>
      <c r="M29769" t="s">
        <v>51087</v>
      </c>
      <c r="N29769" t="s">
        <v>9457</v>
      </c>
      <c r="O29769">
        <v>32210</v>
      </c>
      <c r="P29769" t="s">
        <v>28817</v>
      </c>
      <c r="Q29769" t="s">
        <v>51088</v>
      </c>
      <c r="R29769" t="s">
        <v>22891</v>
      </c>
      <c r="S29769" t="s">
        <v>8477</v>
      </c>
      <c r="T29769" s="1">
        <v>45478.710243055553</v>
      </c>
    </row>
    <row r="29770" spans="1:20" x14ac:dyDescent="0.3">
      <c r="A29770">
        <v>8570359</v>
      </c>
      <c r="B29770">
        <v>19136</v>
      </c>
      <c r="C29770">
        <v>8570359005</v>
      </c>
      <c r="D29770" t="s">
        <v>8468</v>
      </c>
      <c r="E29770" t="s">
        <v>8469</v>
      </c>
      <c r="F29770">
        <v>30.65</v>
      </c>
      <c r="G29770">
        <v>24.717700000000001</v>
      </c>
      <c r="H29770">
        <v>6.2</v>
      </c>
      <c r="I29770">
        <v>1653776</v>
      </c>
      <c r="J29770" t="s">
        <v>10375</v>
      </c>
      <c r="K29770" t="s">
        <v>16295</v>
      </c>
      <c r="L29770" t="s">
        <v>4611</v>
      </c>
      <c r="M29770" t="s">
        <v>27096</v>
      </c>
      <c r="N29770" t="s">
        <v>27097</v>
      </c>
      <c r="O29770">
        <v>4740</v>
      </c>
      <c r="P29770" t="s">
        <v>27098</v>
      </c>
      <c r="Q29770" t="s">
        <v>51089</v>
      </c>
      <c r="R29770" t="s">
        <v>22891</v>
      </c>
      <c r="S29770" t="s">
        <v>8477</v>
      </c>
      <c r="T29770" s="1">
        <v>44191.852199074077</v>
      </c>
    </row>
    <row r="29771" spans="1:20" x14ac:dyDescent="0.3">
      <c r="A29771">
        <v>8967322</v>
      </c>
      <c r="B29771">
        <v>20282</v>
      </c>
      <c r="C29771">
        <v>8967322001</v>
      </c>
      <c r="D29771" t="s">
        <v>8468</v>
      </c>
      <c r="E29771" t="s">
        <v>8469</v>
      </c>
      <c r="F29771">
        <v>24.3</v>
      </c>
      <c r="G29771">
        <v>19.596800000000002</v>
      </c>
      <c r="H29771">
        <v>6.2</v>
      </c>
      <c r="I29771">
        <v>1657226</v>
      </c>
      <c r="J29771" t="s">
        <v>13219</v>
      </c>
      <c r="K29771" t="s">
        <v>9792</v>
      </c>
      <c r="L29771" t="s">
        <v>5691</v>
      </c>
      <c r="M29771" t="s">
        <v>51090</v>
      </c>
      <c r="N29771" t="s">
        <v>11083</v>
      </c>
      <c r="O29771">
        <v>33580</v>
      </c>
      <c r="P29771" t="s">
        <v>51091</v>
      </c>
      <c r="Q29771" t="s">
        <v>51092</v>
      </c>
      <c r="R29771" t="s">
        <v>22891</v>
      </c>
      <c r="S29771" t="s">
        <v>8477</v>
      </c>
      <c r="T29771" s="1">
        <v>44239.845312500001</v>
      </c>
    </row>
    <row r="29772" spans="1:20" x14ac:dyDescent="0.3">
      <c r="A29772">
        <v>28838877</v>
      </c>
      <c r="B29772">
        <v>48996</v>
      </c>
      <c r="C29772">
        <v>28838877005</v>
      </c>
      <c r="D29772" t="s">
        <v>8468</v>
      </c>
      <c r="E29772" t="s">
        <v>8469</v>
      </c>
      <c r="F29772">
        <v>100.26</v>
      </c>
      <c r="G29772">
        <v>79.888400000000004</v>
      </c>
      <c r="H29772">
        <v>7</v>
      </c>
      <c r="I29772">
        <v>1997962</v>
      </c>
      <c r="J29772" t="s">
        <v>10415</v>
      </c>
      <c r="K29772" t="s">
        <v>12039</v>
      </c>
      <c r="L29772" t="s">
        <v>268</v>
      </c>
      <c r="M29772" t="s">
        <v>51093</v>
      </c>
      <c r="N29772" t="s">
        <v>9218</v>
      </c>
      <c r="O29772">
        <v>14200</v>
      </c>
      <c r="P29772" t="s">
        <v>51094</v>
      </c>
      <c r="Q29772" t="s">
        <v>51095</v>
      </c>
      <c r="R29772" t="s">
        <v>22891</v>
      </c>
      <c r="S29772" t="s">
        <v>8477</v>
      </c>
      <c r="T29772" s="1">
        <v>45637.818414351852</v>
      </c>
    </row>
    <row r="29773" spans="1:20" x14ac:dyDescent="0.3">
      <c r="A29773">
        <v>28665765</v>
      </c>
      <c r="B29773">
        <v>48793</v>
      </c>
      <c r="C29773">
        <v>28665765005</v>
      </c>
      <c r="D29773" t="s">
        <v>8468</v>
      </c>
      <c r="E29773" t="s">
        <v>8469</v>
      </c>
      <c r="F29773">
        <v>52.4</v>
      </c>
      <c r="G29773">
        <v>41.753</v>
      </c>
      <c r="H29773">
        <v>7</v>
      </c>
      <c r="I29773">
        <v>1997962</v>
      </c>
      <c r="J29773" t="s">
        <v>10415</v>
      </c>
      <c r="K29773" t="s">
        <v>12039</v>
      </c>
      <c r="L29773" t="s">
        <v>268</v>
      </c>
      <c r="M29773" t="s">
        <v>51093</v>
      </c>
      <c r="N29773" t="s">
        <v>9218</v>
      </c>
      <c r="O29773">
        <v>14200</v>
      </c>
      <c r="P29773" t="s">
        <v>51094</v>
      </c>
      <c r="Q29773" t="s">
        <v>51095</v>
      </c>
      <c r="R29773" t="s">
        <v>22891</v>
      </c>
      <c r="S29773" t="s">
        <v>8477</v>
      </c>
      <c r="T29773" s="1">
        <v>45625.608483796299</v>
      </c>
    </row>
    <row r="29774" spans="1:20" x14ac:dyDescent="0.3">
      <c r="A29774">
        <v>5015918</v>
      </c>
      <c r="B29774">
        <v>12038</v>
      </c>
      <c r="C29774">
        <v>5015918001</v>
      </c>
      <c r="D29774" t="s">
        <v>8468</v>
      </c>
      <c r="E29774" t="s">
        <v>8469</v>
      </c>
      <c r="F29774">
        <v>72.510000000000005</v>
      </c>
      <c r="G29774">
        <v>58.4758</v>
      </c>
      <c r="H29774">
        <v>6.2</v>
      </c>
      <c r="I29774">
        <v>1236399</v>
      </c>
      <c r="J29774" t="s">
        <v>10415</v>
      </c>
      <c r="K29774" t="s">
        <v>24767</v>
      </c>
      <c r="L29774" t="s">
        <v>5207</v>
      </c>
      <c r="M29774" t="s">
        <v>24768</v>
      </c>
      <c r="N29774" t="s">
        <v>9218</v>
      </c>
      <c r="O29774">
        <v>14200</v>
      </c>
      <c r="P29774" t="s">
        <v>24769</v>
      </c>
      <c r="Q29774" t="s">
        <v>51096</v>
      </c>
      <c r="R29774" t="s">
        <v>22891</v>
      </c>
      <c r="S29774" t="s">
        <v>8477</v>
      </c>
      <c r="T29774" s="1">
        <v>43816.774976851855</v>
      </c>
    </row>
    <row r="29775" spans="1:20" x14ac:dyDescent="0.3">
      <c r="A29775">
        <v>27828106</v>
      </c>
      <c r="B29775">
        <v>47221</v>
      </c>
      <c r="C29775">
        <v>27828106004</v>
      </c>
      <c r="D29775" t="s">
        <v>8468</v>
      </c>
      <c r="E29775" t="s">
        <v>8469</v>
      </c>
      <c r="F29775">
        <v>71.209999999999994</v>
      </c>
      <c r="G29775">
        <v>56.741</v>
      </c>
      <c r="H29775">
        <v>7</v>
      </c>
      <c r="I29775">
        <v>3743364</v>
      </c>
      <c r="J29775" t="s">
        <v>10449</v>
      </c>
      <c r="K29775" t="s">
        <v>10129</v>
      </c>
      <c r="L29775" t="s">
        <v>597</v>
      </c>
      <c r="M29775" t="s">
        <v>15569</v>
      </c>
      <c r="N29775" t="s">
        <v>8612</v>
      </c>
      <c r="O29775">
        <v>28100</v>
      </c>
      <c r="P29775" t="s">
        <v>15570</v>
      </c>
      <c r="Q29775" t="s">
        <v>51097</v>
      </c>
      <c r="R29775" t="s">
        <v>22891</v>
      </c>
      <c r="S29775" t="s">
        <v>8477</v>
      </c>
      <c r="T29775" s="1">
        <v>45553.789305555554</v>
      </c>
    </row>
    <row r="29776" spans="1:20" x14ac:dyDescent="0.3">
      <c r="A29776">
        <v>20396079</v>
      </c>
      <c r="B29776">
        <v>38717</v>
      </c>
      <c r="C29776">
        <v>20396079000</v>
      </c>
      <c r="D29776" t="s">
        <v>8468</v>
      </c>
      <c r="E29776" t="s">
        <v>8469</v>
      </c>
      <c r="F29776">
        <v>53.04</v>
      </c>
      <c r="G29776">
        <v>42.7742</v>
      </c>
      <c r="H29776">
        <v>12</v>
      </c>
      <c r="I29776">
        <v>3505312</v>
      </c>
      <c r="J29776" t="s">
        <v>10449</v>
      </c>
      <c r="K29776" t="s">
        <v>23113</v>
      </c>
      <c r="L29776" t="s">
        <v>2151</v>
      </c>
      <c r="M29776" t="s">
        <v>23114</v>
      </c>
      <c r="N29776" t="s">
        <v>10819</v>
      </c>
      <c r="O29776">
        <v>21200</v>
      </c>
      <c r="P29776" t="s">
        <v>23115</v>
      </c>
      <c r="Q29776" t="s">
        <v>51098</v>
      </c>
      <c r="R29776" t="s">
        <v>22891</v>
      </c>
      <c r="S29776" t="s">
        <v>8477</v>
      </c>
      <c r="T29776" s="1">
        <v>45097.663206018522</v>
      </c>
    </row>
    <row r="29777" spans="1:20" x14ac:dyDescent="0.3">
      <c r="A29777">
        <v>27253082</v>
      </c>
      <c r="B29777">
        <v>46198</v>
      </c>
      <c r="C29777">
        <v>27253082007</v>
      </c>
      <c r="D29777" t="s">
        <v>8468</v>
      </c>
      <c r="E29777" t="s">
        <v>8469</v>
      </c>
      <c r="F29777">
        <v>88.7</v>
      </c>
      <c r="G29777">
        <v>71.532300000000006</v>
      </c>
      <c r="H29777">
        <v>5.5</v>
      </c>
      <c r="I29777">
        <v>5604325</v>
      </c>
      <c r="J29777" t="s">
        <v>10490</v>
      </c>
      <c r="K29777" t="s">
        <v>9009</v>
      </c>
      <c r="L29777" t="s">
        <v>1449</v>
      </c>
      <c r="M29777" t="s">
        <v>51099</v>
      </c>
      <c r="N29777" t="s">
        <v>9722</v>
      </c>
      <c r="O29777">
        <v>70200</v>
      </c>
      <c r="P29777" t="s">
        <v>51100</v>
      </c>
      <c r="Q29777" t="s">
        <v>51101</v>
      </c>
      <c r="R29777" t="s">
        <v>22891</v>
      </c>
      <c r="S29777" t="s">
        <v>8477</v>
      </c>
      <c r="T29777" s="1">
        <v>45512.540127314816</v>
      </c>
    </row>
    <row r="29778" spans="1:20" x14ac:dyDescent="0.3">
      <c r="A29778">
        <v>29159009</v>
      </c>
      <c r="B29778">
        <v>49364</v>
      </c>
      <c r="C29778">
        <v>29159009001</v>
      </c>
      <c r="D29778" t="s">
        <v>8468</v>
      </c>
      <c r="E29778" t="s">
        <v>8469</v>
      </c>
      <c r="F29778">
        <v>51.79</v>
      </c>
      <c r="G29778">
        <v>41.2669</v>
      </c>
      <c r="H29778">
        <v>7</v>
      </c>
      <c r="I29778">
        <v>1135688</v>
      </c>
      <c r="J29778" t="s">
        <v>10496</v>
      </c>
      <c r="K29778" t="s">
        <v>10650</v>
      </c>
      <c r="L29778" t="s">
        <v>358</v>
      </c>
      <c r="M29778" t="s">
        <v>43180</v>
      </c>
      <c r="N29778" t="s">
        <v>20417</v>
      </c>
      <c r="O29778">
        <v>79480</v>
      </c>
      <c r="P29778" t="s">
        <v>43181</v>
      </c>
      <c r="Q29778" t="s">
        <v>51102</v>
      </c>
      <c r="R29778" t="s">
        <v>22891</v>
      </c>
      <c r="S29778" t="s">
        <v>8477</v>
      </c>
      <c r="T29778" s="1">
        <v>45666.935879629629</v>
      </c>
    </row>
    <row r="29779" spans="1:20" x14ac:dyDescent="0.3">
      <c r="A29779">
        <v>7797015</v>
      </c>
      <c r="B29779">
        <v>17930</v>
      </c>
      <c r="C29779">
        <v>7797015000</v>
      </c>
      <c r="D29779" t="s">
        <v>8468</v>
      </c>
      <c r="E29779" t="s">
        <v>8469</v>
      </c>
      <c r="F29779">
        <v>37.1</v>
      </c>
      <c r="G29779">
        <v>29.9194</v>
      </c>
      <c r="H29779">
        <v>7.5</v>
      </c>
      <c r="I29779">
        <v>1575665</v>
      </c>
      <c r="J29779" t="s">
        <v>10496</v>
      </c>
      <c r="K29779" t="s">
        <v>8643</v>
      </c>
      <c r="L29779" t="s">
        <v>5792</v>
      </c>
      <c r="M29779" t="s">
        <v>27897</v>
      </c>
      <c r="N29779" t="s">
        <v>27898</v>
      </c>
      <c r="O29779">
        <v>97635</v>
      </c>
      <c r="P29779" t="s">
        <v>27899</v>
      </c>
      <c r="Q29779" t="s">
        <v>51103</v>
      </c>
      <c r="R29779" t="s">
        <v>22891</v>
      </c>
      <c r="S29779" t="s">
        <v>8477</v>
      </c>
      <c r="T29779" s="1">
        <v>44133.45417824074</v>
      </c>
    </row>
    <row r="29780" spans="1:20" x14ac:dyDescent="0.3">
      <c r="A29780">
        <v>29027033</v>
      </c>
      <c r="B29780">
        <v>49155</v>
      </c>
      <c r="C29780">
        <v>29027033002</v>
      </c>
      <c r="D29780" t="s">
        <v>8468</v>
      </c>
      <c r="E29780" t="s">
        <v>8469</v>
      </c>
      <c r="F29780">
        <v>108.17</v>
      </c>
      <c r="G29780">
        <v>86.191199999999995</v>
      </c>
      <c r="H29780">
        <v>7</v>
      </c>
      <c r="I29780">
        <v>1708072</v>
      </c>
      <c r="J29780" t="s">
        <v>10496</v>
      </c>
      <c r="K29780" t="s">
        <v>27121</v>
      </c>
      <c r="L29780" t="s">
        <v>472</v>
      </c>
      <c r="M29780" t="s">
        <v>27122</v>
      </c>
      <c r="N29780" t="s">
        <v>8698</v>
      </c>
      <c r="O29780">
        <v>4260</v>
      </c>
      <c r="P29780" t="s">
        <v>27123</v>
      </c>
      <c r="Q29780" t="s">
        <v>51104</v>
      </c>
      <c r="R29780" t="s">
        <v>22891</v>
      </c>
      <c r="S29780" t="s">
        <v>8477</v>
      </c>
      <c r="T29780" s="1">
        <v>45654.85119212963</v>
      </c>
    </row>
    <row r="29781" spans="1:20" x14ac:dyDescent="0.3">
      <c r="A29781">
        <v>19448187</v>
      </c>
      <c r="B29781">
        <v>37964</v>
      </c>
      <c r="C29781">
        <v>19448187000</v>
      </c>
      <c r="D29781" t="s">
        <v>8468</v>
      </c>
      <c r="E29781" t="s">
        <v>8469</v>
      </c>
      <c r="F29781">
        <v>49.95</v>
      </c>
      <c r="G29781">
        <v>40.282299999999999</v>
      </c>
      <c r="H29781">
        <v>12</v>
      </c>
      <c r="I29781">
        <v>4013559</v>
      </c>
      <c r="J29781" t="s">
        <v>13385</v>
      </c>
      <c r="K29781" t="s">
        <v>19321</v>
      </c>
      <c r="L29781" t="s">
        <v>2985</v>
      </c>
      <c r="M29781" t="s">
        <v>30222</v>
      </c>
      <c r="N29781" t="s">
        <v>9982</v>
      </c>
      <c r="O29781">
        <v>26100</v>
      </c>
      <c r="P29781" t="s">
        <v>30223</v>
      </c>
      <c r="Q29781" t="s">
        <v>51105</v>
      </c>
      <c r="R29781" t="s">
        <v>22891</v>
      </c>
      <c r="S29781" t="s">
        <v>8477</v>
      </c>
      <c r="T29781" s="1">
        <v>45053.670092592591</v>
      </c>
    </row>
    <row r="29782" spans="1:20" x14ac:dyDescent="0.3">
      <c r="A29782">
        <v>7269454</v>
      </c>
      <c r="B29782">
        <v>16701</v>
      </c>
      <c r="C29782">
        <v>7269454005</v>
      </c>
      <c r="D29782" t="s">
        <v>8468</v>
      </c>
      <c r="E29782" t="s">
        <v>8469</v>
      </c>
      <c r="F29782">
        <v>22.5</v>
      </c>
      <c r="G29782">
        <v>18.145199999999999</v>
      </c>
      <c r="H29782">
        <v>7.5</v>
      </c>
      <c r="I29782">
        <v>661570</v>
      </c>
      <c r="J29782" t="s">
        <v>23122</v>
      </c>
      <c r="K29782" t="s">
        <v>20085</v>
      </c>
      <c r="L29782" t="s">
        <v>1150</v>
      </c>
      <c r="M29782" t="s">
        <v>27482</v>
      </c>
      <c r="N29782" t="s">
        <v>9722</v>
      </c>
      <c r="O29782">
        <v>70200</v>
      </c>
      <c r="P29782" t="s">
        <v>25937</v>
      </c>
      <c r="Q29782" t="s">
        <v>51106</v>
      </c>
      <c r="R29782" t="s">
        <v>22891</v>
      </c>
      <c r="S29782" t="s">
        <v>8477</v>
      </c>
      <c r="T29782" s="1">
        <v>44084.893078703702</v>
      </c>
    </row>
    <row r="29783" spans="1:20" x14ac:dyDescent="0.3">
      <c r="A29783">
        <v>7675266</v>
      </c>
      <c r="B29783">
        <v>17654</v>
      </c>
      <c r="C29783">
        <v>7675266007</v>
      </c>
      <c r="D29783" t="s">
        <v>8468</v>
      </c>
      <c r="E29783" t="s">
        <v>8469</v>
      </c>
      <c r="F29783">
        <v>26</v>
      </c>
      <c r="G29783">
        <v>20.967700000000001</v>
      </c>
      <c r="H29783">
        <v>7.5</v>
      </c>
      <c r="I29783">
        <v>661570</v>
      </c>
      <c r="J29783" t="s">
        <v>23122</v>
      </c>
      <c r="K29783" t="s">
        <v>20085</v>
      </c>
      <c r="L29783" t="s">
        <v>1150</v>
      </c>
      <c r="M29783" t="s">
        <v>27482</v>
      </c>
      <c r="N29783" t="s">
        <v>9722</v>
      </c>
      <c r="O29783">
        <v>70200</v>
      </c>
      <c r="P29783" t="s">
        <v>25937</v>
      </c>
      <c r="Q29783" t="s">
        <v>38339</v>
      </c>
      <c r="R29783" t="s">
        <v>22891</v>
      </c>
      <c r="S29783" t="s">
        <v>8477</v>
      </c>
      <c r="T29783" s="1">
        <v>44123.340891203705</v>
      </c>
    </row>
    <row r="29784" spans="1:20" x14ac:dyDescent="0.3">
      <c r="A29784">
        <v>8820639</v>
      </c>
      <c r="B29784">
        <v>19697</v>
      </c>
      <c r="C29784">
        <v>8820639006</v>
      </c>
      <c r="D29784" t="s">
        <v>8468</v>
      </c>
      <c r="E29784" t="s">
        <v>8469</v>
      </c>
      <c r="F29784">
        <v>21</v>
      </c>
      <c r="G29784">
        <v>16.935500000000001</v>
      </c>
      <c r="H29784">
        <v>7.5</v>
      </c>
      <c r="I29784">
        <v>661570</v>
      </c>
      <c r="J29784" t="s">
        <v>23122</v>
      </c>
      <c r="K29784" t="s">
        <v>20085</v>
      </c>
      <c r="L29784" t="s">
        <v>1150</v>
      </c>
      <c r="M29784" t="s">
        <v>27482</v>
      </c>
      <c r="N29784" t="s">
        <v>9722</v>
      </c>
      <c r="O29784">
        <v>70200</v>
      </c>
      <c r="P29784" t="s">
        <v>25937</v>
      </c>
      <c r="Q29784" t="s">
        <v>34967</v>
      </c>
      <c r="R29784" t="s">
        <v>22891</v>
      </c>
      <c r="S29784" t="s">
        <v>8477</v>
      </c>
      <c r="T29784" s="1">
        <v>44217.452743055554</v>
      </c>
    </row>
    <row r="29785" spans="1:20" x14ac:dyDescent="0.3">
      <c r="A29785">
        <v>7182498</v>
      </c>
      <c r="B29785">
        <v>16498</v>
      </c>
      <c r="C29785">
        <v>7182498009</v>
      </c>
      <c r="D29785" t="s">
        <v>8468</v>
      </c>
      <c r="E29785" t="s">
        <v>8469</v>
      </c>
      <c r="F29785">
        <v>21.2</v>
      </c>
      <c r="G29785">
        <v>17.096800000000002</v>
      </c>
      <c r="H29785">
        <v>7.5</v>
      </c>
      <c r="I29785">
        <v>661570</v>
      </c>
      <c r="J29785" t="s">
        <v>23122</v>
      </c>
      <c r="K29785" t="s">
        <v>20085</v>
      </c>
      <c r="L29785" t="s">
        <v>1150</v>
      </c>
      <c r="M29785" t="s">
        <v>27482</v>
      </c>
      <c r="N29785" t="s">
        <v>9722</v>
      </c>
      <c r="O29785">
        <v>70200</v>
      </c>
      <c r="P29785" t="s">
        <v>25937</v>
      </c>
      <c r="Q29785" t="s">
        <v>51107</v>
      </c>
      <c r="R29785" t="s">
        <v>22891</v>
      </c>
      <c r="S29785" t="s">
        <v>8477</v>
      </c>
      <c r="T29785" s="1">
        <v>44076.390115740738</v>
      </c>
    </row>
    <row r="29786" spans="1:20" x14ac:dyDescent="0.3">
      <c r="A29786">
        <v>9899334</v>
      </c>
      <c r="B29786">
        <v>22038</v>
      </c>
      <c r="C29786">
        <v>9899334001</v>
      </c>
      <c r="D29786" t="s">
        <v>8468</v>
      </c>
      <c r="E29786" t="s">
        <v>8469</v>
      </c>
      <c r="F29786">
        <v>17.899999999999999</v>
      </c>
      <c r="G29786">
        <v>14.435499999999999</v>
      </c>
      <c r="H29786">
        <v>5.5</v>
      </c>
      <c r="I29786">
        <v>661570</v>
      </c>
      <c r="J29786" t="s">
        <v>23122</v>
      </c>
      <c r="K29786" t="s">
        <v>20085</v>
      </c>
      <c r="L29786" t="s">
        <v>1150</v>
      </c>
      <c r="M29786" t="s">
        <v>27482</v>
      </c>
      <c r="N29786" t="s">
        <v>9722</v>
      </c>
      <c r="O29786">
        <v>70200</v>
      </c>
      <c r="P29786" t="s">
        <v>25937</v>
      </c>
      <c r="Q29786" t="s">
        <v>26122</v>
      </c>
      <c r="R29786" t="s">
        <v>22891</v>
      </c>
      <c r="S29786" t="s">
        <v>8477</v>
      </c>
      <c r="T29786" s="1">
        <v>44313.630972222221</v>
      </c>
    </row>
    <row r="29787" spans="1:20" x14ac:dyDescent="0.3">
      <c r="A29787">
        <v>29168957</v>
      </c>
      <c r="B29787">
        <v>49624</v>
      </c>
      <c r="C29787">
        <v>29168957005</v>
      </c>
      <c r="D29787" t="s">
        <v>8468</v>
      </c>
      <c r="E29787" t="s">
        <v>8469</v>
      </c>
      <c r="F29787">
        <v>36.01</v>
      </c>
      <c r="G29787">
        <v>28.693200000000001</v>
      </c>
      <c r="H29787">
        <v>6.8</v>
      </c>
      <c r="I29787">
        <v>6028659</v>
      </c>
      <c r="J29787" t="s">
        <v>51108</v>
      </c>
      <c r="K29787" t="s">
        <v>28545</v>
      </c>
      <c r="L29787" t="s">
        <v>202</v>
      </c>
      <c r="M29787" t="s">
        <v>51109</v>
      </c>
      <c r="N29787" t="s">
        <v>10878</v>
      </c>
      <c r="O29787">
        <v>21270</v>
      </c>
      <c r="P29787" t="s">
        <v>51110</v>
      </c>
      <c r="Q29787" t="s">
        <v>51111</v>
      </c>
      <c r="R29787" t="s">
        <v>22891</v>
      </c>
      <c r="S29787" t="s">
        <v>8477</v>
      </c>
      <c r="T29787" s="1">
        <v>45683.487557870372</v>
      </c>
    </row>
    <row r="29788" spans="1:20" x14ac:dyDescent="0.3">
      <c r="A29788">
        <v>28155358</v>
      </c>
      <c r="B29788">
        <v>47821</v>
      </c>
      <c r="C29788">
        <v>28155358003</v>
      </c>
      <c r="D29788" t="s">
        <v>8468</v>
      </c>
      <c r="E29788" t="s">
        <v>8469</v>
      </c>
      <c r="F29788">
        <v>73.95</v>
      </c>
      <c r="G29788">
        <v>58.924300000000002</v>
      </c>
      <c r="H29788">
        <v>7</v>
      </c>
      <c r="I29788">
        <v>1469812</v>
      </c>
      <c r="J29788" t="s">
        <v>10551</v>
      </c>
      <c r="K29788" t="s">
        <v>24145</v>
      </c>
      <c r="L29788" t="s">
        <v>1007</v>
      </c>
      <c r="M29788" t="s">
        <v>51112</v>
      </c>
      <c r="N29788" t="s">
        <v>24226</v>
      </c>
      <c r="O29788">
        <v>3810</v>
      </c>
      <c r="P29788" t="s">
        <v>27483</v>
      </c>
      <c r="Q29788" t="s">
        <v>51113</v>
      </c>
      <c r="R29788" t="s">
        <v>22891</v>
      </c>
      <c r="S29788" t="s">
        <v>8477</v>
      </c>
      <c r="T29788" s="1">
        <v>45581.82136574074</v>
      </c>
    </row>
    <row r="29789" spans="1:20" x14ac:dyDescent="0.3">
      <c r="A29789">
        <v>7012185</v>
      </c>
      <c r="B29789">
        <v>16135</v>
      </c>
      <c r="C29789">
        <v>7012185000</v>
      </c>
      <c r="D29789" t="s">
        <v>8468</v>
      </c>
      <c r="E29789" t="s">
        <v>8469</v>
      </c>
      <c r="F29789">
        <v>32.51</v>
      </c>
      <c r="G29789">
        <v>26.217700000000001</v>
      </c>
      <c r="H29789">
        <v>7.5</v>
      </c>
      <c r="I29789">
        <v>1518419</v>
      </c>
      <c r="J29789" t="s">
        <v>10551</v>
      </c>
      <c r="K29789" t="s">
        <v>36031</v>
      </c>
      <c r="L29789" t="s">
        <v>3749</v>
      </c>
      <c r="M29789" t="s">
        <v>36032</v>
      </c>
      <c r="N29789" t="s">
        <v>10937</v>
      </c>
      <c r="O29789">
        <v>370</v>
      </c>
      <c r="P29789" t="s">
        <v>51114</v>
      </c>
      <c r="Q29789" t="s">
        <v>51115</v>
      </c>
      <c r="R29789" t="s">
        <v>22891</v>
      </c>
      <c r="S29789" t="s">
        <v>8477</v>
      </c>
      <c r="T29789" s="1">
        <v>44058.261412037034</v>
      </c>
    </row>
    <row r="29790" spans="1:20" x14ac:dyDescent="0.3">
      <c r="A29790">
        <v>8282559</v>
      </c>
      <c r="B29790">
        <v>18772</v>
      </c>
      <c r="C29790">
        <v>8282559009</v>
      </c>
      <c r="D29790" t="s">
        <v>8468</v>
      </c>
      <c r="E29790" t="s">
        <v>8469</v>
      </c>
      <c r="F29790">
        <v>33.049999999999997</v>
      </c>
      <c r="G29790">
        <v>26.653199999999998</v>
      </c>
      <c r="H29790">
        <v>6.2</v>
      </c>
      <c r="I29790">
        <v>1624538</v>
      </c>
      <c r="J29790" t="s">
        <v>10579</v>
      </c>
      <c r="K29790" t="s">
        <v>46106</v>
      </c>
      <c r="L29790" t="s">
        <v>5949</v>
      </c>
      <c r="M29790" t="s">
        <v>51116</v>
      </c>
      <c r="N29790" t="s">
        <v>10819</v>
      </c>
      <c r="O29790">
        <v>21280</v>
      </c>
      <c r="P29790" t="s">
        <v>51117</v>
      </c>
      <c r="Q29790" t="s">
        <v>51118</v>
      </c>
      <c r="R29790" t="s">
        <v>22891</v>
      </c>
      <c r="S29790" t="s">
        <v>8477</v>
      </c>
      <c r="T29790" s="1">
        <v>44168.611724537041</v>
      </c>
    </row>
    <row r="29791" spans="1:20" x14ac:dyDescent="0.3">
      <c r="A29791">
        <v>28066120</v>
      </c>
      <c r="B29791">
        <v>47581</v>
      </c>
      <c r="C29791">
        <v>28066120003</v>
      </c>
      <c r="D29791" t="s">
        <v>8468</v>
      </c>
      <c r="E29791" t="s">
        <v>8469</v>
      </c>
      <c r="F29791">
        <v>65.28</v>
      </c>
      <c r="G29791">
        <v>52.015900000000002</v>
      </c>
      <c r="H29791">
        <v>7</v>
      </c>
      <c r="I29791">
        <v>660688</v>
      </c>
      <c r="J29791" t="s">
        <v>10605</v>
      </c>
      <c r="K29791" t="s">
        <v>24795</v>
      </c>
      <c r="L29791" t="s">
        <v>426</v>
      </c>
      <c r="M29791" t="s">
        <v>50585</v>
      </c>
      <c r="N29791" t="s">
        <v>10937</v>
      </c>
      <c r="O29791">
        <v>320</v>
      </c>
      <c r="P29791" t="s">
        <v>24797</v>
      </c>
      <c r="Q29791" t="s">
        <v>51119</v>
      </c>
      <c r="R29791" t="s">
        <v>22891</v>
      </c>
      <c r="S29791" t="s">
        <v>8477</v>
      </c>
      <c r="T29791" s="1">
        <v>45572.747499999998</v>
      </c>
    </row>
    <row r="29792" spans="1:20" x14ac:dyDescent="0.3">
      <c r="A29792">
        <v>24021799</v>
      </c>
      <c r="B29792">
        <v>42832</v>
      </c>
      <c r="C29792">
        <v>24021799004</v>
      </c>
      <c r="D29792" t="s">
        <v>8468</v>
      </c>
      <c r="E29792" t="s">
        <v>8469</v>
      </c>
      <c r="F29792">
        <v>36.450000000000003</v>
      </c>
      <c r="G29792">
        <v>29.395199999999999</v>
      </c>
      <c r="H29792">
        <v>13.5</v>
      </c>
      <c r="I29792">
        <v>4951509</v>
      </c>
      <c r="J29792" t="s">
        <v>10605</v>
      </c>
      <c r="K29792" t="s">
        <v>11379</v>
      </c>
      <c r="L29792" t="s">
        <v>2127</v>
      </c>
      <c r="M29792" t="s">
        <v>51120</v>
      </c>
      <c r="N29792" t="s">
        <v>9457</v>
      </c>
      <c r="O29792">
        <v>32200</v>
      </c>
      <c r="P29792" t="s">
        <v>51121</v>
      </c>
      <c r="Q29792" t="s">
        <v>51122</v>
      </c>
      <c r="R29792" t="s">
        <v>22891</v>
      </c>
      <c r="S29792" t="s">
        <v>8477</v>
      </c>
      <c r="T29792" s="1">
        <v>45306.667511574073</v>
      </c>
    </row>
    <row r="29793" spans="1:20" x14ac:dyDescent="0.3">
      <c r="A29793">
        <v>28434505</v>
      </c>
      <c r="B29793">
        <v>48319</v>
      </c>
      <c r="C29793">
        <v>28434505001</v>
      </c>
      <c r="D29793" t="s">
        <v>8468</v>
      </c>
      <c r="E29793" t="s">
        <v>8469</v>
      </c>
      <c r="F29793">
        <v>32.75</v>
      </c>
      <c r="G29793">
        <v>26.095600000000001</v>
      </c>
      <c r="H29793">
        <v>6.8</v>
      </c>
      <c r="I29793">
        <v>1893284</v>
      </c>
      <c r="J29793" t="s">
        <v>10605</v>
      </c>
      <c r="K29793" t="s">
        <v>13523</v>
      </c>
      <c r="L29793" t="s">
        <v>121</v>
      </c>
      <c r="M29793" t="s">
        <v>13524</v>
      </c>
      <c r="N29793" t="s">
        <v>13525</v>
      </c>
      <c r="O29793">
        <v>25190</v>
      </c>
      <c r="P29793" t="s">
        <v>13526</v>
      </c>
      <c r="Q29793" t="s">
        <v>47018</v>
      </c>
      <c r="R29793" t="s">
        <v>22891</v>
      </c>
      <c r="S29793" t="s">
        <v>8477</v>
      </c>
      <c r="T29793" s="1">
        <v>45610.359699074077</v>
      </c>
    </row>
    <row r="29794" spans="1:20" x14ac:dyDescent="0.3">
      <c r="A29794">
        <v>5608274</v>
      </c>
      <c r="B29794">
        <v>13486</v>
      </c>
      <c r="C29794">
        <v>5608274000</v>
      </c>
      <c r="D29794" t="s">
        <v>8468</v>
      </c>
      <c r="E29794" t="s">
        <v>8469</v>
      </c>
      <c r="F29794">
        <v>147.85</v>
      </c>
      <c r="G29794">
        <v>119.23390000000001</v>
      </c>
      <c r="H29794">
        <v>3.0001000000000002</v>
      </c>
      <c r="I29794">
        <v>1426711</v>
      </c>
      <c r="J29794" t="s">
        <v>10635</v>
      </c>
      <c r="K29794" t="s">
        <v>20133</v>
      </c>
      <c r="L29794" t="s">
        <v>120</v>
      </c>
      <c r="M29794" t="s">
        <v>29576</v>
      </c>
      <c r="N29794" t="s">
        <v>9285</v>
      </c>
      <c r="O29794">
        <v>40520</v>
      </c>
      <c r="P29794" t="s">
        <v>29577</v>
      </c>
      <c r="Q29794" t="s">
        <v>29578</v>
      </c>
      <c r="R29794" t="s">
        <v>22891</v>
      </c>
      <c r="S29794" t="s">
        <v>8477</v>
      </c>
      <c r="T29794" s="1">
        <v>43911.422372685185</v>
      </c>
    </row>
    <row r="29795" spans="1:20" x14ac:dyDescent="0.3">
      <c r="A29795">
        <v>28534089</v>
      </c>
      <c r="B29795">
        <v>48500</v>
      </c>
      <c r="C29795">
        <v>28534089003</v>
      </c>
      <c r="D29795" t="s">
        <v>8468</v>
      </c>
      <c r="E29795" t="s">
        <v>8469</v>
      </c>
      <c r="F29795">
        <v>25.23</v>
      </c>
      <c r="G29795">
        <v>20.1036</v>
      </c>
      <c r="H29795">
        <v>6.8</v>
      </c>
      <c r="I29795">
        <v>5858049</v>
      </c>
      <c r="J29795" t="s">
        <v>13568</v>
      </c>
      <c r="K29795" t="s">
        <v>51123</v>
      </c>
      <c r="L29795" t="s">
        <v>768</v>
      </c>
      <c r="M29795" t="s">
        <v>51124</v>
      </c>
      <c r="N29795" t="s">
        <v>8954</v>
      </c>
      <c r="O29795">
        <v>20880</v>
      </c>
      <c r="P29795" t="s">
        <v>51125</v>
      </c>
      <c r="Q29795" t="s">
        <v>51126</v>
      </c>
      <c r="R29795" t="s">
        <v>22891</v>
      </c>
      <c r="S29795" t="s">
        <v>8477</v>
      </c>
      <c r="T29795" s="1">
        <v>45616.585925925923</v>
      </c>
    </row>
    <row r="29796" spans="1:20" x14ac:dyDescent="0.3">
      <c r="A29796">
        <v>22998239</v>
      </c>
      <c r="B29796">
        <v>41781</v>
      </c>
      <c r="C29796">
        <v>22998239000</v>
      </c>
      <c r="D29796" t="s">
        <v>8468</v>
      </c>
      <c r="E29796" t="s">
        <v>8469</v>
      </c>
      <c r="F29796">
        <v>44.5</v>
      </c>
      <c r="G29796">
        <v>35.887099999999997</v>
      </c>
      <c r="H29796">
        <v>12</v>
      </c>
      <c r="I29796">
        <v>1993092</v>
      </c>
      <c r="J29796" t="s">
        <v>23142</v>
      </c>
      <c r="K29796" t="s">
        <v>23143</v>
      </c>
      <c r="L29796" t="s">
        <v>23144</v>
      </c>
      <c r="M29796" t="s">
        <v>23145</v>
      </c>
      <c r="N29796" t="s">
        <v>23146</v>
      </c>
      <c r="O29796">
        <v>66100</v>
      </c>
      <c r="P29796" t="s">
        <v>23147</v>
      </c>
      <c r="Q29796" t="s">
        <v>51127</v>
      </c>
      <c r="R29796" t="s">
        <v>22891</v>
      </c>
      <c r="S29796" t="s">
        <v>8477</v>
      </c>
      <c r="T29796" s="1">
        <v>45244.785069444442</v>
      </c>
    </row>
    <row r="29797" spans="1:20" x14ac:dyDescent="0.3">
      <c r="A29797">
        <v>27895542</v>
      </c>
      <c r="B29797">
        <v>47733</v>
      </c>
      <c r="C29797">
        <v>27895542002</v>
      </c>
      <c r="D29797" t="s">
        <v>8468</v>
      </c>
      <c r="E29797" t="s">
        <v>8469</v>
      </c>
      <c r="F29797">
        <v>25.4</v>
      </c>
      <c r="G29797">
        <v>20.239000000000001</v>
      </c>
      <c r="H29797">
        <v>8.4</v>
      </c>
      <c r="I29797">
        <v>1993092</v>
      </c>
      <c r="J29797" t="s">
        <v>23142</v>
      </c>
      <c r="K29797" t="s">
        <v>23143</v>
      </c>
      <c r="L29797" t="s">
        <v>23144</v>
      </c>
      <c r="M29797" t="s">
        <v>23145</v>
      </c>
      <c r="N29797" t="s">
        <v>23146</v>
      </c>
      <c r="O29797">
        <v>66100</v>
      </c>
      <c r="P29797" t="s">
        <v>23147</v>
      </c>
      <c r="Q29797" t="s">
        <v>28133</v>
      </c>
      <c r="R29797" t="s">
        <v>22891</v>
      </c>
      <c r="S29797" t="s">
        <v>8477</v>
      </c>
      <c r="T29797" s="1">
        <v>45579.493703703702</v>
      </c>
    </row>
    <row r="29798" spans="1:20" x14ac:dyDescent="0.3">
      <c r="A29798">
        <v>28156825</v>
      </c>
      <c r="B29798">
        <v>47796</v>
      </c>
      <c r="C29798">
        <v>28156825001</v>
      </c>
      <c r="D29798" t="s">
        <v>8468</v>
      </c>
      <c r="E29798" t="s">
        <v>8469</v>
      </c>
      <c r="F29798">
        <v>20.3</v>
      </c>
      <c r="G29798">
        <v>16.1753</v>
      </c>
      <c r="H29798">
        <v>6.8</v>
      </c>
      <c r="I29798">
        <v>5785840</v>
      </c>
      <c r="J29798" t="s">
        <v>10673</v>
      </c>
      <c r="K29798" t="s">
        <v>14460</v>
      </c>
      <c r="L29798" t="s">
        <v>2</v>
      </c>
      <c r="M29798" t="s">
        <v>51128</v>
      </c>
      <c r="N29798" t="s">
        <v>8652</v>
      </c>
      <c r="O29798">
        <v>80220</v>
      </c>
      <c r="P29798" t="s">
        <v>51129</v>
      </c>
      <c r="Q29798" t="s">
        <v>51130</v>
      </c>
      <c r="R29798" t="s">
        <v>22891</v>
      </c>
      <c r="S29798" t="s">
        <v>8477</v>
      </c>
      <c r="T29798" s="1">
        <v>45581.265393518515</v>
      </c>
    </row>
    <row r="29799" spans="1:20" x14ac:dyDescent="0.3">
      <c r="A29799">
        <v>28580265</v>
      </c>
      <c r="B29799">
        <v>48614</v>
      </c>
      <c r="C29799">
        <v>28580265004</v>
      </c>
      <c r="D29799" t="s">
        <v>8468</v>
      </c>
      <c r="E29799" t="s">
        <v>8469</v>
      </c>
      <c r="F29799">
        <v>33.43</v>
      </c>
      <c r="G29799">
        <v>26.637499999999999</v>
      </c>
      <c r="H29799">
        <v>6.8</v>
      </c>
      <c r="I29799">
        <v>5876853</v>
      </c>
      <c r="J29799" t="s">
        <v>10673</v>
      </c>
      <c r="K29799" t="s">
        <v>9465</v>
      </c>
      <c r="L29799" t="s">
        <v>719</v>
      </c>
      <c r="M29799" t="s">
        <v>51131</v>
      </c>
      <c r="N29799" t="s">
        <v>9166</v>
      </c>
      <c r="O29799">
        <v>85100</v>
      </c>
      <c r="P29799" t="s">
        <v>51132</v>
      </c>
      <c r="Q29799" t="s">
        <v>51133</v>
      </c>
      <c r="R29799" t="s">
        <v>22891</v>
      </c>
      <c r="S29799" t="s">
        <v>8477</v>
      </c>
      <c r="T29799" s="1">
        <v>45622.90184027778</v>
      </c>
    </row>
    <row r="29800" spans="1:20" x14ac:dyDescent="0.3">
      <c r="A29800">
        <v>4967127</v>
      </c>
      <c r="B29800">
        <v>11948</v>
      </c>
      <c r="C29800">
        <v>4967127006</v>
      </c>
      <c r="D29800" t="s">
        <v>8468</v>
      </c>
      <c r="E29800" t="s">
        <v>8469</v>
      </c>
      <c r="F29800">
        <v>43.4</v>
      </c>
      <c r="G29800">
        <v>35</v>
      </c>
      <c r="H29800">
        <v>4.9000000000000004</v>
      </c>
      <c r="I29800">
        <v>1392820</v>
      </c>
      <c r="J29800" t="s">
        <v>10673</v>
      </c>
      <c r="K29800" t="s">
        <v>9989</v>
      </c>
      <c r="L29800" t="s">
        <v>72</v>
      </c>
      <c r="M29800" t="s">
        <v>10685</v>
      </c>
      <c r="N29800" t="s">
        <v>10686</v>
      </c>
      <c r="O29800">
        <v>91790</v>
      </c>
      <c r="P29800" t="s">
        <v>10687</v>
      </c>
      <c r="Q29800" t="s">
        <v>23650</v>
      </c>
      <c r="R29800" t="s">
        <v>22891</v>
      </c>
      <c r="S29800" t="s">
        <v>8477</v>
      </c>
      <c r="T29800" s="1">
        <v>43810.580972222226</v>
      </c>
    </row>
    <row r="29801" spans="1:20" x14ac:dyDescent="0.3">
      <c r="A29801">
        <v>28304650</v>
      </c>
      <c r="B29801">
        <v>48111</v>
      </c>
      <c r="C29801">
        <v>28304650002</v>
      </c>
      <c r="D29801" t="s">
        <v>8468</v>
      </c>
      <c r="E29801" t="s">
        <v>8469</v>
      </c>
      <c r="F29801">
        <v>35.54</v>
      </c>
      <c r="G29801">
        <v>28.3187</v>
      </c>
      <c r="H29801">
        <v>8.4</v>
      </c>
      <c r="I29801">
        <v>5812861</v>
      </c>
      <c r="J29801" t="s">
        <v>17865</v>
      </c>
      <c r="K29801" t="s">
        <v>32440</v>
      </c>
      <c r="L29801" t="s">
        <v>905</v>
      </c>
      <c r="M29801" t="s">
        <v>51134</v>
      </c>
      <c r="N29801" t="s">
        <v>10937</v>
      </c>
      <c r="O29801">
        <v>580</v>
      </c>
      <c r="P29801" t="s">
        <v>51135</v>
      </c>
      <c r="Q29801" t="s">
        <v>51136</v>
      </c>
      <c r="R29801" t="s">
        <v>22891</v>
      </c>
      <c r="S29801" t="s">
        <v>8477</v>
      </c>
      <c r="T29801" s="1">
        <v>45596.720983796295</v>
      </c>
    </row>
    <row r="29802" spans="1:20" x14ac:dyDescent="0.3">
      <c r="A29802">
        <v>27635178</v>
      </c>
      <c r="B29802">
        <v>46701</v>
      </c>
      <c r="C29802">
        <v>27635178005</v>
      </c>
      <c r="D29802" t="s">
        <v>8468</v>
      </c>
      <c r="E29802" t="s">
        <v>8469</v>
      </c>
      <c r="F29802">
        <v>30.29</v>
      </c>
      <c r="G29802">
        <v>24.1355</v>
      </c>
      <c r="H29802">
        <v>6.8</v>
      </c>
      <c r="I29802">
        <v>5686790</v>
      </c>
      <c r="J29802" t="s">
        <v>51137</v>
      </c>
      <c r="K29802" t="s">
        <v>19219</v>
      </c>
      <c r="L29802" t="s">
        <v>1319</v>
      </c>
      <c r="M29802" t="s">
        <v>51138</v>
      </c>
      <c r="N29802" t="s">
        <v>10937</v>
      </c>
      <c r="O29802">
        <v>940</v>
      </c>
      <c r="P29802" t="s">
        <v>51139</v>
      </c>
      <c r="Q29802" t="s">
        <v>51140</v>
      </c>
      <c r="R29802" t="s">
        <v>22891</v>
      </c>
      <c r="S29802" t="s">
        <v>8477</v>
      </c>
      <c r="T29802" s="1">
        <v>45538.987430555557</v>
      </c>
    </row>
    <row r="29803" spans="1:20" x14ac:dyDescent="0.3">
      <c r="A29803">
        <v>28146859</v>
      </c>
      <c r="B29803">
        <v>47756</v>
      </c>
      <c r="C29803">
        <v>28146859003</v>
      </c>
      <c r="D29803" t="s">
        <v>8468</v>
      </c>
      <c r="E29803" t="s">
        <v>8469</v>
      </c>
      <c r="F29803">
        <v>24.8</v>
      </c>
      <c r="G29803">
        <v>19.760999999999999</v>
      </c>
      <c r="H29803">
        <v>6.8</v>
      </c>
      <c r="I29803">
        <v>5783878</v>
      </c>
      <c r="J29803" t="s">
        <v>10751</v>
      </c>
      <c r="K29803" t="s">
        <v>25435</v>
      </c>
      <c r="L29803" t="s">
        <v>1029</v>
      </c>
      <c r="M29803" t="s">
        <v>25436</v>
      </c>
      <c r="N29803" t="s">
        <v>11083</v>
      </c>
      <c r="O29803">
        <v>33330</v>
      </c>
      <c r="P29803" t="s">
        <v>51141</v>
      </c>
      <c r="Q29803" t="s">
        <v>51142</v>
      </c>
      <c r="R29803" t="s">
        <v>22891</v>
      </c>
      <c r="S29803" t="s">
        <v>8477</v>
      </c>
      <c r="T29803" s="1">
        <v>45580.367696759262</v>
      </c>
    </row>
    <row r="29804" spans="1:20" x14ac:dyDescent="0.3">
      <c r="A29804">
        <v>28232989</v>
      </c>
      <c r="B29804">
        <v>47972</v>
      </c>
      <c r="C29804">
        <v>28232989007</v>
      </c>
      <c r="D29804" t="s">
        <v>8468</v>
      </c>
      <c r="E29804" t="s">
        <v>8469</v>
      </c>
      <c r="F29804">
        <v>31.87</v>
      </c>
      <c r="G29804">
        <v>25.394400000000001</v>
      </c>
      <c r="H29804">
        <v>6.8</v>
      </c>
      <c r="I29804">
        <v>4472549</v>
      </c>
      <c r="J29804" t="s">
        <v>23712</v>
      </c>
      <c r="K29804" t="s">
        <v>17568</v>
      </c>
      <c r="L29804" t="s">
        <v>957</v>
      </c>
      <c r="M29804" t="s">
        <v>23713</v>
      </c>
      <c r="N29804" t="s">
        <v>10937</v>
      </c>
      <c r="O29804">
        <v>700</v>
      </c>
      <c r="P29804" t="s">
        <v>23714</v>
      </c>
      <c r="Q29804" t="s">
        <v>51143</v>
      </c>
      <c r="R29804" t="s">
        <v>22891</v>
      </c>
      <c r="S29804" t="s">
        <v>8477</v>
      </c>
      <c r="T29804" s="1">
        <v>45588.951655092591</v>
      </c>
    </row>
    <row r="29805" spans="1:20" x14ac:dyDescent="0.3">
      <c r="A29805">
        <v>27767426</v>
      </c>
      <c r="B29805">
        <v>47120</v>
      </c>
      <c r="C29805">
        <v>27767426007</v>
      </c>
      <c r="D29805" t="s">
        <v>8468</v>
      </c>
      <c r="E29805" t="s">
        <v>8469</v>
      </c>
      <c r="F29805">
        <v>40.340000000000003</v>
      </c>
      <c r="G29805">
        <v>32.1434</v>
      </c>
      <c r="H29805">
        <v>7</v>
      </c>
      <c r="I29805">
        <v>5713146</v>
      </c>
      <c r="J29805" t="s">
        <v>46451</v>
      </c>
      <c r="K29805" t="s">
        <v>12303</v>
      </c>
      <c r="L29805" t="s">
        <v>1217</v>
      </c>
      <c r="M29805" t="s">
        <v>51144</v>
      </c>
      <c r="N29805" t="s">
        <v>9577</v>
      </c>
      <c r="O29805">
        <v>41340</v>
      </c>
      <c r="P29805" t="s">
        <v>51145</v>
      </c>
      <c r="Q29805" t="s">
        <v>51146</v>
      </c>
      <c r="R29805" t="s">
        <v>22891</v>
      </c>
      <c r="S29805" t="s">
        <v>8477</v>
      </c>
      <c r="T29805" s="1">
        <v>45548.959791666668</v>
      </c>
    </row>
    <row r="29806" spans="1:20" x14ac:dyDescent="0.3">
      <c r="A29806">
        <v>27732830</v>
      </c>
      <c r="B29806">
        <v>46798</v>
      </c>
      <c r="C29806">
        <v>27732830000</v>
      </c>
      <c r="D29806" t="s">
        <v>8468</v>
      </c>
      <c r="E29806" t="s">
        <v>8469</v>
      </c>
      <c r="F29806">
        <v>16.309999999999999</v>
      </c>
      <c r="G29806">
        <v>12.996</v>
      </c>
      <c r="H29806">
        <v>6.8</v>
      </c>
      <c r="I29806">
        <v>5706718</v>
      </c>
      <c r="J29806" t="s">
        <v>10822</v>
      </c>
      <c r="K29806" t="s">
        <v>51147</v>
      </c>
      <c r="L29806" t="s">
        <v>1293</v>
      </c>
      <c r="M29806" t="s">
        <v>51148</v>
      </c>
      <c r="N29806" t="s">
        <v>10819</v>
      </c>
      <c r="O29806">
        <v>21200</v>
      </c>
      <c r="P29806" t="s">
        <v>51149</v>
      </c>
      <c r="Q29806" t="s">
        <v>51150</v>
      </c>
      <c r="R29806" t="s">
        <v>22891</v>
      </c>
      <c r="S29806" t="s">
        <v>8477</v>
      </c>
      <c r="T29806" s="1">
        <v>45546.56354166667</v>
      </c>
    </row>
    <row r="29807" spans="1:20" x14ac:dyDescent="0.3">
      <c r="A29807">
        <v>16023952</v>
      </c>
      <c r="B29807">
        <v>34143</v>
      </c>
      <c r="C29807">
        <v>16023952006</v>
      </c>
      <c r="D29807" t="s">
        <v>8468</v>
      </c>
      <c r="E29807" t="s">
        <v>8469</v>
      </c>
      <c r="F29807">
        <v>36.25</v>
      </c>
      <c r="G29807">
        <v>29.233899999999998</v>
      </c>
      <c r="H29807">
        <v>13.5</v>
      </c>
      <c r="I29807">
        <v>2906685</v>
      </c>
      <c r="J29807" t="s">
        <v>13742</v>
      </c>
      <c r="K29807" t="s">
        <v>19200</v>
      </c>
      <c r="L29807" t="s">
        <v>51</v>
      </c>
      <c r="M29807" t="s">
        <v>50591</v>
      </c>
      <c r="N29807" t="s">
        <v>15380</v>
      </c>
      <c r="O29807">
        <v>68600</v>
      </c>
      <c r="P29807" t="s">
        <v>26728</v>
      </c>
      <c r="Q29807" t="s">
        <v>51151</v>
      </c>
      <c r="R29807" t="s">
        <v>22891</v>
      </c>
      <c r="S29807" t="s">
        <v>8477</v>
      </c>
      <c r="T29807" s="1">
        <v>44878.51390046296</v>
      </c>
    </row>
    <row r="29808" spans="1:20" x14ac:dyDescent="0.3">
      <c r="A29808">
        <v>27750514</v>
      </c>
      <c r="B29808">
        <v>46954</v>
      </c>
      <c r="C29808">
        <v>27750514007</v>
      </c>
      <c r="D29808" t="s">
        <v>8468</v>
      </c>
      <c r="E29808" t="s">
        <v>8469</v>
      </c>
      <c r="F29808">
        <v>60.41</v>
      </c>
      <c r="G29808">
        <v>48.1355</v>
      </c>
      <c r="H29808">
        <v>7</v>
      </c>
      <c r="I29808">
        <v>2906685</v>
      </c>
      <c r="J29808" t="s">
        <v>13742</v>
      </c>
      <c r="K29808" t="s">
        <v>19200</v>
      </c>
      <c r="L29808" t="s">
        <v>51</v>
      </c>
      <c r="M29808" t="s">
        <v>50591</v>
      </c>
      <c r="N29808" t="s">
        <v>15380</v>
      </c>
      <c r="O29808">
        <v>68600</v>
      </c>
      <c r="P29808" t="s">
        <v>26728</v>
      </c>
      <c r="Q29808" t="s">
        <v>51152</v>
      </c>
      <c r="R29808" t="s">
        <v>22891</v>
      </c>
      <c r="S29808" t="s">
        <v>8477</v>
      </c>
      <c r="T29808" s="1">
        <v>45547.742025462961</v>
      </c>
    </row>
    <row r="29809" spans="1:20" x14ac:dyDescent="0.3">
      <c r="A29809">
        <v>15564740</v>
      </c>
      <c r="B29809">
        <v>33156</v>
      </c>
      <c r="C29809">
        <v>15564740008</v>
      </c>
      <c r="D29809" t="s">
        <v>8468</v>
      </c>
      <c r="E29809" t="s">
        <v>8469</v>
      </c>
      <c r="F29809">
        <v>48.05</v>
      </c>
      <c r="G29809">
        <v>38.75</v>
      </c>
      <c r="H29809">
        <v>12</v>
      </c>
      <c r="I29809">
        <v>2906685</v>
      </c>
      <c r="J29809" t="s">
        <v>13742</v>
      </c>
      <c r="K29809" t="s">
        <v>19200</v>
      </c>
      <c r="L29809" t="s">
        <v>51</v>
      </c>
      <c r="M29809" t="s">
        <v>50591</v>
      </c>
      <c r="N29809" t="s">
        <v>15380</v>
      </c>
      <c r="O29809">
        <v>68600</v>
      </c>
      <c r="P29809" t="s">
        <v>26728</v>
      </c>
      <c r="Q29809" t="s">
        <v>51153</v>
      </c>
      <c r="R29809" t="s">
        <v>22891</v>
      </c>
      <c r="S29809" t="s">
        <v>8477</v>
      </c>
      <c r="T29809" s="1">
        <v>44840.924710648149</v>
      </c>
    </row>
    <row r="29810" spans="1:20" x14ac:dyDescent="0.3">
      <c r="A29810">
        <v>29108361</v>
      </c>
      <c r="B29810">
        <v>49249</v>
      </c>
      <c r="C29810">
        <v>29108361004</v>
      </c>
      <c r="D29810" t="s">
        <v>8468</v>
      </c>
      <c r="E29810" t="s">
        <v>8469</v>
      </c>
      <c r="F29810">
        <v>38.32</v>
      </c>
      <c r="G29810">
        <v>30.533899999999999</v>
      </c>
      <c r="H29810">
        <v>7</v>
      </c>
      <c r="I29810">
        <v>2906685</v>
      </c>
      <c r="J29810" t="s">
        <v>13742</v>
      </c>
      <c r="K29810" t="s">
        <v>19200</v>
      </c>
      <c r="L29810" t="s">
        <v>51</v>
      </c>
      <c r="M29810" t="s">
        <v>50591</v>
      </c>
      <c r="N29810" t="s">
        <v>15380</v>
      </c>
      <c r="O29810">
        <v>68600</v>
      </c>
      <c r="P29810" t="s">
        <v>26728</v>
      </c>
      <c r="Q29810" t="s">
        <v>51154</v>
      </c>
      <c r="R29810" t="s">
        <v>22891</v>
      </c>
      <c r="S29810" t="s">
        <v>8477</v>
      </c>
      <c r="T29810" s="1">
        <v>45662.529120370367</v>
      </c>
    </row>
    <row r="29811" spans="1:20" x14ac:dyDescent="0.3">
      <c r="A29811">
        <v>19915287</v>
      </c>
      <c r="B29811">
        <v>38304</v>
      </c>
      <c r="C29811">
        <v>19915287006</v>
      </c>
      <c r="D29811" t="s">
        <v>8468</v>
      </c>
      <c r="E29811" t="s">
        <v>8469</v>
      </c>
      <c r="F29811">
        <v>69.19</v>
      </c>
      <c r="G29811">
        <v>55.798400000000001</v>
      </c>
      <c r="H29811">
        <v>12</v>
      </c>
      <c r="I29811">
        <v>2906685</v>
      </c>
      <c r="J29811" t="s">
        <v>13742</v>
      </c>
      <c r="K29811" t="s">
        <v>19200</v>
      </c>
      <c r="L29811" t="s">
        <v>51</v>
      </c>
      <c r="M29811" t="s">
        <v>50591</v>
      </c>
      <c r="N29811" t="s">
        <v>15380</v>
      </c>
      <c r="O29811">
        <v>68600</v>
      </c>
      <c r="P29811" t="s">
        <v>26728</v>
      </c>
      <c r="Q29811" t="s">
        <v>51155</v>
      </c>
      <c r="R29811" t="s">
        <v>22891</v>
      </c>
      <c r="S29811" t="s">
        <v>8477</v>
      </c>
      <c r="T29811" s="1">
        <v>45074.476458333331</v>
      </c>
    </row>
    <row r="29812" spans="1:20" x14ac:dyDescent="0.3">
      <c r="A29812">
        <v>15172618</v>
      </c>
      <c r="B29812">
        <v>32481</v>
      </c>
      <c r="C29812">
        <v>15172618001</v>
      </c>
      <c r="D29812" t="s">
        <v>8468</v>
      </c>
      <c r="E29812" t="s">
        <v>8469</v>
      </c>
      <c r="F29812">
        <v>55.31</v>
      </c>
      <c r="G29812">
        <v>44.604799999999997</v>
      </c>
      <c r="H29812">
        <v>12</v>
      </c>
      <c r="I29812">
        <v>2906685</v>
      </c>
      <c r="J29812" t="s">
        <v>13742</v>
      </c>
      <c r="K29812" t="s">
        <v>19200</v>
      </c>
      <c r="L29812" t="s">
        <v>51</v>
      </c>
      <c r="M29812" t="s">
        <v>50591</v>
      </c>
      <c r="N29812" t="s">
        <v>15380</v>
      </c>
      <c r="O29812">
        <v>68600</v>
      </c>
      <c r="P29812" t="s">
        <v>26728</v>
      </c>
      <c r="Q29812" t="s">
        <v>51156</v>
      </c>
      <c r="R29812" t="s">
        <v>22891</v>
      </c>
      <c r="S29812" t="s">
        <v>8477</v>
      </c>
      <c r="T29812" s="1">
        <v>44810.60355324074</v>
      </c>
    </row>
    <row r="29813" spans="1:20" x14ac:dyDescent="0.3">
      <c r="A29813">
        <v>28790689</v>
      </c>
      <c r="B29813">
        <v>48948</v>
      </c>
      <c r="C29813">
        <v>28790689001</v>
      </c>
      <c r="D29813" t="s">
        <v>8468</v>
      </c>
      <c r="E29813" t="s">
        <v>8469</v>
      </c>
      <c r="F29813">
        <v>54.35</v>
      </c>
      <c r="G29813">
        <v>43.306800000000003</v>
      </c>
      <c r="H29813">
        <v>7</v>
      </c>
      <c r="I29813">
        <v>2906685</v>
      </c>
      <c r="J29813" t="s">
        <v>13742</v>
      </c>
      <c r="K29813" t="s">
        <v>19200</v>
      </c>
      <c r="L29813" t="s">
        <v>51</v>
      </c>
      <c r="M29813" t="s">
        <v>50591</v>
      </c>
      <c r="N29813" t="s">
        <v>15380</v>
      </c>
      <c r="O29813">
        <v>68600</v>
      </c>
      <c r="P29813" t="s">
        <v>26728</v>
      </c>
      <c r="Q29813" t="s">
        <v>51157</v>
      </c>
      <c r="R29813" t="s">
        <v>22891</v>
      </c>
      <c r="S29813" t="s">
        <v>8477</v>
      </c>
      <c r="T29813" s="1">
        <v>45634.643969907411</v>
      </c>
    </row>
    <row r="29814" spans="1:20" x14ac:dyDescent="0.3">
      <c r="A29814">
        <v>28178281</v>
      </c>
      <c r="B29814">
        <v>47854</v>
      </c>
      <c r="C29814">
        <v>28178281005</v>
      </c>
      <c r="D29814" t="s">
        <v>8468</v>
      </c>
      <c r="E29814" t="s">
        <v>8469</v>
      </c>
      <c r="F29814">
        <v>49.66</v>
      </c>
      <c r="G29814">
        <v>39.569699999999997</v>
      </c>
      <c r="H29814">
        <v>7</v>
      </c>
      <c r="I29814">
        <v>2906685</v>
      </c>
      <c r="J29814" t="s">
        <v>13742</v>
      </c>
      <c r="K29814" t="s">
        <v>19200</v>
      </c>
      <c r="L29814" t="s">
        <v>51</v>
      </c>
      <c r="M29814" t="s">
        <v>50591</v>
      </c>
      <c r="N29814" t="s">
        <v>15380</v>
      </c>
      <c r="O29814">
        <v>68600</v>
      </c>
      <c r="P29814" t="s">
        <v>26728</v>
      </c>
      <c r="Q29814" t="s">
        <v>51158</v>
      </c>
      <c r="R29814" t="s">
        <v>22891</v>
      </c>
      <c r="S29814" t="s">
        <v>8477</v>
      </c>
      <c r="T29814" s="1">
        <v>45583.586956018517</v>
      </c>
    </row>
    <row r="29815" spans="1:20" x14ac:dyDescent="0.3">
      <c r="A29815">
        <v>9364043</v>
      </c>
      <c r="B29815">
        <v>21046</v>
      </c>
      <c r="C29815">
        <v>9364043005</v>
      </c>
      <c r="D29815" t="s">
        <v>8468</v>
      </c>
      <c r="E29815" t="s">
        <v>8469</v>
      </c>
      <c r="F29815">
        <v>13.8</v>
      </c>
      <c r="G29815">
        <v>11.129</v>
      </c>
      <c r="H29815">
        <v>6.2</v>
      </c>
      <c r="I29815">
        <v>1712792</v>
      </c>
      <c r="J29815" t="s">
        <v>8569</v>
      </c>
      <c r="K29815" t="s">
        <v>19092</v>
      </c>
      <c r="L29815" t="s">
        <v>5568</v>
      </c>
      <c r="M29815" t="s">
        <v>51159</v>
      </c>
      <c r="N29815" t="s">
        <v>9083</v>
      </c>
      <c r="O29815">
        <v>61300</v>
      </c>
      <c r="P29815" t="s">
        <v>51160</v>
      </c>
      <c r="Q29815" t="s">
        <v>51161</v>
      </c>
      <c r="R29815" t="s">
        <v>22891</v>
      </c>
      <c r="S29815" t="s">
        <v>8477</v>
      </c>
      <c r="T29815" s="1">
        <v>44270.721898148149</v>
      </c>
    </row>
    <row r="29816" spans="1:20" x14ac:dyDescent="0.3">
      <c r="A29816">
        <v>27743030</v>
      </c>
      <c r="B29816">
        <v>46829</v>
      </c>
      <c r="C29816">
        <v>27743030006</v>
      </c>
      <c r="D29816" t="s">
        <v>8468</v>
      </c>
      <c r="E29816" t="s">
        <v>8469</v>
      </c>
      <c r="F29816">
        <v>34.32</v>
      </c>
      <c r="G29816">
        <v>27.346599999999999</v>
      </c>
      <c r="H29816">
        <v>6.8</v>
      </c>
      <c r="I29816">
        <v>1205014</v>
      </c>
      <c r="J29816" t="s">
        <v>8959</v>
      </c>
      <c r="K29816" t="s">
        <v>11416</v>
      </c>
      <c r="L29816" t="s">
        <v>13803</v>
      </c>
      <c r="M29816" t="s">
        <v>23720</v>
      </c>
      <c r="N29816" t="s">
        <v>11083</v>
      </c>
      <c r="O29816">
        <v>33720</v>
      </c>
      <c r="P29816" t="s">
        <v>13805</v>
      </c>
      <c r="Q29816" t="s">
        <v>51162</v>
      </c>
      <c r="R29816" t="s">
        <v>22891</v>
      </c>
      <c r="S29816" t="s">
        <v>8477</v>
      </c>
      <c r="T29816" s="1">
        <v>45547.356307870374</v>
      </c>
    </row>
    <row r="29817" spans="1:20" x14ac:dyDescent="0.3">
      <c r="A29817">
        <v>26893182</v>
      </c>
      <c r="B29817">
        <v>45843</v>
      </c>
      <c r="C29817">
        <v>26893182009</v>
      </c>
      <c r="D29817" t="s">
        <v>8468</v>
      </c>
      <c r="E29817" t="s">
        <v>8469</v>
      </c>
      <c r="F29817">
        <v>88.7</v>
      </c>
      <c r="G29817">
        <v>71.532300000000006</v>
      </c>
      <c r="H29817">
        <v>5.5</v>
      </c>
      <c r="I29817">
        <v>5528166</v>
      </c>
      <c r="J29817" t="s">
        <v>9063</v>
      </c>
      <c r="K29817" t="s">
        <v>15343</v>
      </c>
      <c r="L29817" t="s">
        <v>1533</v>
      </c>
      <c r="M29817" t="s">
        <v>51163</v>
      </c>
      <c r="N29817" t="s">
        <v>14343</v>
      </c>
      <c r="O29817">
        <v>1940</v>
      </c>
      <c r="P29817" t="s">
        <v>51164</v>
      </c>
      <c r="Q29817" t="s">
        <v>51165</v>
      </c>
      <c r="R29817" t="s">
        <v>22891</v>
      </c>
      <c r="S29817" t="s">
        <v>8477</v>
      </c>
      <c r="T29817" s="1">
        <v>45484.933993055558</v>
      </c>
    </row>
    <row r="29818" spans="1:20" x14ac:dyDescent="0.3">
      <c r="A29818">
        <v>26798918</v>
      </c>
      <c r="B29818">
        <v>45730</v>
      </c>
      <c r="C29818">
        <v>26798918006</v>
      </c>
      <c r="D29818" t="s">
        <v>8468</v>
      </c>
      <c r="E29818" t="s">
        <v>8469</v>
      </c>
      <c r="F29818">
        <v>39.450000000000003</v>
      </c>
      <c r="G29818">
        <v>31.814499999999999</v>
      </c>
      <c r="H29818">
        <v>5.5</v>
      </c>
      <c r="I29818">
        <v>2054281</v>
      </c>
      <c r="J29818" t="s">
        <v>22138</v>
      </c>
      <c r="K29818" t="s">
        <v>46106</v>
      </c>
      <c r="L29818" t="s">
        <v>51166</v>
      </c>
      <c r="M29818" t="s">
        <v>51167</v>
      </c>
      <c r="N29818" t="s">
        <v>8954</v>
      </c>
      <c r="O29818">
        <v>20100</v>
      </c>
      <c r="P29818" t="s">
        <v>51168</v>
      </c>
      <c r="Q29818" t="s">
        <v>51169</v>
      </c>
      <c r="R29818" t="s">
        <v>22891</v>
      </c>
      <c r="S29818" t="s">
        <v>8477</v>
      </c>
      <c r="T29818" s="1">
        <v>45477.838969907411</v>
      </c>
    </row>
    <row r="29819" spans="1:20" x14ac:dyDescent="0.3">
      <c r="A29819">
        <v>28651657</v>
      </c>
      <c r="B29819">
        <v>48683</v>
      </c>
      <c r="C29819">
        <v>28651657004</v>
      </c>
      <c r="D29819" t="s">
        <v>8468</v>
      </c>
      <c r="E29819" t="s">
        <v>8469</v>
      </c>
      <c r="F29819">
        <v>79.06</v>
      </c>
      <c r="G29819">
        <v>62.996000000000002</v>
      </c>
      <c r="H29819">
        <v>7</v>
      </c>
      <c r="I29819">
        <v>3762006</v>
      </c>
      <c r="J29819" t="s">
        <v>9574</v>
      </c>
      <c r="K29819" t="s">
        <v>11726</v>
      </c>
      <c r="L29819" t="s">
        <v>695</v>
      </c>
      <c r="M29819" t="s">
        <v>51170</v>
      </c>
      <c r="N29819" t="s">
        <v>14964</v>
      </c>
      <c r="O29819">
        <v>97700</v>
      </c>
      <c r="P29819" t="s">
        <v>31542</v>
      </c>
      <c r="Q29819" t="s">
        <v>51171</v>
      </c>
      <c r="R29819" t="s">
        <v>22891</v>
      </c>
      <c r="S29819" t="s">
        <v>8477</v>
      </c>
      <c r="T29819" s="1">
        <v>45624.82267361111</v>
      </c>
    </row>
    <row r="29820" spans="1:20" x14ac:dyDescent="0.3">
      <c r="A29820">
        <v>5772058</v>
      </c>
      <c r="B29820">
        <v>13809</v>
      </c>
      <c r="C29820">
        <v>5772058000</v>
      </c>
      <c r="D29820" t="s">
        <v>8468</v>
      </c>
      <c r="E29820" t="s">
        <v>8469</v>
      </c>
      <c r="F29820">
        <v>31.3</v>
      </c>
      <c r="G29820">
        <v>25.241900000000001</v>
      </c>
      <c r="H29820">
        <v>7.5</v>
      </c>
      <c r="I29820">
        <v>1440165</v>
      </c>
      <c r="J29820" t="s">
        <v>35971</v>
      </c>
      <c r="K29820" t="s">
        <v>38945</v>
      </c>
      <c r="L29820" t="s">
        <v>6726</v>
      </c>
      <c r="M29820" t="s">
        <v>51172</v>
      </c>
      <c r="N29820" t="s">
        <v>8726</v>
      </c>
      <c r="O29820">
        <v>60510</v>
      </c>
      <c r="P29820" t="s">
        <v>51173</v>
      </c>
      <c r="Q29820" t="s">
        <v>51174</v>
      </c>
      <c r="R29820" t="s">
        <v>22891</v>
      </c>
      <c r="S29820" t="s">
        <v>8477</v>
      </c>
      <c r="T29820" s="1">
        <v>43927.644930555558</v>
      </c>
    </row>
    <row r="29821" spans="1:20" x14ac:dyDescent="0.3">
      <c r="A29821">
        <v>15884462</v>
      </c>
      <c r="B29821">
        <v>34226</v>
      </c>
      <c r="C29821">
        <v>15884462008</v>
      </c>
      <c r="D29821" t="s">
        <v>8468</v>
      </c>
      <c r="E29821" t="s">
        <v>8469</v>
      </c>
      <c r="F29821">
        <v>55.05</v>
      </c>
      <c r="G29821">
        <v>44.395200000000003</v>
      </c>
      <c r="H29821">
        <v>12</v>
      </c>
      <c r="I29821">
        <v>3161841</v>
      </c>
      <c r="J29821" t="s">
        <v>10842</v>
      </c>
      <c r="K29821" t="s">
        <v>23894</v>
      </c>
      <c r="L29821" t="s">
        <v>1697</v>
      </c>
      <c r="M29821" t="s">
        <v>28160</v>
      </c>
      <c r="N29821" t="s">
        <v>23896</v>
      </c>
      <c r="O29821">
        <v>32100</v>
      </c>
      <c r="P29821" t="s">
        <v>23897</v>
      </c>
      <c r="Q29821" t="s">
        <v>36057</v>
      </c>
      <c r="R29821" t="s">
        <v>22891</v>
      </c>
      <c r="S29821" t="s">
        <v>8477</v>
      </c>
      <c r="T29821" s="1">
        <v>44881.733530092592</v>
      </c>
    </row>
    <row r="29822" spans="1:20" x14ac:dyDescent="0.3">
      <c r="A29822">
        <v>29117637</v>
      </c>
      <c r="B29822">
        <v>49262</v>
      </c>
      <c r="C29822">
        <v>29117637004</v>
      </c>
      <c r="D29822" t="s">
        <v>8468</v>
      </c>
      <c r="E29822" t="s">
        <v>8469</v>
      </c>
      <c r="F29822">
        <v>35.700000000000003</v>
      </c>
      <c r="G29822">
        <v>28.446200000000001</v>
      </c>
      <c r="H29822">
        <v>6.8</v>
      </c>
      <c r="I29822">
        <v>758326</v>
      </c>
      <c r="J29822" t="s">
        <v>10449</v>
      </c>
      <c r="K29822" t="s">
        <v>16475</v>
      </c>
      <c r="L29822" t="s">
        <v>23739</v>
      </c>
      <c r="M29822" t="s">
        <v>23740</v>
      </c>
      <c r="N29822" t="s">
        <v>21601</v>
      </c>
      <c r="O29822">
        <v>70900</v>
      </c>
      <c r="P29822" t="s">
        <v>23741</v>
      </c>
      <c r="Q29822" t="s">
        <v>51175</v>
      </c>
      <c r="R29822" t="s">
        <v>22891</v>
      </c>
      <c r="S29822" t="s">
        <v>8477</v>
      </c>
      <c r="T29822" s="1">
        <v>45663.431284722225</v>
      </c>
    </row>
    <row r="29823" spans="1:20" x14ac:dyDescent="0.3">
      <c r="A29823">
        <v>21214124</v>
      </c>
      <c r="B29823">
        <v>39430</v>
      </c>
      <c r="C29823">
        <v>21214124007</v>
      </c>
      <c r="D29823" t="s">
        <v>8468</v>
      </c>
      <c r="E29823" t="s">
        <v>8469</v>
      </c>
      <c r="F29823">
        <v>71.94</v>
      </c>
      <c r="G29823">
        <v>58.016100000000002</v>
      </c>
      <c r="H29823">
        <v>12</v>
      </c>
      <c r="I29823">
        <v>1989493</v>
      </c>
      <c r="J29823" t="s">
        <v>10449</v>
      </c>
      <c r="K29823" t="s">
        <v>51176</v>
      </c>
      <c r="L29823" t="s">
        <v>2724</v>
      </c>
      <c r="M29823" t="s">
        <v>51177</v>
      </c>
      <c r="N29823" t="s">
        <v>8566</v>
      </c>
      <c r="O29823">
        <v>90520</v>
      </c>
      <c r="P29823" t="s">
        <v>51178</v>
      </c>
      <c r="Q29823" t="s">
        <v>51179</v>
      </c>
      <c r="R29823" t="s">
        <v>22891</v>
      </c>
      <c r="S29823" t="s">
        <v>8477</v>
      </c>
      <c r="T29823" s="1">
        <v>45141.492106481484</v>
      </c>
    </row>
    <row r="29824" spans="1:20" x14ac:dyDescent="0.3">
      <c r="A29824">
        <v>28858037</v>
      </c>
      <c r="B29824">
        <v>49019</v>
      </c>
      <c r="C29824">
        <v>28858037003</v>
      </c>
      <c r="D29824" t="s">
        <v>8468</v>
      </c>
      <c r="E29824" t="s">
        <v>8469</v>
      </c>
      <c r="F29824">
        <v>17.8</v>
      </c>
      <c r="G29824">
        <v>14.183299999999999</v>
      </c>
      <c r="H29824">
        <v>6.8</v>
      </c>
      <c r="I29824">
        <v>5933385</v>
      </c>
      <c r="J29824" t="s">
        <v>14921</v>
      </c>
      <c r="K29824" t="s">
        <v>51180</v>
      </c>
      <c r="L29824" t="s">
        <v>543</v>
      </c>
      <c r="M29824" t="s">
        <v>51181</v>
      </c>
      <c r="N29824" t="s">
        <v>20554</v>
      </c>
      <c r="O29824">
        <v>41800</v>
      </c>
      <c r="P29824" t="s">
        <v>51182</v>
      </c>
      <c r="Q29824" t="s">
        <v>51183</v>
      </c>
      <c r="R29824" t="s">
        <v>22891</v>
      </c>
      <c r="S29824" t="s">
        <v>8477</v>
      </c>
      <c r="T29824" s="1">
        <v>45639.358263888891</v>
      </c>
    </row>
    <row r="29825" spans="1:20" x14ac:dyDescent="0.3">
      <c r="A29825">
        <v>12843860</v>
      </c>
      <c r="B29825">
        <v>28233</v>
      </c>
      <c r="C29825">
        <v>12843860000</v>
      </c>
      <c r="D29825" t="s">
        <v>8468</v>
      </c>
      <c r="E29825" t="s">
        <v>8469</v>
      </c>
      <c r="F29825">
        <v>38</v>
      </c>
      <c r="G29825">
        <v>30.645199999999999</v>
      </c>
      <c r="H29825">
        <v>8.2998999999999992</v>
      </c>
      <c r="I29825">
        <v>1731951</v>
      </c>
      <c r="J29825" t="s">
        <v>29034</v>
      </c>
      <c r="K29825" t="s">
        <v>12572</v>
      </c>
      <c r="L29825" t="s">
        <v>30</v>
      </c>
      <c r="M29825" t="s">
        <v>29035</v>
      </c>
      <c r="N29825" t="s">
        <v>9451</v>
      </c>
      <c r="O29825">
        <v>51880</v>
      </c>
      <c r="P29825" t="s">
        <v>29036</v>
      </c>
      <c r="Q29825" t="s">
        <v>51184</v>
      </c>
      <c r="R29825" t="s">
        <v>22891</v>
      </c>
      <c r="S29825" t="s">
        <v>8477</v>
      </c>
      <c r="T29825" s="1">
        <v>44592.009872685187</v>
      </c>
    </row>
    <row r="29826" spans="1:20" x14ac:dyDescent="0.3">
      <c r="A29826">
        <v>15149354</v>
      </c>
      <c r="B29826">
        <v>32446</v>
      </c>
      <c r="C29826">
        <v>15149354000</v>
      </c>
      <c r="D29826" t="s">
        <v>8468</v>
      </c>
      <c r="E29826" t="s">
        <v>8469</v>
      </c>
      <c r="F29826">
        <v>22.6</v>
      </c>
      <c r="G29826">
        <v>18.2258</v>
      </c>
      <c r="H29826">
        <v>8.2998999999999992</v>
      </c>
      <c r="I29826">
        <v>2897085</v>
      </c>
      <c r="J29826" t="s">
        <v>28196</v>
      </c>
      <c r="K29826" t="s">
        <v>13747</v>
      </c>
      <c r="L29826" t="s">
        <v>2767</v>
      </c>
      <c r="M29826" t="s">
        <v>29684</v>
      </c>
      <c r="N29826" t="s">
        <v>8818</v>
      </c>
      <c r="O29826">
        <v>1700</v>
      </c>
      <c r="P29826" t="s">
        <v>29685</v>
      </c>
      <c r="Q29826" t="s">
        <v>29686</v>
      </c>
      <c r="R29826" t="s">
        <v>22891</v>
      </c>
      <c r="S29826" t="s">
        <v>8477</v>
      </c>
      <c r="T29826" s="1">
        <v>44808.805312500001</v>
      </c>
    </row>
    <row r="29827" spans="1:20" x14ac:dyDescent="0.3">
      <c r="A29827">
        <v>17566914</v>
      </c>
      <c r="B29827">
        <v>35920</v>
      </c>
      <c r="C29827">
        <v>17566914005</v>
      </c>
      <c r="D29827" t="s">
        <v>8468</v>
      </c>
      <c r="E29827" t="s">
        <v>8469</v>
      </c>
      <c r="F29827">
        <v>38</v>
      </c>
      <c r="G29827">
        <v>30.645199999999999</v>
      </c>
      <c r="H29827">
        <v>8.2998999999999992</v>
      </c>
      <c r="I29827">
        <v>3602514</v>
      </c>
      <c r="J29827" t="s">
        <v>13995</v>
      </c>
      <c r="K29827" t="s">
        <v>13747</v>
      </c>
      <c r="L29827" t="s">
        <v>3302</v>
      </c>
      <c r="M29827" t="s">
        <v>26030</v>
      </c>
      <c r="N29827" t="s">
        <v>23267</v>
      </c>
      <c r="O29827">
        <v>7940</v>
      </c>
      <c r="P29827" t="s">
        <v>51185</v>
      </c>
      <c r="Q29827" t="s">
        <v>51186</v>
      </c>
      <c r="R29827" t="s">
        <v>22891</v>
      </c>
      <c r="S29827" t="s">
        <v>8477</v>
      </c>
      <c r="T29827" s="1">
        <v>44960.659282407411</v>
      </c>
    </row>
    <row r="29828" spans="1:20" x14ac:dyDescent="0.3">
      <c r="A29828">
        <v>15913745</v>
      </c>
      <c r="B29828">
        <v>33915</v>
      </c>
      <c r="C29828">
        <v>15913745007</v>
      </c>
      <c r="D29828" t="s">
        <v>8468</v>
      </c>
      <c r="E29828" t="s">
        <v>8469</v>
      </c>
      <c r="F29828">
        <v>35.75</v>
      </c>
      <c r="G29828">
        <v>28.8307</v>
      </c>
      <c r="H29828">
        <v>8.2998999999999992</v>
      </c>
      <c r="I29828">
        <v>3169005</v>
      </c>
      <c r="J29828" t="s">
        <v>13995</v>
      </c>
      <c r="K29828" t="s">
        <v>18189</v>
      </c>
      <c r="L29828" t="s">
        <v>3625</v>
      </c>
      <c r="M29828" t="s">
        <v>26074</v>
      </c>
      <c r="N29828" t="s">
        <v>8818</v>
      </c>
      <c r="O29828">
        <v>1360</v>
      </c>
      <c r="P29828" t="s">
        <v>26075</v>
      </c>
      <c r="Q29828" t="s">
        <v>51187</v>
      </c>
      <c r="R29828" t="s">
        <v>22891</v>
      </c>
      <c r="S29828" t="s">
        <v>8477</v>
      </c>
      <c r="T29828" s="1">
        <v>44869.398043981484</v>
      </c>
    </row>
    <row r="29829" spans="1:20" x14ac:dyDescent="0.3">
      <c r="A29829">
        <v>18824503</v>
      </c>
      <c r="B29829">
        <v>37429</v>
      </c>
      <c r="C29829">
        <v>18824503005</v>
      </c>
      <c r="D29829" t="s">
        <v>8468</v>
      </c>
      <c r="E29829" t="s">
        <v>8469</v>
      </c>
      <c r="F29829">
        <v>27.19</v>
      </c>
      <c r="G29829">
        <v>21.927399999999999</v>
      </c>
      <c r="H29829">
        <v>8.2998999999999992</v>
      </c>
      <c r="I29829">
        <v>3895321</v>
      </c>
      <c r="J29829" t="s">
        <v>8632</v>
      </c>
      <c r="K29829" t="s">
        <v>9701</v>
      </c>
      <c r="L29829" t="s">
        <v>3064</v>
      </c>
      <c r="M29829" t="s">
        <v>51188</v>
      </c>
      <c r="N29829" t="s">
        <v>45341</v>
      </c>
      <c r="O29829">
        <v>58410</v>
      </c>
      <c r="P29829" t="s">
        <v>51189</v>
      </c>
      <c r="Q29829" t="s">
        <v>51190</v>
      </c>
      <c r="R29829" t="s">
        <v>22891</v>
      </c>
      <c r="S29829" t="s">
        <v>8477</v>
      </c>
      <c r="T29829" s="1">
        <v>45025.671527777777</v>
      </c>
    </row>
    <row r="29830" spans="1:20" x14ac:dyDescent="0.3">
      <c r="A29830">
        <v>24019399</v>
      </c>
      <c r="B29830">
        <v>42827</v>
      </c>
      <c r="C29830">
        <v>24019399005</v>
      </c>
      <c r="D29830" t="s">
        <v>8468</v>
      </c>
      <c r="E29830" t="s">
        <v>8469</v>
      </c>
      <c r="F29830">
        <v>33.25</v>
      </c>
      <c r="G29830">
        <v>26.814499999999999</v>
      </c>
      <c r="H29830">
        <v>8.2998999999999992</v>
      </c>
      <c r="I29830">
        <v>4951029</v>
      </c>
      <c r="J29830" t="s">
        <v>8795</v>
      </c>
      <c r="K29830" t="s">
        <v>51191</v>
      </c>
      <c r="L29830" t="s">
        <v>2129</v>
      </c>
      <c r="M29830" t="s">
        <v>51192</v>
      </c>
      <c r="N29830" t="s">
        <v>21350</v>
      </c>
      <c r="O29830">
        <v>27710</v>
      </c>
      <c r="P29830" t="s">
        <v>51193</v>
      </c>
      <c r="Q29830" t="s">
        <v>51194</v>
      </c>
      <c r="R29830" t="s">
        <v>22891</v>
      </c>
      <c r="S29830" t="s">
        <v>8477</v>
      </c>
      <c r="T29830" s="1">
        <v>45306.57953703704</v>
      </c>
    </row>
    <row r="29831" spans="1:20" x14ac:dyDescent="0.3">
      <c r="A29831">
        <v>27131526</v>
      </c>
      <c r="B29831">
        <v>46050</v>
      </c>
      <c r="C29831">
        <v>27131526009</v>
      </c>
      <c r="D29831" t="s">
        <v>8468</v>
      </c>
      <c r="E29831" t="s">
        <v>8469</v>
      </c>
      <c r="F29831">
        <v>29.87</v>
      </c>
      <c r="G29831">
        <v>24.088699999999999</v>
      </c>
      <c r="H29831">
        <v>8.2998999999999992</v>
      </c>
      <c r="I29831">
        <v>698975</v>
      </c>
      <c r="J29831" t="s">
        <v>25160</v>
      </c>
      <c r="K29831" t="s">
        <v>25161</v>
      </c>
      <c r="L29831" t="s">
        <v>12</v>
      </c>
      <c r="M29831" t="s">
        <v>23017</v>
      </c>
      <c r="N29831" t="s">
        <v>26136</v>
      </c>
      <c r="O29831">
        <v>13210</v>
      </c>
      <c r="P29831" t="s">
        <v>25162</v>
      </c>
      <c r="Q29831" t="s">
        <v>51195</v>
      </c>
      <c r="R29831" t="s">
        <v>22891</v>
      </c>
      <c r="S29831" t="s">
        <v>8477</v>
      </c>
      <c r="T29831" s="1">
        <v>45503.364282407405</v>
      </c>
    </row>
    <row r="29832" spans="1:20" x14ac:dyDescent="0.3">
      <c r="A29832">
        <v>12562133</v>
      </c>
      <c r="B29832">
        <v>27907</v>
      </c>
      <c r="C29832">
        <v>12562133005</v>
      </c>
      <c r="D29832" t="s">
        <v>8468</v>
      </c>
      <c r="E29832" t="s">
        <v>8469</v>
      </c>
      <c r="F29832">
        <v>36.9</v>
      </c>
      <c r="G29832">
        <v>29.758099999999999</v>
      </c>
      <c r="H29832">
        <v>8.2998999999999992</v>
      </c>
      <c r="I29832">
        <v>624874</v>
      </c>
      <c r="J29832" t="s">
        <v>23254</v>
      </c>
      <c r="K29832" t="s">
        <v>27959</v>
      </c>
      <c r="L29832" t="s">
        <v>737</v>
      </c>
      <c r="M29832" t="s">
        <v>27960</v>
      </c>
      <c r="N29832" t="s">
        <v>12804</v>
      </c>
      <c r="O29832">
        <v>68600</v>
      </c>
      <c r="P29832" t="s">
        <v>27961</v>
      </c>
      <c r="Q29832" t="s">
        <v>33455</v>
      </c>
      <c r="R29832" t="s">
        <v>22891</v>
      </c>
      <c r="S29832" t="s">
        <v>8477</v>
      </c>
      <c r="T29832" s="1">
        <v>44578.643495370372</v>
      </c>
    </row>
    <row r="29833" spans="1:20" x14ac:dyDescent="0.3">
      <c r="A29833">
        <v>10803474</v>
      </c>
      <c r="B29833">
        <v>23815</v>
      </c>
      <c r="C29833">
        <v>10803474001</v>
      </c>
      <c r="D29833" t="s">
        <v>8468</v>
      </c>
      <c r="E29833" t="s">
        <v>8469</v>
      </c>
      <c r="F29833">
        <v>38.1</v>
      </c>
      <c r="G29833">
        <v>30.7258</v>
      </c>
      <c r="H29833">
        <v>8.2998999999999992</v>
      </c>
      <c r="I29833">
        <v>1164638</v>
      </c>
      <c r="J29833" t="s">
        <v>25533</v>
      </c>
      <c r="K29833" t="s">
        <v>25534</v>
      </c>
      <c r="L29833" t="s">
        <v>5176</v>
      </c>
      <c r="M29833" t="s">
        <v>25535</v>
      </c>
      <c r="N29833" t="s">
        <v>10937</v>
      </c>
      <c r="O29833">
        <v>940</v>
      </c>
      <c r="P29833" t="s">
        <v>25536</v>
      </c>
      <c r="Q29833" t="s">
        <v>51196</v>
      </c>
      <c r="R29833" t="s">
        <v>22891</v>
      </c>
      <c r="S29833" t="s">
        <v>8477</v>
      </c>
      <c r="T29833" s="1">
        <v>44409.559270833335</v>
      </c>
    </row>
    <row r="29834" spans="1:20" x14ac:dyDescent="0.3">
      <c r="A29834">
        <v>21086134</v>
      </c>
      <c r="B29834">
        <v>39301</v>
      </c>
      <c r="C29834">
        <v>21086134005</v>
      </c>
      <c r="D29834" t="s">
        <v>8468</v>
      </c>
      <c r="E29834" t="s">
        <v>8469</v>
      </c>
      <c r="F29834">
        <v>30.9</v>
      </c>
      <c r="G29834">
        <v>24.9194</v>
      </c>
      <c r="H29834">
        <v>8.2998999999999992</v>
      </c>
      <c r="I29834">
        <v>4323389</v>
      </c>
      <c r="J29834" t="s">
        <v>8991</v>
      </c>
      <c r="K29834" t="s">
        <v>8643</v>
      </c>
      <c r="L29834" t="s">
        <v>2749</v>
      </c>
      <c r="M29834" t="s">
        <v>51197</v>
      </c>
      <c r="N29834" t="s">
        <v>8584</v>
      </c>
      <c r="O29834">
        <v>45740</v>
      </c>
      <c r="P29834" t="s">
        <v>51198</v>
      </c>
      <c r="Q29834" t="s">
        <v>51199</v>
      </c>
      <c r="R29834" t="s">
        <v>22891</v>
      </c>
      <c r="S29834" t="s">
        <v>8477</v>
      </c>
      <c r="T29834" s="1">
        <v>45134.425428240742</v>
      </c>
    </row>
    <row r="29835" spans="1:20" x14ac:dyDescent="0.3">
      <c r="A29835">
        <v>20531007</v>
      </c>
      <c r="B29835">
        <v>38820</v>
      </c>
      <c r="C29835">
        <v>20531007002</v>
      </c>
      <c r="D29835" t="s">
        <v>8468</v>
      </c>
      <c r="E29835" t="s">
        <v>8469</v>
      </c>
      <c r="F29835">
        <v>25.05</v>
      </c>
      <c r="G29835">
        <v>20.201599999999999</v>
      </c>
      <c r="H29835">
        <v>8.2998999999999992</v>
      </c>
      <c r="I29835">
        <v>4213155</v>
      </c>
      <c r="J29835" t="s">
        <v>11725</v>
      </c>
      <c r="K29835" t="s">
        <v>51200</v>
      </c>
      <c r="L29835" t="s">
        <v>2843</v>
      </c>
      <c r="M29835" t="s">
        <v>51201</v>
      </c>
      <c r="N29835" t="s">
        <v>8818</v>
      </c>
      <c r="O29835">
        <v>1200</v>
      </c>
      <c r="P29835" t="s">
        <v>51202</v>
      </c>
      <c r="Q29835" t="s">
        <v>51203</v>
      </c>
      <c r="R29835" t="s">
        <v>22891</v>
      </c>
      <c r="S29835" t="s">
        <v>8477</v>
      </c>
      <c r="T29835" s="1">
        <v>45104.749976851854</v>
      </c>
    </row>
    <row r="29836" spans="1:20" x14ac:dyDescent="0.3">
      <c r="A29836">
        <v>16085385</v>
      </c>
      <c r="B29836">
        <v>34262</v>
      </c>
      <c r="C29836">
        <v>16085385006</v>
      </c>
      <c r="D29836" t="s">
        <v>8468</v>
      </c>
      <c r="E29836" t="s">
        <v>8469</v>
      </c>
      <c r="F29836">
        <v>31.95</v>
      </c>
      <c r="G29836">
        <v>25.766100000000002</v>
      </c>
      <c r="H29836">
        <v>8.2998999999999992</v>
      </c>
      <c r="I29836">
        <v>2880033</v>
      </c>
      <c r="J29836" t="s">
        <v>9033</v>
      </c>
      <c r="K29836" t="s">
        <v>29844</v>
      </c>
      <c r="L29836" t="s">
        <v>3145</v>
      </c>
      <c r="M29836" t="s">
        <v>29845</v>
      </c>
      <c r="N29836" t="s">
        <v>8954</v>
      </c>
      <c r="O29836">
        <v>20810</v>
      </c>
      <c r="P29836" t="s">
        <v>29846</v>
      </c>
      <c r="Q29836" t="s">
        <v>29847</v>
      </c>
      <c r="R29836" t="s">
        <v>22891</v>
      </c>
      <c r="S29836" t="s">
        <v>8477</v>
      </c>
      <c r="T29836" s="1">
        <v>44882.949780092589</v>
      </c>
    </row>
    <row r="29837" spans="1:20" x14ac:dyDescent="0.3">
      <c r="A29837">
        <v>11975918</v>
      </c>
      <c r="B29837">
        <v>26552</v>
      </c>
      <c r="C29837">
        <v>11975918009</v>
      </c>
      <c r="D29837" t="s">
        <v>8468</v>
      </c>
      <c r="E29837" t="s">
        <v>8469</v>
      </c>
      <c r="F29837">
        <v>29.2</v>
      </c>
      <c r="G29837">
        <v>23.548400000000001</v>
      </c>
      <c r="H29837">
        <v>8.2998999999999992</v>
      </c>
      <c r="I29837">
        <v>994940</v>
      </c>
      <c r="J29837" t="s">
        <v>8470</v>
      </c>
      <c r="K29837" t="s">
        <v>31650</v>
      </c>
      <c r="L29837" t="s">
        <v>1717</v>
      </c>
      <c r="M29837" t="s">
        <v>46832</v>
      </c>
      <c r="N29837" t="s">
        <v>8818</v>
      </c>
      <c r="O29837">
        <v>1260</v>
      </c>
      <c r="P29837" t="s">
        <v>46833</v>
      </c>
      <c r="Q29837" t="s">
        <v>47294</v>
      </c>
      <c r="R29837" t="s">
        <v>22891</v>
      </c>
      <c r="S29837" t="s">
        <v>8477</v>
      </c>
      <c r="T29837" s="1">
        <v>44516.769293981481</v>
      </c>
    </row>
    <row r="29838" spans="1:20" x14ac:dyDescent="0.3">
      <c r="A29838">
        <v>21321649</v>
      </c>
      <c r="B29838">
        <v>39580</v>
      </c>
      <c r="C29838">
        <v>21321649006</v>
      </c>
      <c r="D29838" t="s">
        <v>8468</v>
      </c>
      <c r="E29838" t="s">
        <v>8469</v>
      </c>
      <c r="F29838">
        <v>38.25</v>
      </c>
      <c r="G29838">
        <v>30.846800000000002</v>
      </c>
      <c r="H29838">
        <v>8.2998999999999992</v>
      </c>
      <c r="I29838">
        <v>3106574</v>
      </c>
      <c r="J29838" t="s">
        <v>51204</v>
      </c>
      <c r="K29838" t="s">
        <v>14771</v>
      </c>
      <c r="L29838" t="s">
        <v>2698</v>
      </c>
      <c r="M29838" t="s">
        <v>51205</v>
      </c>
      <c r="N29838" t="s">
        <v>10937</v>
      </c>
      <c r="O29838">
        <v>300</v>
      </c>
      <c r="P29838" t="s">
        <v>51206</v>
      </c>
      <c r="Q29838" t="s">
        <v>51207</v>
      </c>
      <c r="R29838" t="s">
        <v>22891</v>
      </c>
      <c r="S29838" t="s">
        <v>8477</v>
      </c>
      <c r="T29838" s="1">
        <v>45147.643854166665</v>
      </c>
    </row>
    <row r="29839" spans="1:20" x14ac:dyDescent="0.3">
      <c r="A29839">
        <v>19510149</v>
      </c>
      <c r="B29839">
        <v>38015</v>
      </c>
      <c r="C29839">
        <v>19510149002</v>
      </c>
      <c r="D29839" t="s">
        <v>8468</v>
      </c>
      <c r="E29839" t="s">
        <v>8469</v>
      </c>
      <c r="F29839">
        <v>30.75</v>
      </c>
      <c r="G29839">
        <v>24.798400000000001</v>
      </c>
      <c r="H29839">
        <v>8.2998999999999992</v>
      </c>
      <c r="I29839">
        <v>4026549</v>
      </c>
      <c r="J29839" t="s">
        <v>51208</v>
      </c>
      <c r="K29839" t="s">
        <v>23780</v>
      </c>
      <c r="L29839" t="s">
        <v>2975</v>
      </c>
      <c r="M29839" t="s">
        <v>51209</v>
      </c>
      <c r="N29839" t="s">
        <v>10937</v>
      </c>
      <c r="O29839">
        <v>560</v>
      </c>
      <c r="P29839" t="s">
        <v>51210</v>
      </c>
      <c r="Q29839" t="s">
        <v>51211</v>
      </c>
      <c r="R29839" t="s">
        <v>22891</v>
      </c>
      <c r="S29839" t="s">
        <v>8477</v>
      </c>
      <c r="T29839" s="1">
        <v>45056.420451388891</v>
      </c>
    </row>
    <row r="29840" spans="1:20" x14ac:dyDescent="0.3">
      <c r="A29840">
        <v>15454160</v>
      </c>
      <c r="B29840">
        <v>32938</v>
      </c>
      <c r="C29840">
        <v>15454160002</v>
      </c>
      <c r="D29840" t="s">
        <v>8468</v>
      </c>
      <c r="E29840" t="s">
        <v>8469</v>
      </c>
      <c r="F29840">
        <v>35.5</v>
      </c>
      <c r="G29840">
        <v>28.629100000000001</v>
      </c>
      <c r="H29840">
        <v>8.2998999999999992</v>
      </c>
      <c r="I29840">
        <v>3010965</v>
      </c>
      <c r="J29840" t="s">
        <v>9132</v>
      </c>
      <c r="K29840" t="s">
        <v>24253</v>
      </c>
      <c r="L29840" t="s">
        <v>3783</v>
      </c>
      <c r="M29840" t="s">
        <v>26215</v>
      </c>
      <c r="N29840" t="s">
        <v>25699</v>
      </c>
      <c r="O29840">
        <v>7500</v>
      </c>
      <c r="P29840" t="s">
        <v>24256</v>
      </c>
      <c r="Q29840" t="s">
        <v>43269</v>
      </c>
      <c r="R29840" t="s">
        <v>22891</v>
      </c>
      <c r="S29840" t="s">
        <v>8477</v>
      </c>
      <c r="T29840" s="1">
        <v>44832.71947916667</v>
      </c>
    </row>
    <row r="29841" spans="1:20" x14ac:dyDescent="0.3">
      <c r="A29841">
        <v>19388889</v>
      </c>
      <c r="B29841">
        <v>37927</v>
      </c>
      <c r="C29841">
        <v>19388889002</v>
      </c>
      <c r="D29841" t="s">
        <v>8468</v>
      </c>
      <c r="E29841" t="s">
        <v>8469</v>
      </c>
      <c r="F29841">
        <v>29.3</v>
      </c>
      <c r="G29841">
        <v>23.629100000000001</v>
      </c>
      <c r="H29841">
        <v>8.2998999999999992</v>
      </c>
      <c r="I29841">
        <v>4003095</v>
      </c>
      <c r="J29841" t="s">
        <v>14391</v>
      </c>
      <c r="K29841" t="s">
        <v>51212</v>
      </c>
      <c r="L29841" t="s">
        <v>2995</v>
      </c>
      <c r="M29841" t="s">
        <v>51213</v>
      </c>
      <c r="N29841" t="s">
        <v>9000</v>
      </c>
      <c r="O29841">
        <v>2120</v>
      </c>
      <c r="P29841" t="s">
        <v>51214</v>
      </c>
      <c r="Q29841" t="s">
        <v>51215</v>
      </c>
      <c r="R29841" t="s">
        <v>22891</v>
      </c>
      <c r="S29841" t="s">
        <v>8477</v>
      </c>
      <c r="T29841" s="1">
        <v>45050.884722222225</v>
      </c>
    </row>
    <row r="29842" spans="1:20" x14ac:dyDescent="0.3">
      <c r="A29842">
        <v>14951032</v>
      </c>
      <c r="B29842">
        <v>32512</v>
      </c>
      <c r="C29842">
        <v>14951032003</v>
      </c>
      <c r="D29842" t="s">
        <v>8468</v>
      </c>
      <c r="E29842" t="s">
        <v>8469</v>
      </c>
      <c r="F29842">
        <v>26.9</v>
      </c>
      <c r="G29842">
        <v>21.6936</v>
      </c>
      <c r="H29842">
        <v>8.2998999999999992</v>
      </c>
      <c r="I29842">
        <v>2094443</v>
      </c>
      <c r="J29842" t="s">
        <v>9147</v>
      </c>
      <c r="K29842" t="s">
        <v>50803</v>
      </c>
      <c r="L29842" t="s">
        <v>1083</v>
      </c>
      <c r="M29842" t="s">
        <v>50804</v>
      </c>
      <c r="N29842" t="s">
        <v>8635</v>
      </c>
      <c r="O29842">
        <v>91100</v>
      </c>
      <c r="P29842" t="s">
        <v>50805</v>
      </c>
      <c r="Q29842" t="s">
        <v>51216</v>
      </c>
      <c r="R29842" t="s">
        <v>22891</v>
      </c>
      <c r="S29842" t="s">
        <v>8477</v>
      </c>
      <c r="T29842" s="1">
        <v>44794.977696759262</v>
      </c>
    </row>
    <row r="29843" spans="1:20" x14ac:dyDescent="0.3">
      <c r="A29843">
        <v>16645948</v>
      </c>
      <c r="B29843">
        <v>34786</v>
      </c>
      <c r="C29843">
        <v>16645948003</v>
      </c>
      <c r="D29843" t="s">
        <v>8468</v>
      </c>
      <c r="E29843" t="s">
        <v>8469</v>
      </c>
      <c r="F29843">
        <v>27.05</v>
      </c>
      <c r="G29843">
        <v>21.814499999999999</v>
      </c>
      <c r="H29843">
        <v>8.2998999999999992</v>
      </c>
      <c r="I29843">
        <v>2094443</v>
      </c>
      <c r="J29843" t="s">
        <v>9147</v>
      </c>
      <c r="K29843" t="s">
        <v>50803</v>
      </c>
      <c r="L29843" t="s">
        <v>1083</v>
      </c>
      <c r="M29843" t="s">
        <v>50804</v>
      </c>
      <c r="N29843" t="s">
        <v>8635</v>
      </c>
      <c r="O29843">
        <v>91100</v>
      </c>
      <c r="P29843" t="s">
        <v>50805</v>
      </c>
      <c r="Q29843" t="s">
        <v>51217</v>
      </c>
      <c r="R29843" t="s">
        <v>22891</v>
      </c>
      <c r="S29843" t="s">
        <v>8477</v>
      </c>
      <c r="T29843" s="1">
        <v>44907.601527777777</v>
      </c>
    </row>
    <row r="29844" spans="1:20" x14ac:dyDescent="0.3">
      <c r="A29844">
        <v>17468118</v>
      </c>
      <c r="B29844">
        <v>35723</v>
      </c>
      <c r="C29844">
        <v>17468118006</v>
      </c>
      <c r="D29844" t="s">
        <v>8468</v>
      </c>
      <c r="E29844" t="s">
        <v>8469</v>
      </c>
      <c r="F29844">
        <v>35.85</v>
      </c>
      <c r="G29844">
        <v>28.911300000000001</v>
      </c>
      <c r="H29844">
        <v>8.2998999999999992</v>
      </c>
      <c r="I29844">
        <v>3580578</v>
      </c>
      <c r="J29844" t="s">
        <v>9221</v>
      </c>
      <c r="K29844" t="s">
        <v>27310</v>
      </c>
      <c r="L29844" t="s">
        <v>250</v>
      </c>
      <c r="M29844" t="s">
        <v>27995</v>
      </c>
      <c r="N29844" t="s">
        <v>8709</v>
      </c>
      <c r="O29844">
        <v>60120</v>
      </c>
      <c r="P29844" t="s">
        <v>27312</v>
      </c>
      <c r="Q29844" t="s">
        <v>51218</v>
      </c>
      <c r="R29844" t="s">
        <v>22891</v>
      </c>
      <c r="S29844" t="s">
        <v>8477</v>
      </c>
      <c r="T29844" s="1">
        <v>44955.476435185185</v>
      </c>
    </row>
    <row r="29845" spans="1:20" x14ac:dyDescent="0.3">
      <c r="A29845">
        <v>22752624</v>
      </c>
      <c r="B29845">
        <v>41453</v>
      </c>
      <c r="C29845">
        <v>22752624000</v>
      </c>
      <c r="D29845" t="s">
        <v>8468</v>
      </c>
      <c r="E29845" t="s">
        <v>8469</v>
      </c>
      <c r="F29845">
        <v>29.4</v>
      </c>
      <c r="G29845">
        <v>23.709700000000002</v>
      </c>
      <c r="H29845">
        <v>8.2998999999999992</v>
      </c>
      <c r="I29845">
        <v>4651344</v>
      </c>
      <c r="J29845" t="s">
        <v>17273</v>
      </c>
      <c r="K29845" t="s">
        <v>51219</v>
      </c>
      <c r="L29845" t="s">
        <v>2424</v>
      </c>
      <c r="M29845" t="s">
        <v>51220</v>
      </c>
      <c r="N29845" t="s">
        <v>9936</v>
      </c>
      <c r="O29845">
        <v>23800</v>
      </c>
      <c r="P29845" t="s">
        <v>51221</v>
      </c>
      <c r="Q29845" t="s">
        <v>51222</v>
      </c>
      <c r="R29845" t="s">
        <v>22891</v>
      </c>
      <c r="S29845" t="s">
        <v>8477</v>
      </c>
      <c r="T29845" s="1">
        <v>45229.8281712963</v>
      </c>
    </row>
    <row r="29846" spans="1:20" x14ac:dyDescent="0.3">
      <c r="A29846">
        <v>15282842</v>
      </c>
      <c r="B29846">
        <v>32635</v>
      </c>
      <c r="C29846">
        <v>15282842000</v>
      </c>
      <c r="D29846" t="s">
        <v>8468</v>
      </c>
      <c r="E29846" t="s">
        <v>8469</v>
      </c>
      <c r="F29846">
        <v>38.22</v>
      </c>
      <c r="G29846">
        <v>30.822600000000001</v>
      </c>
      <c r="H29846">
        <v>8.2998999999999992</v>
      </c>
      <c r="I29846">
        <v>2948950</v>
      </c>
      <c r="J29846" t="s">
        <v>9301</v>
      </c>
      <c r="K29846" t="s">
        <v>51223</v>
      </c>
      <c r="L29846" t="s">
        <v>3756</v>
      </c>
      <c r="M29846" t="s">
        <v>51224</v>
      </c>
      <c r="N29846" t="s">
        <v>9218</v>
      </c>
      <c r="O29846">
        <v>14200</v>
      </c>
      <c r="P29846" t="s">
        <v>51225</v>
      </c>
      <c r="Q29846" t="s">
        <v>51226</v>
      </c>
      <c r="R29846" t="s">
        <v>22891</v>
      </c>
      <c r="S29846" t="s">
        <v>8477</v>
      </c>
      <c r="T29846" s="1">
        <v>44818.599594907406</v>
      </c>
    </row>
    <row r="29847" spans="1:20" x14ac:dyDescent="0.3">
      <c r="A29847">
        <v>17743254</v>
      </c>
      <c r="B29847">
        <v>36123</v>
      </c>
      <c r="C29847">
        <v>17743254009</v>
      </c>
      <c r="D29847" t="s">
        <v>8468</v>
      </c>
      <c r="E29847" t="s">
        <v>8469</v>
      </c>
      <c r="F29847">
        <v>33.97</v>
      </c>
      <c r="G29847">
        <v>27.395199999999999</v>
      </c>
      <c r="H29847">
        <v>8.2998999999999992</v>
      </c>
      <c r="I29847">
        <v>3639228</v>
      </c>
      <c r="J29847" t="s">
        <v>9301</v>
      </c>
      <c r="K29847" t="s">
        <v>9158</v>
      </c>
      <c r="L29847" t="s">
        <v>2165</v>
      </c>
      <c r="M29847" t="s">
        <v>25220</v>
      </c>
      <c r="N29847" t="s">
        <v>22948</v>
      </c>
      <c r="O29847">
        <v>2700</v>
      </c>
      <c r="P29847" t="s">
        <v>22949</v>
      </c>
      <c r="Q29847" t="s">
        <v>47592</v>
      </c>
      <c r="R29847" t="s">
        <v>22891</v>
      </c>
      <c r="S29847" t="s">
        <v>8477</v>
      </c>
      <c r="T29847" s="1">
        <v>44969.566030092596</v>
      </c>
    </row>
    <row r="29848" spans="1:20" x14ac:dyDescent="0.3">
      <c r="A29848">
        <v>19408905</v>
      </c>
      <c r="B29848">
        <v>37948</v>
      </c>
      <c r="C29848">
        <v>19408905002</v>
      </c>
      <c r="D29848" t="s">
        <v>8468</v>
      </c>
      <c r="E29848" t="s">
        <v>8469</v>
      </c>
      <c r="F29848">
        <v>26.4</v>
      </c>
      <c r="G29848">
        <v>21.290299999999998</v>
      </c>
      <c r="H29848">
        <v>8.2998999999999992</v>
      </c>
      <c r="I29848">
        <v>3639228</v>
      </c>
      <c r="J29848" t="s">
        <v>9301</v>
      </c>
      <c r="K29848" t="s">
        <v>9158</v>
      </c>
      <c r="L29848" t="s">
        <v>2165</v>
      </c>
      <c r="M29848" t="s">
        <v>25220</v>
      </c>
      <c r="N29848" t="s">
        <v>22948</v>
      </c>
      <c r="O29848">
        <v>2700</v>
      </c>
      <c r="P29848" t="s">
        <v>22949</v>
      </c>
      <c r="Q29848" t="s">
        <v>51227</v>
      </c>
      <c r="R29848" t="s">
        <v>22891</v>
      </c>
      <c r="S29848" t="s">
        <v>8477</v>
      </c>
      <c r="T29848" s="1">
        <v>45051.914085648146</v>
      </c>
    </row>
    <row r="29849" spans="1:20" x14ac:dyDescent="0.3">
      <c r="A29849">
        <v>20421609</v>
      </c>
      <c r="B29849">
        <v>38736</v>
      </c>
      <c r="C29849">
        <v>20421609002</v>
      </c>
      <c r="D29849" t="s">
        <v>8468</v>
      </c>
      <c r="E29849" t="s">
        <v>8469</v>
      </c>
      <c r="F29849">
        <v>37.299999999999997</v>
      </c>
      <c r="G29849">
        <v>30.0807</v>
      </c>
      <c r="H29849">
        <v>8.2998999999999992</v>
      </c>
      <c r="I29849">
        <v>4194279</v>
      </c>
      <c r="J29849" t="s">
        <v>9301</v>
      </c>
      <c r="K29849" t="s">
        <v>12248</v>
      </c>
      <c r="L29849" t="s">
        <v>2865</v>
      </c>
      <c r="M29849" t="s">
        <v>51228</v>
      </c>
      <c r="N29849" t="s">
        <v>8954</v>
      </c>
      <c r="O29849">
        <v>20540</v>
      </c>
      <c r="P29849" t="s">
        <v>51229</v>
      </c>
      <c r="Q29849" t="s">
        <v>51230</v>
      </c>
      <c r="R29849" t="s">
        <v>22891</v>
      </c>
      <c r="S29849" t="s">
        <v>8477</v>
      </c>
      <c r="T29849" s="1">
        <v>45098.723402777781</v>
      </c>
    </row>
    <row r="29850" spans="1:20" x14ac:dyDescent="0.3">
      <c r="A29850">
        <v>10053204</v>
      </c>
      <c r="B29850">
        <v>22317</v>
      </c>
      <c r="C29850">
        <v>10053204005</v>
      </c>
      <c r="D29850" t="s">
        <v>8468</v>
      </c>
      <c r="E29850" t="s">
        <v>8469</v>
      </c>
      <c r="F29850">
        <v>23.55</v>
      </c>
      <c r="G29850">
        <v>18.992000000000001</v>
      </c>
      <c r="H29850">
        <v>8.2998999999999992</v>
      </c>
      <c r="I29850">
        <v>1241614</v>
      </c>
      <c r="J29850" t="s">
        <v>9301</v>
      </c>
      <c r="K29850" t="s">
        <v>10545</v>
      </c>
      <c r="L29850" t="s">
        <v>5360</v>
      </c>
      <c r="M29850" t="s">
        <v>50449</v>
      </c>
      <c r="N29850" t="s">
        <v>50450</v>
      </c>
      <c r="O29850">
        <v>38920</v>
      </c>
      <c r="P29850" t="s">
        <v>50451</v>
      </c>
      <c r="Q29850" t="s">
        <v>51231</v>
      </c>
      <c r="R29850" t="s">
        <v>22891</v>
      </c>
      <c r="S29850" t="s">
        <v>8477</v>
      </c>
      <c r="T29850" s="1">
        <v>44327.032418981478</v>
      </c>
    </row>
    <row r="29851" spans="1:20" x14ac:dyDescent="0.3">
      <c r="A29851">
        <v>24274164</v>
      </c>
      <c r="B29851">
        <v>43216</v>
      </c>
      <c r="C29851">
        <v>24274164004</v>
      </c>
      <c r="D29851" t="s">
        <v>8468</v>
      </c>
      <c r="E29851" t="s">
        <v>8469</v>
      </c>
      <c r="F29851">
        <v>25.2</v>
      </c>
      <c r="G29851">
        <v>20.322600000000001</v>
      </c>
      <c r="H29851">
        <v>8.2998999999999992</v>
      </c>
      <c r="I29851">
        <v>5001649</v>
      </c>
      <c r="J29851" t="s">
        <v>12055</v>
      </c>
      <c r="K29851" t="s">
        <v>10168</v>
      </c>
      <c r="L29851" t="s">
        <v>2056</v>
      </c>
      <c r="M29851" t="s">
        <v>51232</v>
      </c>
      <c r="N29851" t="s">
        <v>10024</v>
      </c>
      <c r="O29851">
        <v>86600</v>
      </c>
      <c r="P29851" t="s">
        <v>51233</v>
      </c>
      <c r="Q29851" t="s">
        <v>51234</v>
      </c>
      <c r="R29851" t="s">
        <v>22891</v>
      </c>
      <c r="S29851" t="s">
        <v>8477</v>
      </c>
      <c r="T29851" s="1">
        <v>45322.867650462962</v>
      </c>
    </row>
    <row r="29852" spans="1:20" x14ac:dyDescent="0.3">
      <c r="A29852">
        <v>15263939</v>
      </c>
      <c r="B29852">
        <v>32597</v>
      </c>
      <c r="C29852">
        <v>15263939000</v>
      </c>
      <c r="D29852" t="s">
        <v>8468</v>
      </c>
      <c r="E29852" t="s">
        <v>8469</v>
      </c>
      <c r="F29852">
        <v>18.2</v>
      </c>
      <c r="G29852">
        <v>14.6774</v>
      </c>
      <c r="H29852">
        <v>8.2998999999999992</v>
      </c>
      <c r="I29852">
        <v>2942271</v>
      </c>
      <c r="J29852" t="s">
        <v>9337</v>
      </c>
      <c r="K29852" t="s">
        <v>51235</v>
      </c>
      <c r="L29852" t="s">
        <v>3841</v>
      </c>
      <c r="M29852" t="s">
        <v>51236</v>
      </c>
      <c r="N29852" t="s">
        <v>9491</v>
      </c>
      <c r="O29852">
        <v>45200</v>
      </c>
      <c r="P29852" t="s">
        <v>51237</v>
      </c>
      <c r="Q29852" t="s">
        <v>51238</v>
      </c>
      <c r="R29852" t="s">
        <v>22891</v>
      </c>
      <c r="S29852" t="s">
        <v>8477</v>
      </c>
      <c r="T29852" s="1">
        <v>44816.938240740739</v>
      </c>
    </row>
    <row r="29853" spans="1:20" x14ac:dyDescent="0.3">
      <c r="A29853">
        <v>24118839</v>
      </c>
      <c r="B29853">
        <v>42996</v>
      </c>
      <c r="C29853">
        <v>24118839000</v>
      </c>
      <c r="D29853" t="s">
        <v>8468</v>
      </c>
      <c r="E29853" t="s">
        <v>8469</v>
      </c>
      <c r="F29853">
        <v>15.25</v>
      </c>
      <c r="G29853">
        <v>12.298400000000001</v>
      </c>
      <c r="H29853">
        <v>8.2998999999999992</v>
      </c>
      <c r="I29853">
        <v>4971449</v>
      </c>
      <c r="J29853" t="s">
        <v>9337</v>
      </c>
      <c r="K29853" t="s">
        <v>11379</v>
      </c>
      <c r="L29853" t="s">
        <v>2096</v>
      </c>
      <c r="M29853" t="s">
        <v>51239</v>
      </c>
      <c r="N29853" t="s">
        <v>14773</v>
      </c>
      <c r="O29853">
        <v>12600</v>
      </c>
      <c r="P29853" t="s">
        <v>51240</v>
      </c>
      <c r="Q29853" t="s">
        <v>51241</v>
      </c>
      <c r="R29853" t="s">
        <v>22891</v>
      </c>
      <c r="S29853" t="s">
        <v>8477</v>
      </c>
      <c r="T29853" s="1">
        <v>45313.471516203703</v>
      </c>
    </row>
    <row r="29854" spans="1:20" x14ac:dyDescent="0.3">
      <c r="A29854">
        <v>13513888</v>
      </c>
      <c r="B29854">
        <v>29740</v>
      </c>
      <c r="C29854">
        <v>13513888007</v>
      </c>
      <c r="D29854" t="s">
        <v>8468</v>
      </c>
      <c r="E29854" t="s">
        <v>8469</v>
      </c>
      <c r="F29854">
        <v>23.25</v>
      </c>
      <c r="G29854">
        <v>18.75</v>
      </c>
      <c r="H29854">
        <v>8.2998999999999992</v>
      </c>
      <c r="I29854">
        <v>2033669</v>
      </c>
      <c r="J29854" t="s">
        <v>14561</v>
      </c>
      <c r="K29854" t="s">
        <v>51242</v>
      </c>
      <c r="L29854" t="s">
        <v>4256</v>
      </c>
      <c r="M29854" t="s">
        <v>51243</v>
      </c>
      <c r="N29854" t="s">
        <v>9000</v>
      </c>
      <c r="O29854">
        <v>2230</v>
      </c>
      <c r="P29854" t="s">
        <v>51244</v>
      </c>
      <c r="Q29854" t="s">
        <v>51245</v>
      </c>
      <c r="R29854" t="s">
        <v>22891</v>
      </c>
      <c r="S29854" t="s">
        <v>8477</v>
      </c>
      <c r="T29854" s="1">
        <v>44657.3434837963</v>
      </c>
    </row>
    <row r="29855" spans="1:20" x14ac:dyDescent="0.3">
      <c r="A29855">
        <v>22406714</v>
      </c>
      <c r="B29855">
        <v>41196</v>
      </c>
      <c r="C29855">
        <v>22406714004</v>
      </c>
      <c r="D29855" t="s">
        <v>8468</v>
      </c>
      <c r="E29855" t="s">
        <v>8469</v>
      </c>
      <c r="F29855">
        <v>12.5</v>
      </c>
      <c r="G29855">
        <v>10.0807</v>
      </c>
      <c r="H29855">
        <v>8.2998999999999992</v>
      </c>
      <c r="I29855">
        <v>4617889</v>
      </c>
      <c r="J29855" t="s">
        <v>9356</v>
      </c>
      <c r="K29855" t="s">
        <v>10060</v>
      </c>
      <c r="L29855" t="s">
        <v>2462</v>
      </c>
      <c r="M29855" t="s">
        <v>51246</v>
      </c>
      <c r="N29855" t="s">
        <v>9398</v>
      </c>
      <c r="O29855">
        <v>95400</v>
      </c>
      <c r="P29855" t="s">
        <v>51247</v>
      </c>
      <c r="Q29855" t="s">
        <v>51248</v>
      </c>
      <c r="R29855" t="s">
        <v>22891</v>
      </c>
      <c r="S29855" t="s">
        <v>8477</v>
      </c>
      <c r="T29855" s="1">
        <v>45219.787951388891</v>
      </c>
    </row>
    <row r="29856" spans="1:20" x14ac:dyDescent="0.3">
      <c r="A29856">
        <v>18021804</v>
      </c>
      <c r="B29856">
        <v>36449</v>
      </c>
      <c r="C29856">
        <v>18021804002</v>
      </c>
      <c r="D29856" t="s">
        <v>8468</v>
      </c>
      <c r="E29856" t="s">
        <v>8469</v>
      </c>
      <c r="F29856">
        <v>24.25</v>
      </c>
      <c r="G29856">
        <v>19.5565</v>
      </c>
      <c r="H29856">
        <v>8.2998999999999992</v>
      </c>
      <c r="I29856">
        <v>3741414</v>
      </c>
      <c r="J29856" t="s">
        <v>51249</v>
      </c>
      <c r="K29856" t="s">
        <v>15113</v>
      </c>
      <c r="L29856" t="s">
        <v>3215</v>
      </c>
      <c r="M29856" t="s">
        <v>51250</v>
      </c>
      <c r="N29856" t="s">
        <v>8954</v>
      </c>
      <c r="O29856">
        <v>20400</v>
      </c>
      <c r="P29856" t="s">
        <v>51251</v>
      </c>
      <c r="Q29856" t="s">
        <v>51252</v>
      </c>
      <c r="R29856" t="s">
        <v>22891</v>
      </c>
      <c r="S29856" t="s">
        <v>8477</v>
      </c>
      <c r="T29856" s="1">
        <v>44984.732951388891</v>
      </c>
    </row>
    <row r="29857" spans="1:20" x14ac:dyDescent="0.3">
      <c r="A29857">
        <v>12546908</v>
      </c>
      <c r="B29857">
        <v>27737</v>
      </c>
      <c r="C29857">
        <v>12546908007</v>
      </c>
      <c r="D29857" t="s">
        <v>8468</v>
      </c>
      <c r="E29857" t="s">
        <v>8469</v>
      </c>
      <c r="F29857">
        <v>20.25</v>
      </c>
      <c r="G29857">
        <v>16.3307</v>
      </c>
      <c r="H29857">
        <v>8.2998999999999992</v>
      </c>
      <c r="I29857">
        <v>1999676</v>
      </c>
      <c r="J29857" t="s">
        <v>51253</v>
      </c>
      <c r="K29857" t="s">
        <v>51254</v>
      </c>
      <c r="L29857" t="s">
        <v>4540</v>
      </c>
      <c r="M29857" t="s">
        <v>51255</v>
      </c>
      <c r="N29857" t="s">
        <v>10937</v>
      </c>
      <c r="O29857">
        <v>790</v>
      </c>
      <c r="P29857" t="s">
        <v>51256</v>
      </c>
      <c r="Q29857" t="s">
        <v>51257</v>
      </c>
      <c r="R29857" t="s">
        <v>22891</v>
      </c>
      <c r="S29857" t="s">
        <v>8477</v>
      </c>
      <c r="T29857" s="1">
        <v>44572.74527777778</v>
      </c>
    </row>
    <row r="29858" spans="1:20" x14ac:dyDescent="0.3">
      <c r="A29858">
        <v>15310682</v>
      </c>
      <c r="B29858">
        <v>32682</v>
      </c>
      <c r="C29858">
        <v>15310682006</v>
      </c>
      <c r="D29858" t="s">
        <v>8468</v>
      </c>
      <c r="E29858" t="s">
        <v>8469</v>
      </c>
      <c r="F29858">
        <v>30.2</v>
      </c>
      <c r="G29858">
        <v>24.354900000000001</v>
      </c>
      <c r="H29858">
        <v>8.2998999999999992</v>
      </c>
      <c r="I29858">
        <v>2959203</v>
      </c>
      <c r="J29858" t="s">
        <v>31165</v>
      </c>
      <c r="K29858" t="s">
        <v>39261</v>
      </c>
      <c r="L29858" t="s">
        <v>3829</v>
      </c>
      <c r="M29858" t="s">
        <v>51258</v>
      </c>
      <c r="N29858" t="s">
        <v>8720</v>
      </c>
      <c r="O29858">
        <v>3600</v>
      </c>
      <c r="P29858" t="s">
        <v>51259</v>
      </c>
      <c r="Q29858" t="s">
        <v>51260</v>
      </c>
      <c r="R29858" t="s">
        <v>22891</v>
      </c>
      <c r="S29858" t="s">
        <v>8477</v>
      </c>
      <c r="T29858" s="1">
        <v>44820.74454861111</v>
      </c>
    </row>
    <row r="29859" spans="1:20" x14ac:dyDescent="0.3">
      <c r="A29859">
        <v>16842160</v>
      </c>
      <c r="B29859">
        <v>34920</v>
      </c>
      <c r="C29859">
        <v>16842160008</v>
      </c>
      <c r="D29859" t="s">
        <v>8468</v>
      </c>
      <c r="E29859" t="s">
        <v>8469</v>
      </c>
      <c r="F29859">
        <v>34.4</v>
      </c>
      <c r="G29859">
        <v>27.742000000000001</v>
      </c>
      <c r="H29859">
        <v>8.2998999999999992</v>
      </c>
      <c r="I29859">
        <v>3431428</v>
      </c>
      <c r="J29859" t="s">
        <v>28010</v>
      </c>
      <c r="K29859" t="s">
        <v>28011</v>
      </c>
      <c r="L29859" t="s">
        <v>2969</v>
      </c>
      <c r="M29859" t="s">
        <v>51261</v>
      </c>
      <c r="N29859" t="s">
        <v>10937</v>
      </c>
      <c r="O29859">
        <v>530</v>
      </c>
      <c r="P29859" t="s">
        <v>28013</v>
      </c>
      <c r="Q29859" t="s">
        <v>51262</v>
      </c>
      <c r="R29859" t="s">
        <v>22891</v>
      </c>
      <c r="S29859" t="s">
        <v>8477</v>
      </c>
      <c r="T29859" s="1">
        <v>44917.483865740738</v>
      </c>
    </row>
    <row r="29860" spans="1:20" x14ac:dyDescent="0.3">
      <c r="A29860">
        <v>25904603</v>
      </c>
      <c r="B29860">
        <v>44864</v>
      </c>
      <c r="C29860">
        <v>25904603009</v>
      </c>
      <c r="D29860" t="s">
        <v>8468</v>
      </c>
      <c r="E29860" t="s">
        <v>8469</v>
      </c>
      <c r="F29860">
        <v>28.05</v>
      </c>
      <c r="G29860">
        <v>22.620999999999999</v>
      </c>
      <c r="H29860">
        <v>8.2998999999999992</v>
      </c>
      <c r="I29860">
        <v>2385783</v>
      </c>
      <c r="J29860" t="s">
        <v>11141</v>
      </c>
      <c r="K29860" t="s">
        <v>9725</v>
      </c>
      <c r="L29860" t="s">
        <v>1723</v>
      </c>
      <c r="M29860" t="s">
        <v>26879</v>
      </c>
      <c r="N29860" t="s">
        <v>12280</v>
      </c>
      <c r="O29860">
        <v>21900</v>
      </c>
      <c r="P29860" t="s">
        <v>26880</v>
      </c>
      <c r="Q29860" t="s">
        <v>51263</v>
      </c>
      <c r="R29860" t="s">
        <v>22891</v>
      </c>
      <c r="S29860" t="s">
        <v>8477</v>
      </c>
      <c r="T29860" s="1">
        <v>45414.735625000001</v>
      </c>
    </row>
    <row r="29861" spans="1:20" x14ac:dyDescent="0.3">
      <c r="A29861">
        <v>17943150</v>
      </c>
      <c r="B29861">
        <v>36352</v>
      </c>
      <c r="C29861">
        <v>17943150000</v>
      </c>
      <c r="D29861" t="s">
        <v>8468</v>
      </c>
      <c r="E29861" t="s">
        <v>8469</v>
      </c>
      <c r="F29861">
        <v>36.1</v>
      </c>
      <c r="G29861">
        <v>29.1129</v>
      </c>
      <c r="H29861">
        <v>8.2998999999999992</v>
      </c>
      <c r="I29861">
        <v>3725505</v>
      </c>
      <c r="J29861" t="s">
        <v>9504</v>
      </c>
      <c r="K29861" t="s">
        <v>23544</v>
      </c>
      <c r="L29861" t="s">
        <v>3228</v>
      </c>
      <c r="M29861" t="s">
        <v>51264</v>
      </c>
      <c r="N29861" t="s">
        <v>9000</v>
      </c>
      <c r="O29861">
        <v>2660</v>
      </c>
      <c r="P29861" t="s">
        <v>51265</v>
      </c>
      <c r="Q29861" t="s">
        <v>51266</v>
      </c>
      <c r="R29861" t="s">
        <v>22891</v>
      </c>
      <c r="S29861" t="s">
        <v>8477</v>
      </c>
      <c r="T29861" s="1">
        <v>44980.405277777776</v>
      </c>
    </row>
    <row r="29862" spans="1:20" x14ac:dyDescent="0.3">
      <c r="A29862">
        <v>24098784</v>
      </c>
      <c r="B29862">
        <v>42966</v>
      </c>
      <c r="C29862">
        <v>24098784000</v>
      </c>
      <c r="D29862" t="s">
        <v>8468</v>
      </c>
      <c r="E29862" t="s">
        <v>8469</v>
      </c>
      <c r="F29862">
        <v>25.1</v>
      </c>
      <c r="G29862">
        <v>20.242000000000001</v>
      </c>
      <c r="H29862">
        <v>8.2998999999999992</v>
      </c>
      <c r="I29862">
        <v>4966949</v>
      </c>
      <c r="J29862" t="s">
        <v>51267</v>
      </c>
      <c r="K29862" t="s">
        <v>51268</v>
      </c>
      <c r="L29862" t="s">
        <v>2103</v>
      </c>
      <c r="M29862" t="s">
        <v>51269</v>
      </c>
      <c r="N29862" t="s">
        <v>9761</v>
      </c>
      <c r="O29862">
        <v>67300</v>
      </c>
      <c r="P29862" t="s">
        <v>51270</v>
      </c>
      <c r="Q29862" t="s">
        <v>51271</v>
      </c>
      <c r="R29862" t="s">
        <v>22891</v>
      </c>
      <c r="S29862" t="s">
        <v>8477</v>
      </c>
      <c r="T29862" s="1">
        <v>45311.824976851851</v>
      </c>
    </row>
    <row r="29863" spans="1:20" x14ac:dyDescent="0.3">
      <c r="A29863">
        <v>24655414</v>
      </c>
      <c r="B29863">
        <v>43782</v>
      </c>
      <c r="C29863">
        <v>24655414001</v>
      </c>
      <c r="D29863" t="s">
        <v>8468</v>
      </c>
      <c r="E29863" t="s">
        <v>8469</v>
      </c>
      <c r="F29863">
        <v>35.549999999999997</v>
      </c>
      <c r="G29863">
        <v>28.6694</v>
      </c>
      <c r="H29863">
        <v>8.2998999999999992</v>
      </c>
      <c r="I29863">
        <v>2385651</v>
      </c>
      <c r="J29863" t="s">
        <v>14866</v>
      </c>
      <c r="K29863" t="s">
        <v>24981</v>
      </c>
      <c r="L29863" t="s">
        <v>1940</v>
      </c>
      <c r="M29863" t="s">
        <v>24982</v>
      </c>
      <c r="N29863" t="s">
        <v>9761</v>
      </c>
      <c r="O29863">
        <v>67300</v>
      </c>
      <c r="P29863" t="s">
        <v>24983</v>
      </c>
      <c r="Q29863" t="s">
        <v>51272</v>
      </c>
      <c r="R29863" t="s">
        <v>22891</v>
      </c>
      <c r="S29863" t="s">
        <v>8477</v>
      </c>
      <c r="T29863" s="1">
        <v>45349.607766203706</v>
      </c>
    </row>
    <row r="29864" spans="1:20" x14ac:dyDescent="0.3">
      <c r="A29864">
        <v>10420209</v>
      </c>
      <c r="B29864">
        <v>23045</v>
      </c>
      <c r="C29864">
        <v>10420209002</v>
      </c>
      <c r="D29864" t="s">
        <v>8468</v>
      </c>
      <c r="E29864" t="s">
        <v>8469</v>
      </c>
      <c r="F29864">
        <v>20.2</v>
      </c>
      <c r="G29864">
        <v>16.290299999999998</v>
      </c>
      <c r="H29864">
        <v>8.2998999999999992</v>
      </c>
      <c r="I29864">
        <v>1822071</v>
      </c>
      <c r="J29864" t="s">
        <v>14912</v>
      </c>
      <c r="K29864" t="s">
        <v>11357</v>
      </c>
      <c r="L29864" t="s">
        <v>5278</v>
      </c>
      <c r="M29864" t="s">
        <v>51273</v>
      </c>
      <c r="N29864" t="s">
        <v>8954</v>
      </c>
      <c r="O29864">
        <v>20740</v>
      </c>
      <c r="P29864" t="s">
        <v>51274</v>
      </c>
      <c r="Q29864" t="s">
        <v>51275</v>
      </c>
      <c r="R29864" t="s">
        <v>22891</v>
      </c>
      <c r="S29864" t="s">
        <v>8477</v>
      </c>
      <c r="T29864" s="1">
        <v>44363.750011574077</v>
      </c>
    </row>
    <row r="29865" spans="1:20" x14ac:dyDescent="0.3">
      <c r="A29865">
        <v>22214979</v>
      </c>
      <c r="B29865">
        <v>40643</v>
      </c>
      <c r="C29865">
        <v>22214979002</v>
      </c>
      <c r="D29865" t="s">
        <v>8468</v>
      </c>
      <c r="E29865" t="s">
        <v>8469</v>
      </c>
      <c r="F29865">
        <v>16.100000000000001</v>
      </c>
      <c r="G29865">
        <v>12.9839</v>
      </c>
      <c r="H29865">
        <v>8.2998999999999992</v>
      </c>
      <c r="I29865">
        <v>4544359</v>
      </c>
      <c r="J29865" t="s">
        <v>50913</v>
      </c>
      <c r="K29865" t="s">
        <v>18377</v>
      </c>
      <c r="L29865" t="s">
        <v>1084</v>
      </c>
      <c r="M29865" t="s">
        <v>50914</v>
      </c>
      <c r="N29865" t="s">
        <v>19649</v>
      </c>
      <c r="O29865">
        <v>16710</v>
      </c>
      <c r="P29865" t="s">
        <v>50915</v>
      </c>
      <c r="Q29865" t="s">
        <v>50916</v>
      </c>
      <c r="R29865" t="s">
        <v>22891</v>
      </c>
      <c r="S29865" t="s">
        <v>8477</v>
      </c>
      <c r="T29865" s="1">
        <v>45197.587546296294</v>
      </c>
    </row>
    <row r="29866" spans="1:20" x14ac:dyDescent="0.3">
      <c r="A29866">
        <v>22322964</v>
      </c>
      <c r="B29866">
        <v>40830</v>
      </c>
      <c r="C29866">
        <v>22322964006</v>
      </c>
      <c r="D29866" t="s">
        <v>8468</v>
      </c>
      <c r="E29866" t="s">
        <v>8469</v>
      </c>
      <c r="F29866">
        <v>21.7</v>
      </c>
      <c r="G29866">
        <v>17.5</v>
      </c>
      <c r="H29866">
        <v>8.2998999999999992</v>
      </c>
      <c r="I29866">
        <v>656956</v>
      </c>
      <c r="J29866" t="s">
        <v>12555</v>
      </c>
      <c r="K29866" t="s">
        <v>27681</v>
      </c>
      <c r="L29866" t="s">
        <v>1909</v>
      </c>
      <c r="M29866" t="s">
        <v>51276</v>
      </c>
      <c r="N29866" t="s">
        <v>9000</v>
      </c>
      <c r="O29866">
        <v>2600</v>
      </c>
      <c r="P29866" t="s">
        <v>27683</v>
      </c>
      <c r="Q29866" t="s">
        <v>51277</v>
      </c>
      <c r="R29866" t="s">
        <v>22891</v>
      </c>
      <c r="S29866" t="s">
        <v>8477</v>
      </c>
      <c r="T29866" s="1">
        <v>45203.896585648145</v>
      </c>
    </row>
    <row r="29867" spans="1:20" x14ac:dyDescent="0.3">
      <c r="A29867">
        <v>21177564</v>
      </c>
      <c r="B29867">
        <v>39373</v>
      </c>
      <c r="C29867">
        <v>21177564005</v>
      </c>
      <c r="D29867" t="s">
        <v>8468</v>
      </c>
      <c r="E29867" t="s">
        <v>8469</v>
      </c>
      <c r="F29867">
        <v>34.25</v>
      </c>
      <c r="G29867">
        <v>27.620999999999999</v>
      </c>
      <c r="H29867">
        <v>8.2998999999999992</v>
      </c>
      <c r="I29867">
        <v>4342589</v>
      </c>
      <c r="J29867" t="s">
        <v>9669</v>
      </c>
      <c r="K29867" t="s">
        <v>9884</v>
      </c>
      <c r="L29867" t="s">
        <v>2653</v>
      </c>
      <c r="M29867" t="s">
        <v>19388</v>
      </c>
      <c r="N29867" t="s">
        <v>14457</v>
      </c>
      <c r="O29867">
        <v>91500</v>
      </c>
      <c r="P29867" t="s">
        <v>19389</v>
      </c>
      <c r="Q29867" t="s">
        <v>19390</v>
      </c>
      <c r="R29867" t="s">
        <v>22891</v>
      </c>
      <c r="S29867" t="s">
        <v>8477</v>
      </c>
      <c r="T29867" s="1">
        <v>45139.615312499998</v>
      </c>
    </row>
    <row r="29868" spans="1:20" x14ac:dyDescent="0.3">
      <c r="A29868">
        <v>15889847</v>
      </c>
      <c r="B29868">
        <v>33835</v>
      </c>
      <c r="C29868">
        <v>15889847000</v>
      </c>
      <c r="D29868" t="s">
        <v>8468</v>
      </c>
      <c r="E29868" t="s">
        <v>8469</v>
      </c>
      <c r="F29868">
        <v>18.5</v>
      </c>
      <c r="G29868">
        <v>14.9194</v>
      </c>
      <c r="H29868">
        <v>8.2998999999999992</v>
      </c>
      <c r="I29868">
        <v>3160215</v>
      </c>
      <c r="J29868" t="s">
        <v>32287</v>
      </c>
      <c r="K29868" t="s">
        <v>19385</v>
      </c>
      <c r="L29868" t="s">
        <v>3635</v>
      </c>
      <c r="M29868" t="s">
        <v>51278</v>
      </c>
      <c r="N29868" t="s">
        <v>51279</v>
      </c>
      <c r="O29868">
        <v>91310</v>
      </c>
      <c r="P29868" t="s">
        <v>51280</v>
      </c>
      <c r="Q29868" t="s">
        <v>51281</v>
      </c>
      <c r="R29868" t="s">
        <v>22891</v>
      </c>
      <c r="S29868" t="s">
        <v>8477</v>
      </c>
      <c r="T29868" s="1">
        <v>44867.442881944444</v>
      </c>
    </row>
    <row r="29869" spans="1:20" x14ac:dyDescent="0.3">
      <c r="A29869">
        <v>10038038</v>
      </c>
      <c r="B29869">
        <v>22287</v>
      </c>
      <c r="C29869">
        <v>10038038005</v>
      </c>
      <c r="D29869" t="s">
        <v>8468</v>
      </c>
      <c r="E29869" t="s">
        <v>8469</v>
      </c>
      <c r="F29869">
        <v>33.049999999999997</v>
      </c>
      <c r="G29869">
        <v>26.653199999999998</v>
      </c>
      <c r="H29869">
        <v>8.2998999999999992</v>
      </c>
      <c r="I29869">
        <v>968962</v>
      </c>
      <c r="J29869" t="s">
        <v>13895</v>
      </c>
      <c r="K29869" t="s">
        <v>18847</v>
      </c>
      <c r="L29869" t="s">
        <v>56</v>
      </c>
      <c r="M29869" t="s">
        <v>23031</v>
      </c>
      <c r="N29869" t="s">
        <v>8818</v>
      </c>
      <c r="O29869">
        <v>1300</v>
      </c>
      <c r="P29869" t="s">
        <v>23032</v>
      </c>
      <c r="Q29869" t="s">
        <v>51282</v>
      </c>
      <c r="R29869" t="s">
        <v>22891</v>
      </c>
      <c r="S29869" t="s">
        <v>8477</v>
      </c>
      <c r="T29869" s="1">
        <v>44325.743159722224</v>
      </c>
    </row>
    <row r="29870" spans="1:20" x14ac:dyDescent="0.3">
      <c r="A29870">
        <v>20495271</v>
      </c>
      <c r="B29870">
        <v>38796</v>
      </c>
      <c r="C29870">
        <v>20495271000</v>
      </c>
      <c r="D29870" t="s">
        <v>8468</v>
      </c>
      <c r="E29870" t="s">
        <v>8469</v>
      </c>
      <c r="F29870">
        <v>35.200000000000003</v>
      </c>
      <c r="G29870">
        <v>28.3871</v>
      </c>
      <c r="H29870">
        <v>8.2998999999999992</v>
      </c>
      <c r="I29870">
        <v>4209255</v>
      </c>
      <c r="J29870" t="s">
        <v>10049</v>
      </c>
      <c r="K29870" t="s">
        <v>10367</v>
      </c>
      <c r="L29870" t="s">
        <v>2848</v>
      </c>
      <c r="M29870" t="s">
        <v>51283</v>
      </c>
      <c r="N29870" t="s">
        <v>9620</v>
      </c>
      <c r="O29870">
        <v>37200</v>
      </c>
      <c r="P29870" t="s">
        <v>51284</v>
      </c>
      <c r="Q29870" t="s">
        <v>51285</v>
      </c>
      <c r="R29870" t="s">
        <v>22891</v>
      </c>
      <c r="S29870" t="s">
        <v>8477</v>
      </c>
      <c r="T29870" s="1">
        <v>45103.114895833336</v>
      </c>
    </row>
    <row r="29871" spans="1:20" x14ac:dyDescent="0.3">
      <c r="A29871">
        <v>12971583</v>
      </c>
      <c r="B29871">
        <v>28368</v>
      </c>
      <c r="C29871">
        <v>12971583000</v>
      </c>
      <c r="D29871" t="s">
        <v>8468</v>
      </c>
      <c r="E29871" t="s">
        <v>8469</v>
      </c>
      <c r="F29871">
        <v>14.25</v>
      </c>
      <c r="G29871">
        <v>11.492000000000001</v>
      </c>
      <c r="H29871">
        <v>8.2998999999999992</v>
      </c>
      <c r="I29871">
        <v>2010204</v>
      </c>
      <c r="J29871" t="s">
        <v>51286</v>
      </c>
      <c r="K29871" t="s">
        <v>51287</v>
      </c>
      <c r="L29871" t="s">
        <v>4453</v>
      </c>
      <c r="M29871" t="s">
        <v>51288</v>
      </c>
      <c r="N29871" t="s">
        <v>9000</v>
      </c>
      <c r="O29871">
        <v>2610</v>
      </c>
      <c r="P29871" t="s">
        <v>51289</v>
      </c>
      <c r="Q29871" t="s">
        <v>51290</v>
      </c>
      <c r="R29871" t="s">
        <v>22891</v>
      </c>
      <c r="S29871" t="s">
        <v>8477</v>
      </c>
      <c r="T29871" s="1">
        <v>44596.898692129631</v>
      </c>
    </row>
    <row r="29872" spans="1:20" x14ac:dyDescent="0.3">
      <c r="A29872">
        <v>16356946</v>
      </c>
      <c r="B29872">
        <v>34549</v>
      </c>
      <c r="C29872">
        <v>16356946006</v>
      </c>
      <c r="D29872" t="s">
        <v>8468</v>
      </c>
      <c r="E29872" t="s">
        <v>8469</v>
      </c>
      <c r="F29872">
        <v>28.7</v>
      </c>
      <c r="G29872">
        <v>23.145199999999999</v>
      </c>
      <c r="H29872">
        <v>8.2998999999999992</v>
      </c>
      <c r="I29872">
        <v>3296763</v>
      </c>
      <c r="J29872" t="s">
        <v>19194</v>
      </c>
      <c r="K29872" t="s">
        <v>9173</v>
      </c>
      <c r="L29872" t="s">
        <v>3520</v>
      </c>
      <c r="M29872" t="s">
        <v>51291</v>
      </c>
      <c r="N29872" t="s">
        <v>10937</v>
      </c>
      <c r="O29872">
        <v>940</v>
      </c>
      <c r="P29872" t="s">
        <v>51292</v>
      </c>
      <c r="Q29872" t="s">
        <v>51293</v>
      </c>
      <c r="R29872" t="s">
        <v>22891</v>
      </c>
      <c r="S29872" t="s">
        <v>8477</v>
      </c>
      <c r="T29872" s="1">
        <v>44893.87777777778</v>
      </c>
    </row>
    <row r="29873" spans="1:20" x14ac:dyDescent="0.3">
      <c r="A29873">
        <v>21224424</v>
      </c>
      <c r="B29873">
        <v>39454</v>
      </c>
      <c r="C29873">
        <v>21224424001</v>
      </c>
      <c r="D29873" t="s">
        <v>8468</v>
      </c>
      <c r="E29873" t="s">
        <v>8469</v>
      </c>
      <c r="F29873">
        <v>35</v>
      </c>
      <c r="G29873">
        <v>28.2258</v>
      </c>
      <c r="H29873">
        <v>8.2998999999999992</v>
      </c>
      <c r="I29873">
        <v>4352114</v>
      </c>
      <c r="J29873" t="s">
        <v>10070</v>
      </c>
      <c r="K29873" t="s">
        <v>51294</v>
      </c>
      <c r="L29873" t="s">
        <v>2700</v>
      </c>
      <c r="M29873" t="s">
        <v>51295</v>
      </c>
      <c r="N29873" t="s">
        <v>9491</v>
      </c>
      <c r="O29873">
        <v>45370</v>
      </c>
      <c r="P29873" t="s">
        <v>51296</v>
      </c>
      <c r="Q29873" t="s">
        <v>51297</v>
      </c>
      <c r="R29873" t="s">
        <v>22891</v>
      </c>
      <c r="S29873" t="s">
        <v>8477</v>
      </c>
      <c r="T29873" s="1">
        <v>45141.811203703706</v>
      </c>
    </row>
    <row r="29874" spans="1:20" x14ac:dyDescent="0.3">
      <c r="A29874">
        <v>26105203</v>
      </c>
      <c r="B29874">
        <v>45029</v>
      </c>
      <c r="C29874">
        <v>26105203003</v>
      </c>
      <c r="D29874" t="s">
        <v>8468</v>
      </c>
      <c r="E29874" t="s">
        <v>8469</v>
      </c>
      <c r="F29874">
        <v>27.95</v>
      </c>
      <c r="G29874">
        <v>22.540299999999998</v>
      </c>
      <c r="H29874">
        <v>8.2998999999999992</v>
      </c>
      <c r="I29874">
        <v>3161841</v>
      </c>
      <c r="J29874" t="s">
        <v>10842</v>
      </c>
      <c r="K29874" t="s">
        <v>23894</v>
      </c>
      <c r="L29874" t="s">
        <v>1697</v>
      </c>
      <c r="M29874" t="s">
        <v>28157</v>
      </c>
      <c r="N29874" t="s">
        <v>23896</v>
      </c>
      <c r="O29874">
        <v>32100</v>
      </c>
      <c r="P29874" t="s">
        <v>23897</v>
      </c>
      <c r="Q29874" t="s">
        <v>36057</v>
      </c>
      <c r="R29874" t="s">
        <v>22891</v>
      </c>
      <c r="S29874" t="s">
        <v>8477</v>
      </c>
      <c r="T29874" s="1">
        <v>45425.707152777781</v>
      </c>
    </row>
    <row r="29875" spans="1:20" x14ac:dyDescent="0.3">
      <c r="A29875">
        <v>11717392</v>
      </c>
      <c r="B29875">
        <v>25893</v>
      </c>
      <c r="C29875">
        <v>11717392003</v>
      </c>
      <c r="D29875" t="s">
        <v>8468</v>
      </c>
      <c r="E29875" t="s">
        <v>8469</v>
      </c>
      <c r="F29875">
        <v>30.6</v>
      </c>
      <c r="G29875">
        <v>24.677399999999999</v>
      </c>
      <c r="H29875">
        <v>8.2998999999999992</v>
      </c>
      <c r="I29875">
        <v>1571630</v>
      </c>
      <c r="J29875" t="s">
        <v>25821</v>
      </c>
      <c r="K29875" t="s">
        <v>25822</v>
      </c>
      <c r="L29875" t="s">
        <v>4060</v>
      </c>
      <c r="M29875" t="s">
        <v>50982</v>
      </c>
      <c r="N29875" t="s">
        <v>50983</v>
      </c>
      <c r="O29875">
        <v>19410</v>
      </c>
      <c r="P29875" t="s">
        <v>25824</v>
      </c>
      <c r="Q29875" t="s">
        <v>51298</v>
      </c>
      <c r="R29875" t="s">
        <v>22891</v>
      </c>
      <c r="S29875" t="s">
        <v>8477</v>
      </c>
      <c r="T29875" s="1">
        <v>44493.654467592591</v>
      </c>
    </row>
    <row r="29876" spans="1:20" x14ac:dyDescent="0.3">
      <c r="A29876">
        <v>14145370</v>
      </c>
      <c r="B29876">
        <v>31019</v>
      </c>
      <c r="C29876">
        <v>14145370005</v>
      </c>
      <c r="D29876" t="s">
        <v>8468</v>
      </c>
      <c r="E29876" t="s">
        <v>8469</v>
      </c>
      <c r="F29876">
        <v>17.2</v>
      </c>
      <c r="G29876">
        <v>13.871</v>
      </c>
      <c r="H29876">
        <v>8.2998999999999992</v>
      </c>
      <c r="I29876">
        <v>2061134</v>
      </c>
      <c r="J29876" t="s">
        <v>10122</v>
      </c>
      <c r="K29876" t="s">
        <v>41752</v>
      </c>
      <c r="L29876" t="s">
        <v>4072</v>
      </c>
      <c r="M29876" t="s">
        <v>51299</v>
      </c>
      <c r="N29876" t="s">
        <v>9496</v>
      </c>
      <c r="O29876">
        <v>3100</v>
      </c>
      <c r="P29876" t="s">
        <v>51300</v>
      </c>
      <c r="Q29876" t="s">
        <v>34645</v>
      </c>
      <c r="R29876" t="s">
        <v>22891</v>
      </c>
      <c r="S29876" t="s">
        <v>8477</v>
      </c>
      <c r="T29876" s="1">
        <v>44727.532754629632</v>
      </c>
    </row>
    <row r="29877" spans="1:20" x14ac:dyDescent="0.3">
      <c r="A29877">
        <v>17458014</v>
      </c>
      <c r="B29877">
        <v>35705</v>
      </c>
      <c r="C29877">
        <v>17458014000</v>
      </c>
      <c r="D29877" t="s">
        <v>8468</v>
      </c>
      <c r="E29877" t="s">
        <v>8469</v>
      </c>
      <c r="F29877">
        <v>27.4</v>
      </c>
      <c r="G29877">
        <v>22.096800000000002</v>
      </c>
      <c r="H29877">
        <v>8.2998999999999992</v>
      </c>
      <c r="I29877">
        <v>3578120</v>
      </c>
      <c r="J29877" t="s">
        <v>10122</v>
      </c>
      <c r="K29877" t="s">
        <v>24950</v>
      </c>
      <c r="L29877" t="s">
        <v>3322</v>
      </c>
      <c r="M29877" t="s">
        <v>51301</v>
      </c>
      <c r="N29877" t="s">
        <v>9600</v>
      </c>
      <c r="O29877">
        <v>21100</v>
      </c>
      <c r="P29877" t="s">
        <v>51302</v>
      </c>
      <c r="Q29877" t="s">
        <v>51303</v>
      </c>
      <c r="R29877" t="s">
        <v>22891</v>
      </c>
      <c r="S29877" t="s">
        <v>8477</v>
      </c>
      <c r="T29877" s="1">
        <v>44954.706064814818</v>
      </c>
    </row>
    <row r="29878" spans="1:20" x14ac:dyDescent="0.3">
      <c r="A29878">
        <v>25356393</v>
      </c>
      <c r="B29878">
        <v>44376</v>
      </c>
      <c r="C29878">
        <v>25356393006</v>
      </c>
      <c r="D29878" t="s">
        <v>8468</v>
      </c>
      <c r="E29878" t="s">
        <v>8469</v>
      </c>
      <c r="F29878">
        <v>22.15</v>
      </c>
      <c r="G29878">
        <v>17.8629</v>
      </c>
      <c r="H29878">
        <v>8.2998999999999992</v>
      </c>
      <c r="I29878">
        <v>741198</v>
      </c>
      <c r="J29878" t="s">
        <v>10162</v>
      </c>
      <c r="K29878" t="s">
        <v>19523</v>
      </c>
      <c r="L29878" t="s">
        <v>275</v>
      </c>
      <c r="M29878" t="s">
        <v>29411</v>
      </c>
      <c r="N29878" t="s">
        <v>12940</v>
      </c>
      <c r="O29878">
        <v>21500</v>
      </c>
      <c r="P29878" t="s">
        <v>29412</v>
      </c>
      <c r="Q29878" t="s">
        <v>51304</v>
      </c>
      <c r="R29878" t="s">
        <v>22891</v>
      </c>
      <c r="S29878" t="s">
        <v>8477</v>
      </c>
      <c r="T29878" s="1">
        <v>45386.822453703702</v>
      </c>
    </row>
    <row r="29879" spans="1:20" x14ac:dyDescent="0.3">
      <c r="A29879">
        <v>26003193</v>
      </c>
      <c r="B29879">
        <v>44944</v>
      </c>
      <c r="C29879">
        <v>26003193008</v>
      </c>
      <c r="D29879" t="s">
        <v>8468</v>
      </c>
      <c r="E29879" t="s">
        <v>8469</v>
      </c>
      <c r="F29879">
        <v>31.47</v>
      </c>
      <c r="G29879">
        <v>25.379100000000001</v>
      </c>
      <c r="H29879">
        <v>8.2998999999999992</v>
      </c>
      <c r="I29879">
        <v>2876589</v>
      </c>
      <c r="J29879" t="s">
        <v>10162</v>
      </c>
      <c r="K29879" t="s">
        <v>16359</v>
      </c>
      <c r="L29879" t="s">
        <v>1711</v>
      </c>
      <c r="M29879" t="s">
        <v>23515</v>
      </c>
      <c r="N29879" t="s">
        <v>9673</v>
      </c>
      <c r="O29879">
        <v>90460</v>
      </c>
      <c r="P29879" t="s">
        <v>23516</v>
      </c>
      <c r="Q29879" t="s">
        <v>51305</v>
      </c>
      <c r="R29879" t="s">
        <v>22891</v>
      </c>
      <c r="S29879" t="s">
        <v>8477</v>
      </c>
      <c r="T29879" s="1">
        <v>45419.526817129627</v>
      </c>
    </row>
    <row r="29880" spans="1:20" x14ac:dyDescent="0.3">
      <c r="A29880">
        <v>15514234</v>
      </c>
      <c r="B29880">
        <v>33037</v>
      </c>
      <c r="C29880">
        <v>15514234001</v>
      </c>
      <c r="D29880" t="s">
        <v>8468</v>
      </c>
      <c r="E29880" t="s">
        <v>8469</v>
      </c>
      <c r="F29880">
        <v>20.3</v>
      </c>
      <c r="G29880">
        <v>16.370999999999999</v>
      </c>
      <c r="H29880">
        <v>8.2998999999999992</v>
      </c>
      <c r="I29880">
        <v>2876589</v>
      </c>
      <c r="J29880" t="s">
        <v>10162</v>
      </c>
      <c r="K29880" t="s">
        <v>16359</v>
      </c>
      <c r="L29880" t="s">
        <v>1711</v>
      </c>
      <c r="M29880" t="s">
        <v>23515</v>
      </c>
      <c r="N29880" t="s">
        <v>9673</v>
      </c>
      <c r="O29880">
        <v>90460</v>
      </c>
      <c r="P29880" t="s">
        <v>23516</v>
      </c>
      <c r="Q29880" t="s">
        <v>51305</v>
      </c>
      <c r="R29880" t="s">
        <v>22891</v>
      </c>
      <c r="S29880" t="s">
        <v>8477</v>
      </c>
      <c r="T29880" s="1">
        <v>44837.575682870367</v>
      </c>
    </row>
    <row r="29881" spans="1:20" x14ac:dyDescent="0.3">
      <c r="A29881">
        <v>18741672</v>
      </c>
      <c r="B29881">
        <v>37356</v>
      </c>
      <c r="C29881">
        <v>18741672006</v>
      </c>
      <c r="D29881" t="s">
        <v>8468</v>
      </c>
      <c r="E29881" t="s">
        <v>8469</v>
      </c>
      <c r="F29881">
        <v>27.25</v>
      </c>
      <c r="G29881">
        <v>21.9758</v>
      </c>
      <c r="H29881">
        <v>8.2998999999999992</v>
      </c>
      <c r="I29881">
        <v>2876589</v>
      </c>
      <c r="J29881" t="s">
        <v>10162</v>
      </c>
      <c r="K29881" t="s">
        <v>16359</v>
      </c>
      <c r="L29881" t="s">
        <v>1711</v>
      </c>
      <c r="M29881" t="s">
        <v>23515</v>
      </c>
      <c r="N29881" t="s">
        <v>9673</v>
      </c>
      <c r="O29881">
        <v>90460</v>
      </c>
      <c r="P29881" t="s">
        <v>23516</v>
      </c>
      <c r="Q29881" t="s">
        <v>51305</v>
      </c>
      <c r="R29881" t="s">
        <v>22891</v>
      </c>
      <c r="S29881" t="s">
        <v>8477</v>
      </c>
      <c r="T29881" s="1">
        <v>45021.422962962963</v>
      </c>
    </row>
    <row r="29882" spans="1:20" x14ac:dyDescent="0.3">
      <c r="A29882">
        <v>15095458</v>
      </c>
      <c r="B29882">
        <v>32361</v>
      </c>
      <c r="C29882">
        <v>15095458005</v>
      </c>
      <c r="D29882" t="s">
        <v>8468</v>
      </c>
      <c r="E29882" t="s">
        <v>8469</v>
      </c>
      <c r="F29882">
        <v>28.1</v>
      </c>
      <c r="G29882">
        <v>22.661300000000001</v>
      </c>
      <c r="H29882">
        <v>8.2998999999999992</v>
      </c>
      <c r="I29882">
        <v>2876589</v>
      </c>
      <c r="J29882" t="s">
        <v>10162</v>
      </c>
      <c r="K29882" t="s">
        <v>16359</v>
      </c>
      <c r="L29882" t="s">
        <v>1711</v>
      </c>
      <c r="M29882" t="s">
        <v>23515</v>
      </c>
      <c r="N29882" t="s">
        <v>9673</v>
      </c>
      <c r="O29882">
        <v>90460</v>
      </c>
      <c r="P29882" t="s">
        <v>23516</v>
      </c>
      <c r="Q29882" t="s">
        <v>27435</v>
      </c>
      <c r="R29882" t="s">
        <v>22891</v>
      </c>
      <c r="S29882" t="s">
        <v>8477</v>
      </c>
      <c r="T29882" s="1">
        <v>44804.623391203706</v>
      </c>
    </row>
    <row r="29883" spans="1:20" x14ac:dyDescent="0.3">
      <c r="A29883">
        <v>20289501</v>
      </c>
      <c r="B29883">
        <v>38650</v>
      </c>
      <c r="C29883">
        <v>20289501009</v>
      </c>
      <c r="D29883" t="s">
        <v>8468</v>
      </c>
      <c r="E29883" t="s">
        <v>8469</v>
      </c>
      <c r="F29883">
        <v>35.950000000000003</v>
      </c>
      <c r="G29883">
        <v>28.992000000000001</v>
      </c>
      <c r="H29883">
        <v>8.2998999999999992</v>
      </c>
      <c r="I29883">
        <v>1501709</v>
      </c>
      <c r="J29883" t="s">
        <v>12955</v>
      </c>
      <c r="K29883" t="s">
        <v>26497</v>
      </c>
      <c r="L29883" t="s">
        <v>2878</v>
      </c>
      <c r="M29883" t="s">
        <v>26501</v>
      </c>
      <c r="N29883" t="s">
        <v>21237</v>
      </c>
      <c r="O29883">
        <v>38800</v>
      </c>
      <c r="P29883" t="s">
        <v>26499</v>
      </c>
      <c r="Q29883" t="s">
        <v>26500</v>
      </c>
      <c r="R29883" t="s">
        <v>22891</v>
      </c>
      <c r="S29883" t="s">
        <v>8477</v>
      </c>
      <c r="T29883" s="1">
        <v>45092.428819444445</v>
      </c>
    </row>
    <row r="29884" spans="1:20" x14ac:dyDescent="0.3">
      <c r="A29884">
        <v>17294686</v>
      </c>
      <c r="B29884">
        <v>36083</v>
      </c>
      <c r="C29884">
        <v>17294686003</v>
      </c>
      <c r="D29884" t="s">
        <v>8468</v>
      </c>
      <c r="E29884" t="s">
        <v>8469</v>
      </c>
      <c r="F29884">
        <v>26.65</v>
      </c>
      <c r="G29884">
        <v>21.492000000000001</v>
      </c>
      <c r="H29884">
        <v>8.2998999999999992</v>
      </c>
      <c r="I29884">
        <v>1828788</v>
      </c>
      <c r="J29884" t="s">
        <v>10253</v>
      </c>
      <c r="K29884" t="s">
        <v>26516</v>
      </c>
      <c r="L29884" t="s">
        <v>579</v>
      </c>
      <c r="M29884" t="s">
        <v>26517</v>
      </c>
      <c r="N29884" t="s">
        <v>12239</v>
      </c>
      <c r="O29884">
        <v>23600</v>
      </c>
      <c r="P29884" t="s">
        <v>26518</v>
      </c>
      <c r="Q29884" t="s">
        <v>28767</v>
      </c>
      <c r="R29884" t="s">
        <v>22891</v>
      </c>
      <c r="S29884" t="s">
        <v>8477</v>
      </c>
      <c r="T29884" s="1">
        <v>44967.528981481482</v>
      </c>
    </row>
    <row r="29885" spans="1:20" x14ac:dyDescent="0.3">
      <c r="A29885">
        <v>23411169</v>
      </c>
      <c r="B29885">
        <v>42232</v>
      </c>
      <c r="C29885">
        <v>23411169009</v>
      </c>
      <c r="D29885" t="s">
        <v>8468</v>
      </c>
      <c r="E29885" t="s">
        <v>8469</v>
      </c>
      <c r="F29885">
        <v>35.15</v>
      </c>
      <c r="G29885">
        <v>28.346800000000002</v>
      </c>
      <c r="H29885">
        <v>8.2998999999999992</v>
      </c>
      <c r="I29885">
        <v>4809669</v>
      </c>
      <c r="J29885" t="s">
        <v>51306</v>
      </c>
      <c r="K29885" t="s">
        <v>51307</v>
      </c>
      <c r="L29885" t="s">
        <v>2259</v>
      </c>
      <c r="M29885" t="s">
        <v>51308</v>
      </c>
      <c r="N29885" t="s">
        <v>8566</v>
      </c>
      <c r="O29885">
        <v>90570</v>
      </c>
      <c r="P29885" t="s">
        <v>51309</v>
      </c>
      <c r="Q29885" t="s">
        <v>51310</v>
      </c>
      <c r="R29885" t="s">
        <v>22891</v>
      </c>
      <c r="S29885" t="s">
        <v>8477</v>
      </c>
      <c r="T29885" s="1">
        <v>45265.719988425924</v>
      </c>
    </row>
    <row r="29886" spans="1:20" x14ac:dyDescent="0.3">
      <c r="A29886">
        <v>19788783</v>
      </c>
      <c r="B29886">
        <v>38178</v>
      </c>
      <c r="C29886">
        <v>19788783009</v>
      </c>
      <c r="D29886" t="s">
        <v>8468</v>
      </c>
      <c r="E29886" t="s">
        <v>8469</v>
      </c>
      <c r="F29886">
        <v>34.25</v>
      </c>
      <c r="G29886">
        <v>27.620999999999999</v>
      </c>
      <c r="H29886">
        <v>8.2998999999999992</v>
      </c>
      <c r="I29886">
        <v>798247</v>
      </c>
      <c r="J29886" t="s">
        <v>10490</v>
      </c>
      <c r="K29886" t="s">
        <v>23593</v>
      </c>
      <c r="L29886" t="s">
        <v>2541</v>
      </c>
      <c r="M29886" t="s">
        <v>26554</v>
      </c>
      <c r="N29886" t="s">
        <v>17805</v>
      </c>
      <c r="O29886">
        <v>21930</v>
      </c>
      <c r="P29886" t="s">
        <v>23595</v>
      </c>
      <c r="Q29886" t="s">
        <v>51311</v>
      </c>
      <c r="R29886" t="s">
        <v>22891</v>
      </c>
      <c r="S29886" t="s">
        <v>8477</v>
      </c>
      <c r="T29886" s="1">
        <v>45068.441192129627</v>
      </c>
    </row>
    <row r="29887" spans="1:20" x14ac:dyDescent="0.3">
      <c r="A29887">
        <v>14345813</v>
      </c>
      <c r="B29887">
        <v>31404</v>
      </c>
      <c r="C29887">
        <v>14345813003</v>
      </c>
      <c r="D29887" t="s">
        <v>8468</v>
      </c>
      <c r="E29887" t="s">
        <v>8469</v>
      </c>
      <c r="F29887">
        <v>35.200000000000003</v>
      </c>
      <c r="G29887">
        <v>28.3871</v>
      </c>
      <c r="H29887">
        <v>8.2998999999999992</v>
      </c>
      <c r="I29887">
        <v>798247</v>
      </c>
      <c r="J29887" t="s">
        <v>10490</v>
      </c>
      <c r="K29887" t="s">
        <v>23593</v>
      </c>
      <c r="L29887" t="s">
        <v>2541</v>
      </c>
      <c r="M29887" t="s">
        <v>26554</v>
      </c>
      <c r="N29887" t="s">
        <v>17805</v>
      </c>
      <c r="O29887">
        <v>21930</v>
      </c>
      <c r="P29887" t="s">
        <v>23595</v>
      </c>
      <c r="Q29887" t="s">
        <v>51312</v>
      </c>
      <c r="R29887" t="s">
        <v>22891</v>
      </c>
      <c r="S29887" t="s">
        <v>8477</v>
      </c>
      <c r="T29887" s="1">
        <v>44751.73636574074</v>
      </c>
    </row>
    <row r="29888" spans="1:20" x14ac:dyDescent="0.3">
      <c r="A29888">
        <v>11356040</v>
      </c>
      <c r="B29888">
        <v>24950</v>
      </c>
      <c r="C29888">
        <v>11356040004</v>
      </c>
      <c r="D29888" t="s">
        <v>8468</v>
      </c>
      <c r="E29888" t="s">
        <v>8469</v>
      </c>
      <c r="F29888">
        <v>29.3</v>
      </c>
      <c r="G29888">
        <v>23.629100000000001</v>
      </c>
      <c r="H29888">
        <v>8.2998999999999992</v>
      </c>
      <c r="I29888">
        <v>1900639</v>
      </c>
      <c r="J29888" t="s">
        <v>10852</v>
      </c>
      <c r="K29888" t="s">
        <v>26569</v>
      </c>
      <c r="L29888" t="s">
        <v>182</v>
      </c>
      <c r="M29888" t="s">
        <v>26418</v>
      </c>
      <c r="N29888" t="s">
        <v>12149</v>
      </c>
      <c r="O29888">
        <v>90450</v>
      </c>
      <c r="P29888" t="s">
        <v>26416</v>
      </c>
      <c r="Q29888" t="s">
        <v>51313</v>
      </c>
      <c r="R29888" t="s">
        <v>22891</v>
      </c>
      <c r="S29888" t="s">
        <v>8477</v>
      </c>
      <c r="T29888" s="1">
        <v>44454.568715277775</v>
      </c>
    </row>
    <row r="29889" spans="1:20" x14ac:dyDescent="0.3">
      <c r="A29889">
        <v>22456399</v>
      </c>
      <c r="B29889">
        <v>40995</v>
      </c>
      <c r="C29889">
        <v>22456399000</v>
      </c>
      <c r="D29889" t="s">
        <v>8468</v>
      </c>
      <c r="E29889" t="s">
        <v>8469</v>
      </c>
      <c r="F29889">
        <v>32.549999999999997</v>
      </c>
      <c r="G29889">
        <v>26.25</v>
      </c>
      <c r="H29889">
        <v>8.2998999999999992</v>
      </c>
      <c r="I29889">
        <v>3093657</v>
      </c>
      <c r="J29889" t="s">
        <v>10852</v>
      </c>
      <c r="K29889" t="s">
        <v>40832</v>
      </c>
      <c r="L29889" t="s">
        <v>1304</v>
      </c>
      <c r="M29889" t="s">
        <v>51076</v>
      </c>
      <c r="N29889" t="s">
        <v>51077</v>
      </c>
      <c r="O29889">
        <v>10640</v>
      </c>
      <c r="P29889" t="s">
        <v>51078</v>
      </c>
      <c r="Q29889" t="s">
        <v>29462</v>
      </c>
      <c r="R29889" t="s">
        <v>22891</v>
      </c>
      <c r="S29889" t="s">
        <v>8477</v>
      </c>
      <c r="T29889" s="1">
        <v>45211.814004629632</v>
      </c>
    </row>
    <row r="29890" spans="1:20" x14ac:dyDescent="0.3">
      <c r="A29890">
        <v>24344094</v>
      </c>
      <c r="B29890">
        <v>43300</v>
      </c>
      <c r="C29890">
        <v>24344094004</v>
      </c>
      <c r="D29890" t="s">
        <v>8468</v>
      </c>
      <c r="E29890" t="s">
        <v>8469</v>
      </c>
      <c r="F29890">
        <v>25.3</v>
      </c>
      <c r="G29890">
        <v>20.403199999999998</v>
      </c>
      <c r="H29890">
        <v>8.2998999999999992</v>
      </c>
      <c r="I29890">
        <v>5017079</v>
      </c>
      <c r="J29890" t="s">
        <v>10375</v>
      </c>
      <c r="K29890" t="s">
        <v>31355</v>
      </c>
      <c r="L29890" t="s">
        <v>2037</v>
      </c>
      <c r="M29890" t="s">
        <v>31356</v>
      </c>
      <c r="N29890" t="s">
        <v>8942</v>
      </c>
      <c r="O29890">
        <v>3220</v>
      </c>
      <c r="P29890" t="s">
        <v>31357</v>
      </c>
      <c r="Q29890" t="s">
        <v>51314</v>
      </c>
      <c r="R29890" t="s">
        <v>22891</v>
      </c>
      <c r="S29890" t="s">
        <v>8477</v>
      </c>
      <c r="T29890" s="1">
        <v>45327.8124537037</v>
      </c>
    </row>
    <row r="29891" spans="1:20" x14ac:dyDescent="0.3">
      <c r="A29891">
        <v>24436094</v>
      </c>
      <c r="B29891">
        <v>43433</v>
      </c>
      <c r="C29891">
        <v>24436094006</v>
      </c>
      <c r="D29891" t="s">
        <v>8468</v>
      </c>
      <c r="E29891" t="s">
        <v>8469</v>
      </c>
      <c r="F29891">
        <v>17.899999999999999</v>
      </c>
      <c r="G29891">
        <v>14.435499999999999</v>
      </c>
      <c r="H29891">
        <v>8.2998999999999992</v>
      </c>
      <c r="I29891">
        <v>5037479</v>
      </c>
      <c r="J29891" t="s">
        <v>11243</v>
      </c>
      <c r="K29891" t="s">
        <v>13618</v>
      </c>
      <c r="L29891" t="s">
        <v>2014</v>
      </c>
      <c r="M29891" t="s">
        <v>51315</v>
      </c>
      <c r="N29891" t="s">
        <v>10937</v>
      </c>
      <c r="O29891">
        <v>690</v>
      </c>
      <c r="P29891" t="s">
        <v>51316</v>
      </c>
      <c r="Q29891" t="s">
        <v>51317</v>
      </c>
      <c r="R29891" t="s">
        <v>22891</v>
      </c>
      <c r="S29891" t="s">
        <v>8477</v>
      </c>
      <c r="T29891" s="1">
        <v>45334.45045138889</v>
      </c>
    </row>
    <row r="29892" spans="1:20" x14ac:dyDescent="0.3">
      <c r="A29892">
        <v>19115941</v>
      </c>
      <c r="B29892">
        <v>37724</v>
      </c>
      <c r="C29892">
        <v>19115941003</v>
      </c>
      <c r="D29892" t="s">
        <v>8468</v>
      </c>
      <c r="E29892" t="s">
        <v>8469</v>
      </c>
      <c r="F29892">
        <v>26.3</v>
      </c>
      <c r="G29892">
        <v>21.209700000000002</v>
      </c>
      <c r="H29892">
        <v>8.2998999999999992</v>
      </c>
      <c r="I29892">
        <v>3952945</v>
      </c>
      <c r="J29892" t="s">
        <v>10605</v>
      </c>
      <c r="K29892" t="s">
        <v>19733</v>
      </c>
      <c r="L29892" t="s">
        <v>3028</v>
      </c>
      <c r="M29892" t="s">
        <v>51318</v>
      </c>
      <c r="N29892" t="s">
        <v>13132</v>
      </c>
      <c r="O29892">
        <v>27510</v>
      </c>
      <c r="P29892" t="s">
        <v>51319</v>
      </c>
      <c r="Q29892" t="s">
        <v>51320</v>
      </c>
      <c r="R29892" t="s">
        <v>22891</v>
      </c>
      <c r="S29892" t="s">
        <v>8477</v>
      </c>
      <c r="T29892" s="1">
        <v>45039.592986111114</v>
      </c>
    </row>
    <row r="29893" spans="1:20" x14ac:dyDescent="0.3">
      <c r="A29893">
        <v>15527900</v>
      </c>
      <c r="B29893">
        <v>33072</v>
      </c>
      <c r="C29893">
        <v>15527900005</v>
      </c>
      <c r="D29893" t="s">
        <v>8468</v>
      </c>
      <c r="E29893" t="s">
        <v>8469</v>
      </c>
      <c r="F29893">
        <v>27</v>
      </c>
      <c r="G29893">
        <v>21.7742</v>
      </c>
      <c r="H29893">
        <v>8.2998999999999992</v>
      </c>
      <c r="I29893">
        <v>2874189</v>
      </c>
      <c r="J29893" t="s">
        <v>10635</v>
      </c>
      <c r="K29893" t="s">
        <v>36043</v>
      </c>
      <c r="L29893" t="s">
        <v>3251</v>
      </c>
      <c r="M29893" t="s">
        <v>45579</v>
      </c>
      <c r="N29893" t="s">
        <v>9252</v>
      </c>
      <c r="O29893">
        <v>24800</v>
      </c>
      <c r="P29893" t="s">
        <v>36045</v>
      </c>
      <c r="Q29893" t="s">
        <v>51321</v>
      </c>
      <c r="R29893" t="s">
        <v>22891</v>
      </c>
      <c r="S29893" t="s">
        <v>8477</v>
      </c>
      <c r="T29893" s="1">
        <v>44838.553900462961</v>
      </c>
    </row>
    <row r="29894" spans="1:20" x14ac:dyDescent="0.3">
      <c r="A29894">
        <v>24554659</v>
      </c>
      <c r="B29894">
        <v>43648</v>
      </c>
      <c r="C29894">
        <v>24554659006</v>
      </c>
      <c r="D29894" t="s">
        <v>8468</v>
      </c>
      <c r="E29894" t="s">
        <v>8469</v>
      </c>
      <c r="F29894">
        <v>33.799999999999997</v>
      </c>
      <c r="G29894">
        <v>27.258099999999999</v>
      </c>
      <c r="H29894">
        <v>8.2998999999999992</v>
      </c>
      <c r="I29894">
        <v>1993092</v>
      </c>
      <c r="J29894" t="s">
        <v>23142</v>
      </c>
      <c r="K29894" t="s">
        <v>23143</v>
      </c>
      <c r="L29894" t="s">
        <v>23144</v>
      </c>
      <c r="M29894" t="s">
        <v>23145</v>
      </c>
      <c r="N29894" t="s">
        <v>23146</v>
      </c>
      <c r="O29894">
        <v>66100</v>
      </c>
      <c r="P29894" t="s">
        <v>23147</v>
      </c>
      <c r="Q29894" t="s">
        <v>20107</v>
      </c>
      <c r="R29894" t="s">
        <v>22891</v>
      </c>
      <c r="S29894" t="s">
        <v>8477</v>
      </c>
      <c r="T29894" s="1">
        <v>45343.453067129631</v>
      </c>
    </row>
    <row r="29895" spans="1:20" x14ac:dyDescent="0.3">
      <c r="A29895">
        <v>23112894</v>
      </c>
      <c r="B29895">
        <v>41916</v>
      </c>
      <c r="C29895">
        <v>23112894000</v>
      </c>
      <c r="D29895" t="s">
        <v>8468</v>
      </c>
      <c r="E29895" t="s">
        <v>8469</v>
      </c>
      <c r="F29895">
        <v>15.5</v>
      </c>
      <c r="G29895">
        <v>12.5</v>
      </c>
      <c r="H29895">
        <v>8.2998999999999992</v>
      </c>
      <c r="I29895">
        <v>1993092</v>
      </c>
      <c r="J29895" t="s">
        <v>23142</v>
      </c>
      <c r="K29895" t="s">
        <v>23143</v>
      </c>
      <c r="L29895" t="s">
        <v>23144</v>
      </c>
      <c r="M29895" t="s">
        <v>23145</v>
      </c>
      <c r="N29895" t="s">
        <v>23146</v>
      </c>
      <c r="O29895">
        <v>66100</v>
      </c>
      <c r="P29895" t="s">
        <v>23147</v>
      </c>
      <c r="Q29895" t="s">
        <v>51127</v>
      </c>
      <c r="R29895" t="s">
        <v>22891</v>
      </c>
      <c r="S29895" t="s">
        <v>8477</v>
      </c>
      <c r="T29895" s="1">
        <v>45250.824444444443</v>
      </c>
    </row>
    <row r="29896" spans="1:20" x14ac:dyDescent="0.3">
      <c r="A29896">
        <v>19864071</v>
      </c>
      <c r="B29896">
        <v>38255</v>
      </c>
      <c r="C29896">
        <v>19864071004</v>
      </c>
      <c r="D29896" t="s">
        <v>8468</v>
      </c>
      <c r="E29896" t="s">
        <v>8469</v>
      </c>
      <c r="F29896">
        <v>27.8</v>
      </c>
      <c r="G29896">
        <v>22.4194</v>
      </c>
      <c r="H29896">
        <v>8.2998999999999992</v>
      </c>
      <c r="I29896">
        <v>3584154</v>
      </c>
      <c r="J29896" t="s">
        <v>23142</v>
      </c>
      <c r="K29896" t="s">
        <v>23143</v>
      </c>
      <c r="L29896" t="s">
        <v>23144</v>
      </c>
      <c r="M29896" t="s">
        <v>23145</v>
      </c>
      <c r="N29896" t="s">
        <v>23146</v>
      </c>
      <c r="O29896">
        <v>66100</v>
      </c>
      <c r="P29896" t="s">
        <v>23147</v>
      </c>
      <c r="Q29896" t="s">
        <v>51322</v>
      </c>
      <c r="R29896" t="s">
        <v>22891</v>
      </c>
      <c r="S29896" t="s">
        <v>8477</v>
      </c>
      <c r="T29896" s="1">
        <v>45071.798449074071</v>
      </c>
    </row>
    <row r="29897" spans="1:20" x14ac:dyDescent="0.3">
      <c r="A29897">
        <v>11848098</v>
      </c>
      <c r="B29897">
        <v>26161</v>
      </c>
      <c r="C29897">
        <v>11848098001</v>
      </c>
      <c r="D29897" t="s">
        <v>8468</v>
      </c>
      <c r="E29897" t="s">
        <v>8469</v>
      </c>
      <c r="F29897">
        <v>36.700000000000003</v>
      </c>
      <c r="G29897">
        <v>29.596800000000002</v>
      </c>
      <c r="H29897">
        <v>8.2998999999999992</v>
      </c>
      <c r="I29897">
        <v>1929269</v>
      </c>
      <c r="J29897" t="s">
        <v>10673</v>
      </c>
      <c r="K29897" t="s">
        <v>30289</v>
      </c>
      <c r="L29897" t="s">
        <v>30290</v>
      </c>
      <c r="M29897" t="s">
        <v>30291</v>
      </c>
      <c r="N29897" t="s">
        <v>30292</v>
      </c>
      <c r="O29897">
        <v>10520</v>
      </c>
      <c r="P29897" t="s">
        <v>30293</v>
      </c>
      <c r="Q29897" t="s">
        <v>51323</v>
      </c>
      <c r="R29897" t="s">
        <v>22891</v>
      </c>
      <c r="S29897" t="s">
        <v>8477</v>
      </c>
      <c r="T29897" s="1">
        <v>44503.852708333332</v>
      </c>
    </row>
    <row r="29898" spans="1:20" x14ac:dyDescent="0.3">
      <c r="A29898">
        <v>18733488</v>
      </c>
      <c r="B29898">
        <v>37342</v>
      </c>
      <c r="C29898">
        <v>18733488004</v>
      </c>
      <c r="D29898" t="s">
        <v>8468</v>
      </c>
      <c r="E29898" t="s">
        <v>8469</v>
      </c>
      <c r="F29898">
        <v>18.2</v>
      </c>
      <c r="G29898">
        <v>14.6774</v>
      </c>
      <c r="H29898">
        <v>8.2998999999999992</v>
      </c>
      <c r="I29898">
        <v>3878436</v>
      </c>
      <c r="J29898" t="s">
        <v>51324</v>
      </c>
      <c r="K29898" t="s">
        <v>51325</v>
      </c>
      <c r="L29898" t="s">
        <v>3081</v>
      </c>
      <c r="M29898" t="s">
        <v>51326</v>
      </c>
      <c r="N29898" t="s">
        <v>8537</v>
      </c>
      <c r="O29898">
        <v>96100</v>
      </c>
      <c r="P29898" t="s">
        <v>51327</v>
      </c>
      <c r="Q29898" t="s">
        <v>51328</v>
      </c>
      <c r="R29898" t="s">
        <v>22891</v>
      </c>
      <c r="S29898" t="s">
        <v>8477</v>
      </c>
      <c r="T29898" s="1">
        <v>45020.825069444443</v>
      </c>
    </row>
    <row r="29899" spans="1:20" x14ac:dyDescent="0.3">
      <c r="A29899">
        <v>26954338</v>
      </c>
      <c r="B29899">
        <v>45888</v>
      </c>
      <c r="C29899">
        <v>26954338006</v>
      </c>
      <c r="D29899" t="s">
        <v>8468</v>
      </c>
      <c r="E29899" t="s">
        <v>8469</v>
      </c>
      <c r="F29899">
        <v>28.1</v>
      </c>
      <c r="G29899">
        <v>22.661300000000001</v>
      </c>
      <c r="H29899">
        <v>8.2998999999999992</v>
      </c>
      <c r="I29899">
        <v>2906685</v>
      </c>
      <c r="J29899" t="s">
        <v>13742</v>
      </c>
      <c r="K29899" t="s">
        <v>19200</v>
      </c>
      <c r="L29899" t="s">
        <v>51</v>
      </c>
      <c r="M29899" t="s">
        <v>50591</v>
      </c>
      <c r="N29899" t="s">
        <v>15380</v>
      </c>
      <c r="O29899">
        <v>68600</v>
      </c>
      <c r="P29899" t="s">
        <v>26728</v>
      </c>
      <c r="Q29899" t="s">
        <v>51329</v>
      </c>
      <c r="R29899" t="s">
        <v>22891</v>
      </c>
      <c r="S29899" t="s">
        <v>8477</v>
      </c>
      <c r="T29899" s="1">
        <v>45489.699826388889</v>
      </c>
    </row>
    <row r="29900" spans="1:20" x14ac:dyDescent="0.3">
      <c r="A29900">
        <v>27278398</v>
      </c>
      <c r="B29900">
        <v>46236</v>
      </c>
      <c r="C29900">
        <v>27278398006</v>
      </c>
      <c r="D29900" t="s">
        <v>8468</v>
      </c>
      <c r="E29900" t="s">
        <v>8469</v>
      </c>
      <c r="F29900">
        <v>34.1</v>
      </c>
      <c r="G29900">
        <v>27.5</v>
      </c>
      <c r="H29900">
        <v>8.2998999999999992</v>
      </c>
      <c r="I29900">
        <v>2906685</v>
      </c>
      <c r="J29900" t="s">
        <v>13742</v>
      </c>
      <c r="K29900" t="s">
        <v>19200</v>
      </c>
      <c r="L29900" t="s">
        <v>51</v>
      </c>
      <c r="M29900" t="s">
        <v>50591</v>
      </c>
      <c r="N29900" t="s">
        <v>15380</v>
      </c>
      <c r="O29900">
        <v>68600</v>
      </c>
      <c r="P29900" t="s">
        <v>26728</v>
      </c>
      <c r="Q29900" t="s">
        <v>51330</v>
      </c>
      <c r="R29900" t="s">
        <v>22891</v>
      </c>
      <c r="S29900" t="s">
        <v>8477</v>
      </c>
      <c r="T29900" s="1">
        <v>45514.503275462965</v>
      </c>
    </row>
    <row r="29901" spans="1:20" x14ac:dyDescent="0.3">
      <c r="A29901">
        <v>27077298</v>
      </c>
      <c r="B29901">
        <v>46013</v>
      </c>
      <c r="C29901">
        <v>27077298006</v>
      </c>
      <c r="D29901" t="s">
        <v>8468</v>
      </c>
      <c r="E29901" t="s">
        <v>8469</v>
      </c>
      <c r="F29901">
        <v>36.549999999999997</v>
      </c>
      <c r="G29901">
        <v>29.4758</v>
      </c>
      <c r="H29901">
        <v>8.2998999999999992</v>
      </c>
      <c r="I29901">
        <v>2906685</v>
      </c>
      <c r="J29901" t="s">
        <v>13742</v>
      </c>
      <c r="K29901" t="s">
        <v>19200</v>
      </c>
      <c r="L29901" t="s">
        <v>51</v>
      </c>
      <c r="M29901" t="s">
        <v>50591</v>
      </c>
      <c r="N29901" t="s">
        <v>15380</v>
      </c>
      <c r="O29901">
        <v>68600</v>
      </c>
      <c r="P29901" t="s">
        <v>26728</v>
      </c>
      <c r="Q29901" t="s">
        <v>51331</v>
      </c>
      <c r="R29901" t="s">
        <v>22891</v>
      </c>
      <c r="S29901" t="s">
        <v>8477</v>
      </c>
      <c r="T29901" s="1">
        <v>45498.728275462963</v>
      </c>
    </row>
    <row r="29902" spans="1:20" x14ac:dyDescent="0.3">
      <c r="A29902">
        <v>21055079</v>
      </c>
      <c r="B29902">
        <v>39278</v>
      </c>
      <c r="C29902">
        <v>21055079007</v>
      </c>
      <c r="D29902" t="s">
        <v>8468</v>
      </c>
      <c r="E29902" t="s">
        <v>8469</v>
      </c>
      <c r="F29902">
        <v>22.64</v>
      </c>
      <c r="G29902">
        <v>18.258099999999999</v>
      </c>
      <c r="H29902">
        <v>8.2998999999999992</v>
      </c>
      <c r="I29902">
        <v>2906685</v>
      </c>
      <c r="J29902" t="s">
        <v>13742</v>
      </c>
      <c r="K29902" t="s">
        <v>19200</v>
      </c>
      <c r="L29902" t="s">
        <v>51</v>
      </c>
      <c r="M29902" t="s">
        <v>50591</v>
      </c>
      <c r="N29902" t="s">
        <v>15380</v>
      </c>
      <c r="O29902">
        <v>68600</v>
      </c>
      <c r="P29902" t="s">
        <v>26728</v>
      </c>
      <c r="Q29902" t="s">
        <v>51332</v>
      </c>
      <c r="R29902" t="s">
        <v>22891</v>
      </c>
      <c r="S29902" t="s">
        <v>8477</v>
      </c>
      <c r="T29902" s="1">
        <v>45132.881782407407</v>
      </c>
    </row>
    <row r="29903" spans="1:20" x14ac:dyDescent="0.3">
      <c r="A29903">
        <v>17508090</v>
      </c>
      <c r="B29903">
        <v>35812</v>
      </c>
      <c r="C29903">
        <v>17508090000</v>
      </c>
      <c r="D29903" t="s">
        <v>8468</v>
      </c>
      <c r="E29903" t="s">
        <v>8469</v>
      </c>
      <c r="F29903">
        <v>35.17</v>
      </c>
      <c r="G29903">
        <v>28.3629</v>
      </c>
      <c r="H29903">
        <v>8.2998999999999992</v>
      </c>
      <c r="I29903">
        <v>3516838</v>
      </c>
      <c r="J29903" t="s">
        <v>8632</v>
      </c>
      <c r="K29903" t="s">
        <v>10659</v>
      </c>
      <c r="L29903" t="s">
        <v>3313</v>
      </c>
      <c r="M29903" t="s">
        <v>51333</v>
      </c>
      <c r="N29903" t="s">
        <v>22596</v>
      </c>
      <c r="O29903">
        <v>29600</v>
      </c>
      <c r="P29903" t="s">
        <v>51334</v>
      </c>
      <c r="Q29903" t="s">
        <v>51335</v>
      </c>
      <c r="R29903" t="s">
        <v>22891</v>
      </c>
      <c r="S29903" t="s">
        <v>8477</v>
      </c>
      <c r="T29903" s="1">
        <v>44957.605451388888</v>
      </c>
    </row>
    <row r="29904" spans="1:20" x14ac:dyDescent="0.3">
      <c r="A29904">
        <v>17297074</v>
      </c>
      <c r="B29904">
        <v>35455</v>
      </c>
      <c r="C29904">
        <v>17297074007</v>
      </c>
      <c r="D29904" t="s">
        <v>8468</v>
      </c>
      <c r="E29904" t="s">
        <v>8469</v>
      </c>
      <c r="F29904">
        <v>33.200000000000003</v>
      </c>
      <c r="G29904">
        <v>26.7742</v>
      </c>
      <c r="H29904">
        <v>8.2998999999999992</v>
      </c>
      <c r="I29904">
        <v>3031149</v>
      </c>
      <c r="J29904" t="s">
        <v>9574</v>
      </c>
      <c r="K29904" t="s">
        <v>23729</v>
      </c>
      <c r="L29904" t="s">
        <v>23730</v>
      </c>
      <c r="M29904" t="s">
        <v>23731</v>
      </c>
      <c r="N29904" t="s">
        <v>8578</v>
      </c>
      <c r="O29904">
        <v>65280</v>
      </c>
      <c r="P29904" t="s">
        <v>23732</v>
      </c>
      <c r="Q29904" t="s">
        <v>51336</v>
      </c>
      <c r="R29904" t="s">
        <v>22891</v>
      </c>
      <c r="S29904" t="s">
        <v>8477</v>
      </c>
      <c r="T29904" s="1">
        <v>44945.466608796298</v>
      </c>
    </row>
    <row r="29905" spans="1:20" x14ac:dyDescent="0.3">
      <c r="A29905">
        <v>22534759</v>
      </c>
      <c r="B29905">
        <v>41098</v>
      </c>
      <c r="C29905">
        <v>22534759009</v>
      </c>
      <c r="D29905" t="s">
        <v>8468</v>
      </c>
      <c r="E29905" t="s">
        <v>8469</v>
      </c>
      <c r="F29905">
        <v>37.39</v>
      </c>
      <c r="G29905">
        <v>30.153199999999998</v>
      </c>
      <c r="H29905">
        <v>8.2998999999999992</v>
      </c>
      <c r="I29905">
        <v>4607714</v>
      </c>
      <c r="J29905" t="s">
        <v>9795</v>
      </c>
      <c r="K29905" t="s">
        <v>50208</v>
      </c>
      <c r="L29905" t="s">
        <v>2479</v>
      </c>
      <c r="M29905" t="s">
        <v>51337</v>
      </c>
      <c r="N29905" t="s">
        <v>12015</v>
      </c>
      <c r="O29905">
        <v>48310</v>
      </c>
      <c r="P29905" t="s">
        <v>51338</v>
      </c>
      <c r="Q29905" t="s">
        <v>51339</v>
      </c>
      <c r="R29905" t="s">
        <v>22891</v>
      </c>
      <c r="S29905" t="s">
        <v>8477</v>
      </c>
      <c r="T29905" s="1">
        <v>45216.633298611108</v>
      </c>
    </row>
    <row r="29906" spans="1:20" x14ac:dyDescent="0.3">
      <c r="A29906">
        <v>29108065</v>
      </c>
      <c r="B29906">
        <v>49246</v>
      </c>
      <c r="C29906">
        <v>29108065009</v>
      </c>
      <c r="D29906" t="s">
        <v>8468</v>
      </c>
      <c r="E29906" t="s">
        <v>8469</v>
      </c>
      <c r="F29906">
        <v>18.920000000000002</v>
      </c>
      <c r="G29906">
        <v>15.075699999999999</v>
      </c>
      <c r="H29906">
        <v>6.5</v>
      </c>
      <c r="I29906">
        <v>5984390</v>
      </c>
      <c r="J29906" t="s">
        <v>8632</v>
      </c>
      <c r="K29906" t="s">
        <v>51340</v>
      </c>
      <c r="L29906" t="s">
        <v>420</v>
      </c>
      <c r="M29906" t="s">
        <v>51341</v>
      </c>
      <c r="N29906" t="s">
        <v>10937</v>
      </c>
      <c r="O29906">
        <v>350</v>
      </c>
      <c r="P29906" t="s">
        <v>51342</v>
      </c>
      <c r="Q29906" t="s">
        <v>51343</v>
      </c>
      <c r="R29906" t="s">
        <v>22891</v>
      </c>
      <c r="S29906" t="s">
        <v>8477</v>
      </c>
      <c r="T29906" s="1">
        <v>45662.51289351852</v>
      </c>
    </row>
    <row r="29907" spans="1:20" x14ac:dyDescent="0.3">
      <c r="A29907">
        <v>26156195</v>
      </c>
      <c r="B29907">
        <v>45076</v>
      </c>
      <c r="C29907">
        <v>26156195005</v>
      </c>
      <c r="D29907" t="s">
        <v>8468</v>
      </c>
      <c r="E29907" t="s">
        <v>8469</v>
      </c>
      <c r="F29907">
        <v>139.16999999999999</v>
      </c>
      <c r="G29907">
        <v>112.23390000000001</v>
      </c>
      <c r="H29907">
        <v>6.5</v>
      </c>
      <c r="I29907">
        <v>2887959</v>
      </c>
      <c r="J29907" t="s">
        <v>8712</v>
      </c>
      <c r="K29907" t="s">
        <v>16475</v>
      </c>
      <c r="L29907" t="s">
        <v>564</v>
      </c>
      <c r="M29907" t="s">
        <v>50503</v>
      </c>
      <c r="N29907" t="s">
        <v>8698</v>
      </c>
      <c r="O29907">
        <v>4250</v>
      </c>
      <c r="P29907" t="s">
        <v>27939</v>
      </c>
      <c r="Q29907" t="s">
        <v>51344</v>
      </c>
      <c r="R29907" t="s">
        <v>22891</v>
      </c>
      <c r="S29907" t="s">
        <v>8477</v>
      </c>
      <c r="T29907" s="1">
        <v>45428.889652777776</v>
      </c>
    </row>
    <row r="29908" spans="1:20" x14ac:dyDescent="0.3">
      <c r="A29908">
        <v>19023811</v>
      </c>
      <c r="B29908">
        <v>37657</v>
      </c>
      <c r="C29908">
        <v>19023811005</v>
      </c>
      <c r="D29908" t="s">
        <v>8468</v>
      </c>
      <c r="E29908" t="s">
        <v>8469</v>
      </c>
      <c r="F29908">
        <v>128.91999999999999</v>
      </c>
      <c r="G29908">
        <v>103.96769999999999</v>
      </c>
      <c r="H29908">
        <v>6.5</v>
      </c>
      <c r="I29908">
        <v>2887959</v>
      </c>
      <c r="J29908" t="s">
        <v>8712</v>
      </c>
      <c r="K29908" t="s">
        <v>16475</v>
      </c>
      <c r="L29908" t="s">
        <v>564</v>
      </c>
      <c r="M29908" t="s">
        <v>50503</v>
      </c>
      <c r="N29908" t="s">
        <v>8698</v>
      </c>
      <c r="O29908">
        <v>4250</v>
      </c>
      <c r="P29908" t="s">
        <v>27939</v>
      </c>
      <c r="Q29908" t="s">
        <v>51345</v>
      </c>
      <c r="R29908" t="s">
        <v>22891</v>
      </c>
      <c r="S29908" t="s">
        <v>8477</v>
      </c>
      <c r="T29908" s="1">
        <v>45035.894409722219</v>
      </c>
    </row>
    <row r="29909" spans="1:20" x14ac:dyDescent="0.3">
      <c r="A29909">
        <v>16618408</v>
      </c>
      <c r="B29909">
        <v>34771</v>
      </c>
      <c r="C29909">
        <v>16618408004</v>
      </c>
      <c r="D29909" t="s">
        <v>8468</v>
      </c>
      <c r="E29909" t="s">
        <v>8469</v>
      </c>
      <c r="F29909">
        <v>230.62</v>
      </c>
      <c r="G29909">
        <v>185.98390000000001</v>
      </c>
      <c r="H29909">
        <v>6.5</v>
      </c>
      <c r="I29909">
        <v>2887959</v>
      </c>
      <c r="J29909" t="s">
        <v>8712</v>
      </c>
      <c r="K29909" t="s">
        <v>16475</v>
      </c>
      <c r="L29909" t="s">
        <v>564</v>
      </c>
      <c r="M29909" t="s">
        <v>51346</v>
      </c>
      <c r="N29909" t="s">
        <v>8698</v>
      </c>
      <c r="O29909">
        <v>4250</v>
      </c>
      <c r="P29909" t="s">
        <v>27939</v>
      </c>
      <c r="Q29909" t="s">
        <v>51347</v>
      </c>
      <c r="R29909" t="s">
        <v>22891</v>
      </c>
      <c r="S29909" t="s">
        <v>8477</v>
      </c>
      <c r="T29909" s="1">
        <v>44906.859375</v>
      </c>
    </row>
    <row r="29910" spans="1:20" x14ac:dyDescent="0.3">
      <c r="A29910">
        <v>15630368</v>
      </c>
      <c r="B29910">
        <v>33306</v>
      </c>
      <c r="C29910">
        <v>15630368000</v>
      </c>
      <c r="D29910" t="s">
        <v>8468</v>
      </c>
      <c r="E29910" t="s">
        <v>8469</v>
      </c>
      <c r="F29910">
        <v>232.43</v>
      </c>
      <c r="G29910">
        <v>187.4435</v>
      </c>
      <c r="H29910">
        <v>6.5</v>
      </c>
      <c r="I29910">
        <v>2887959</v>
      </c>
      <c r="J29910" t="s">
        <v>8712</v>
      </c>
      <c r="K29910" t="s">
        <v>16475</v>
      </c>
      <c r="L29910" t="s">
        <v>564</v>
      </c>
      <c r="M29910" t="s">
        <v>27938</v>
      </c>
      <c r="N29910" t="s">
        <v>8698</v>
      </c>
      <c r="O29910">
        <v>4260</v>
      </c>
      <c r="P29910" t="s">
        <v>27939</v>
      </c>
      <c r="Q29910" t="s">
        <v>51348</v>
      </c>
      <c r="R29910" t="s">
        <v>22891</v>
      </c>
      <c r="S29910" t="s">
        <v>8477</v>
      </c>
      <c r="T29910" s="1">
        <v>44846.46471064815</v>
      </c>
    </row>
    <row r="29911" spans="1:20" x14ac:dyDescent="0.3">
      <c r="A29911">
        <v>17191840</v>
      </c>
      <c r="B29911">
        <v>35343</v>
      </c>
      <c r="C29911">
        <v>17191840007</v>
      </c>
      <c r="D29911" t="s">
        <v>8468</v>
      </c>
      <c r="E29911" t="s">
        <v>8469</v>
      </c>
      <c r="F29911">
        <v>156.99</v>
      </c>
      <c r="G29911">
        <v>126.6048</v>
      </c>
      <c r="H29911">
        <v>6.5</v>
      </c>
      <c r="I29911">
        <v>2887959</v>
      </c>
      <c r="J29911" t="s">
        <v>8712</v>
      </c>
      <c r="K29911" t="s">
        <v>16475</v>
      </c>
      <c r="L29911" t="s">
        <v>564</v>
      </c>
      <c r="M29911" t="s">
        <v>50503</v>
      </c>
      <c r="N29911" t="s">
        <v>8698</v>
      </c>
      <c r="O29911">
        <v>4250</v>
      </c>
      <c r="P29911" t="s">
        <v>27939</v>
      </c>
      <c r="Q29911" t="s">
        <v>51349</v>
      </c>
      <c r="R29911" t="s">
        <v>22891</v>
      </c>
      <c r="S29911" t="s">
        <v>8477</v>
      </c>
      <c r="T29911" s="1">
        <v>44941.896319444444</v>
      </c>
    </row>
    <row r="29912" spans="1:20" x14ac:dyDescent="0.3">
      <c r="A29912">
        <v>27058542</v>
      </c>
      <c r="B29912">
        <v>46224</v>
      </c>
      <c r="C29912">
        <v>27058542001</v>
      </c>
      <c r="D29912" t="s">
        <v>8468</v>
      </c>
      <c r="E29912" t="s">
        <v>8469</v>
      </c>
      <c r="F29912">
        <v>151.27000000000001</v>
      </c>
      <c r="G29912">
        <v>121.9919</v>
      </c>
      <c r="H29912">
        <v>6.5</v>
      </c>
      <c r="I29912">
        <v>2887959</v>
      </c>
      <c r="J29912" t="s">
        <v>8712</v>
      </c>
      <c r="K29912" t="s">
        <v>16475</v>
      </c>
      <c r="L29912" t="s">
        <v>564</v>
      </c>
      <c r="M29912" t="s">
        <v>50503</v>
      </c>
      <c r="N29912" t="s">
        <v>8698</v>
      </c>
      <c r="O29912">
        <v>4250</v>
      </c>
      <c r="P29912" t="s">
        <v>27939</v>
      </c>
      <c r="Q29912" t="s">
        <v>51350</v>
      </c>
      <c r="R29912" t="s">
        <v>22891</v>
      </c>
      <c r="S29912" t="s">
        <v>8477</v>
      </c>
      <c r="T29912" s="1">
        <v>45513.48841435185</v>
      </c>
    </row>
    <row r="29913" spans="1:20" x14ac:dyDescent="0.3">
      <c r="A29913">
        <v>15109174</v>
      </c>
      <c r="B29913">
        <v>32413</v>
      </c>
      <c r="C29913">
        <v>15109174000</v>
      </c>
      <c r="D29913" t="s">
        <v>8468</v>
      </c>
      <c r="E29913" t="s">
        <v>8469</v>
      </c>
      <c r="F29913">
        <v>134.99</v>
      </c>
      <c r="G29913">
        <v>108.8629</v>
      </c>
      <c r="H29913">
        <v>6.5</v>
      </c>
      <c r="I29913">
        <v>2887959</v>
      </c>
      <c r="J29913" t="s">
        <v>8712</v>
      </c>
      <c r="K29913" t="s">
        <v>16475</v>
      </c>
      <c r="L29913" t="s">
        <v>564</v>
      </c>
      <c r="M29913" t="s">
        <v>27938</v>
      </c>
      <c r="N29913" t="s">
        <v>8698</v>
      </c>
      <c r="O29913">
        <v>4260</v>
      </c>
      <c r="P29913" t="s">
        <v>27939</v>
      </c>
      <c r="Q29913" t="s">
        <v>51351</v>
      </c>
      <c r="R29913" t="s">
        <v>22891</v>
      </c>
      <c r="S29913" t="s">
        <v>8477</v>
      </c>
      <c r="T29913" s="1">
        <v>44806.724398148152</v>
      </c>
    </row>
    <row r="29914" spans="1:20" x14ac:dyDescent="0.3">
      <c r="A29914">
        <v>28137325</v>
      </c>
      <c r="B29914">
        <v>47730</v>
      </c>
      <c r="C29914">
        <v>28137325009</v>
      </c>
      <c r="D29914" t="s">
        <v>8468</v>
      </c>
      <c r="E29914" t="s">
        <v>8469</v>
      </c>
      <c r="F29914">
        <v>28.68</v>
      </c>
      <c r="G29914">
        <v>22.852599999999999</v>
      </c>
      <c r="H29914">
        <v>6.5</v>
      </c>
      <c r="I29914">
        <v>5782045</v>
      </c>
      <c r="J29914" t="s">
        <v>8717</v>
      </c>
      <c r="K29914" t="s">
        <v>10437</v>
      </c>
      <c r="L29914" t="s">
        <v>1038</v>
      </c>
      <c r="M29914" t="s">
        <v>51352</v>
      </c>
      <c r="N29914" t="s">
        <v>10937</v>
      </c>
      <c r="O29914">
        <v>590</v>
      </c>
      <c r="P29914" t="s">
        <v>51353</v>
      </c>
      <c r="Q29914" t="s">
        <v>16643</v>
      </c>
      <c r="R29914" t="s">
        <v>22891</v>
      </c>
      <c r="S29914" t="s">
        <v>8477</v>
      </c>
      <c r="T29914" s="1">
        <v>45579.345381944448</v>
      </c>
    </row>
    <row r="29915" spans="1:20" x14ac:dyDescent="0.3">
      <c r="A29915">
        <v>28172236</v>
      </c>
      <c r="B29915">
        <v>47838</v>
      </c>
      <c r="C29915">
        <v>28172236001</v>
      </c>
      <c r="D29915" t="s">
        <v>8468</v>
      </c>
      <c r="E29915" t="s">
        <v>8469</v>
      </c>
      <c r="F29915">
        <v>26.64</v>
      </c>
      <c r="G29915">
        <v>21.2271</v>
      </c>
      <c r="H29915">
        <v>6.5</v>
      </c>
      <c r="I29915">
        <v>5788882</v>
      </c>
      <c r="J29915" t="s">
        <v>51354</v>
      </c>
      <c r="K29915" t="s">
        <v>9148</v>
      </c>
      <c r="L29915" t="s">
        <v>1000</v>
      </c>
      <c r="M29915" t="s">
        <v>51355</v>
      </c>
      <c r="N29915" t="s">
        <v>15255</v>
      </c>
      <c r="O29915">
        <v>61980</v>
      </c>
      <c r="P29915" t="s">
        <v>51356</v>
      </c>
      <c r="Q29915" t="s">
        <v>51357</v>
      </c>
      <c r="R29915" t="s">
        <v>22891</v>
      </c>
      <c r="S29915" t="s">
        <v>8477</v>
      </c>
      <c r="T29915" s="1">
        <v>45582.831018518518</v>
      </c>
    </row>
    <row r="29916" spans="1:20" x14ac:dyDescent="0.3">
      <c r="A29916">
        <v>12354680</v>
      </c>
      <c r="B29916">
        <v>27240</v>
      </c>
      <c r="C29916">
        <v>12354680009</v>
      </c>
      <c r="D29916" t="s">
        <v>8468</v>
      </c>
      <c r="E29916" t="s">
        <v>8469</v>
      </c>
      <c r="F29916">
        <v>168.69</v>
      </c>
      <c r="G29916">
        <v>136.0403</v>
      </c>
      <c r="H29916">
        <v>6.5</v>
      </c>
      <c r="I29916">
        <v>1755518</v>
      </c>
      <c r="J29916" t="s">
        <v>11287</v>
      </c>
      <c r="K29916" t="s">
        <v>29095</v>
      </c>
      <c r="L29916" t="s">
        <v>150</v>
      </c>
      <c r="M29916" t="s">
        <v>29096</v>
      </c>
      <c r="N29916" t="s">
        <v>8856</v>
      </c>
      <c r="O29916">
        <v>14870</v>
      </c>
      <c r="P29916" t="s">
        <v>29097</v>
      </c>
      <c r="Q29916" t="s">
        <v>51358</v>
      </c>
      <c r="R29916" t="s">
        <v>22891</v>
      </c>
      <c r="S29916" t="s">
        <v>8477</v>
      </c>
      <c r="T29916" s="1">
        <v>44549.759664351855</v>
      </c>
    </row>
    <row r="29917" spans="1:20" x14ac:dyDescent="0.3">
      <c r="A29917">
        <v>28154794</v>
      </c>
      <c r="B29917">
        <v>47799</v>
      </c>
      <c r="C29917">
        <v>28154794008</v>
      </c>
      <c r="D29917" t="s">
        <v>8468</v>
      </c>
      <c r="E29917" t="s">
        <v>8469</v>
      </c>
      <c r="F29917">
        <v>32.03</v>
      </c>
      <c r="G29917">
        <v>25.521899999999999</v>
      </c>
      <c r="H29917">
        <v>6.5</v>
      </c>
      <c r="I29917">
        <v>1036709</v>
      </c>
      <c r="J29917" t="s">
        <v>8959</v>
      </c>
      <c r="K29917" t="s">
        <v>17191</v>
      </c>
      <c r="L29917" t="s">
        <v>1015</v>
      </c>
      <c r="M29917" t="s">
        <v>17192</v>
      </c>
      <c r="N29917" t="s">
        <v>17193</v>
      </c>
      <c r="O29917">
        <v>89600</v>
      </c>
      <c r="P29917" t="s">
        <v>17194</v>
      </c>
      <c r="Q29917" t="s">
        <v>51359</v>
      </c>
      <c r="R29917" t="s">
        <v>22891</v>
      </c>
      <c r="S29917" t="s">
        <v>8477</v>
      </c>
      <c r="T29917" s="1">
        <v>45581.36446759259</v>
      </c>
    </row>
    <row r="29918" spans="1:20" x14ac:dyDescent="0.3">
      <c r="A29918">
        <v>28495329</v>
      </c>
      <c r="B29918">
        <v>48421</v>
      </c>
      <c r="C29918">
        <v>28495329006</v>
      </c>
      <c r="D29918" t="s">
        <v>8468</v>
      </c>
      <c r="E29918" t="s">
        <v>8469</v>
      </c>
      <c r="F29918">
        <v>28.52</v>
      </c>
      <c r="G29918">
        <v>22.725100000000001</v>
      </c>
      <c r="H29918">
        <v>6.5</v>
      </c>
      <c r="I29918">
        <v>3193431</v>
      </c>
      <c r="J29918" t="s">
        <v>20809</v>
      </c>
      <c r="K29918" t="s">
        <v>27281</v>
      </c>
      <c r="L29918" t="s">
        <v>27282</v>
      </c>
      <c r="M29918" t="s">
        <v>27286</v>
      </c>
      <c r="N29918" t="s">
        <v>10408</v>
      </c>
      <c r="O29918">
        <v>4300</v>
      </c>
      <c r="P29918" t="s">
        <v>27284</v>
      </c>
      <c r="Q29918" t="s">
        <v>51360</v>
      </c>
      <c r="R29918" t="s">
        <v>22891</v>
      </c>
      <c r="S29918" t="s">
        <v>8477</v>
      </c>
      <c r="T29918" s="1">
        <v>45613.706493055557</v>
      </c>
    </row>
    <row r="29919" spans="1:20" x14ac:dyDescent="0.3">
      <c r="A29919">
        <v>28545077</v>
      </c>
      <c r="B29919">
        <v>48516</v>
      </c>
      <c r="C29919">
        <v>28545077004</v>
      </c>
      <c r="D29919" t="s">
        <v>8468</v>
      </c>
      <c r="E29919" t="s">
        <v>8469</v>
      </c>
      <c r="F29919">
        <v>28.4</v>
      </c>
      <c r="G29919">
        <v>22.6295</v>
      </c>
      <c r="H29919">
        <v>6.5</v>
      </c>
      <c r="I29919">
        <v>5860457</v>
      </c>
      <c r="J29919" t="s">
        <v>8991</v>
      </c>
      <c r="K29919" t="s">
        <v>50749</v>
      </c>
      <c r="L29919" t="s">
        <v>651</v>
      </c>
      <c r="M29919" t="s">
        <v>50767</v>
      </c>
      <c r="N29919" t="s">
        <v>9218</v>
      </c>
      <c r="O29919">
        <v>14200</v>
      </c>
      <c r="P29919" t="s">
        <v>51361</v>
      </c>
      <c r="Q29919" t="s">
        <v>51362</v>
      </c>
      <c r="R29919" t="s">
        <v>22891</v>
      </c>
      <c r="S29919" t="s">
        <v>8477</v>
      </c>
      <c r="T29919" s="1">
        <v>45617.513067129628</v>
      </c>
    </row>
    <row r="29920" spans="1:20" x14ac:dyDescent="0.3">
      <c r="A29920">
        <v>26345023</v>
      </c>
      <c r="B29920">
        <v>45256</v>
      </c>
      <c r="C29920">
        <v>26345023001</v>
      </c>
      <c r="D29920" t="s">
        <v>8468</v>
      </c>
      <c r="E29920" t="s">
        <v>8469</v>
      </c>
      <c r="F29920">
        <v>56.75</v>
      </c>
      <c r="G29920">
        <v>45.766100000000002</v>
      </c>
      <c r="H29920">
        <v>6.5</v>
      </c>
      <c r="I29920">
        <v>1094571</v>
      </c>
      <c r="J29920" t="s">
        <v>9063</v>
      </c>
      <c r="K29920" t="s">
        <v>15072</v>
      </c>
      <c r="L29920" t="s">
        <v>133</v>
      </c>
      <c r="M29920" t="s">
        <v>43157</v>
      </c>
      <c r="N29920" t="s">
        <v>8709</v>
      </c>
      <c r="O29920">
        <v>60100</v>
      </c>
      <c r="P29920" t="s">
        <v>23313</v>
      </c>
      <c r="Q29920" t="s">
        <v>50512</v>
      </c>
      <c r="R29920" t="s">
        <v>22891</v>
      </c>
      <c r="S29920" t="s">
        <v>8477</v>
      </c>
      <c r="T29920" s="1">
        <v>45443.434560185182</v>
      </c>
    </row>
    <row r="29921" spans="1:20" x14ac:dyDescent="0.3">
      <c r="A29921">
        <v>22587609</v>
      </c>
      <c r="B29921">
        <v>41614</v>
      </c>
      <c r="C29921">
        <v>22587609009</v>
      </c>
      <c r="D29921" t="s">
        <v>8468</v>
      </c>
      <c r="E29921" t="s">
        <v>8469</v>
      </c>
      <c r="F29921">
        <v>839.44</v>
      </c>
      <c r="G29921">
        <v>676.96770000000004</v>
      </c>
      <c r="H29921">
        <v>6.5</v>
      </c>
      <c r="I29921">
        <v>4607199</v>
      </c>
      <c r="J29921" t="s">
        <v>9063</v>
      </c>
      <c r="K29921" t="s">
        <v>29141</v>
      </c>
      <c r="L29921" t="s">
        <v>677</v>
      </c>
      <c r="M29921" t="s">
        <v>29142</v>
      </c>
      <c r="N29921" t="s">
        <v>8566</v>
      </c>
      <c r="O29921">
        <v>90240</v>
      </c>
      <c r="P29921" t="s">
        <v>29143</v>
      </c>
      <c r="Q29921" t="s">
        <v>29144</v>
      </c>
      <c r="R29921" t="s">
        <v>22891</v>
      </c>
      <c r="S29921" t="s">
        <v>8477</v>
      </c>
      <c r="T29921" s="1">
        <v>45235.957106481481</v>
      </c>
    </row>
    <row r="29922" spans="1:20" x14ac:dyDescent="0.3">
      <c r="A29922">
        <v>12724508</v>
      </c>
      <c r="B29922">
        <v>28055</v>
      </c>
      <c r="C29922">
        <v>12724508009</v>
      </c>
      <c r="D29922" t="s">
        <v>8468</v>
      </c>
      <c r="E29922" t="s">
        <v>8469</v>
      </c>
      <c r="F29922">
        <v>128.35</v>
      </c>
      <c r="G29922">
        <v>103.5081</v>
      </c>
      <c r="H29922">
        <v>6.5</v>
      </c>
      <c r="I29922">
        <v>1452409</v>
      </c>
      <c r="J29922" t="s">
        <v>9221</v>
      </c>
      <c r="K29922" t="s">
        <v>37377</v>
      </c>
      <c r="L29922" t="s">
        <v>618</v>
      </c>
      <c r="M29922" t="s">
        <v>47484</v>
      </c>
      <c r="N29922" t="s">
        <v>8954</v>
      </c>
      <c r="O29922">
        <v>20100</v>
      </c>
      <c r="P29922" t="s">
        <v>37379</v>
      </c>
      <c r="Q29922" t="s">
        <v>51363</v>
      </c>
      <c r="R29922" t="s">
        <v>22891</v>
      </c>
      <c r="S29922" t="s">
        <v>8477</v>
      </c>
      <c r="T29922" s="1">
        <v>44585.106192129628</v>
      </c>
    </row>
    <row r="29923" spans="1:20" x14ac:dyDescent="0.3">
      <c r="A29923">
        <v>24341689</v>
      </c>
      <c r="B29923">
        <v>43412</v>
      </c>
      <c r="C29923">
        <v>24341689001</v>
      </c>
      <c r="D29923" t="s">
        <v>8468</v>
      </c>
      <c r="E29923" t="s">
        <v>8469</v>
      </c>
      <c r="F29923">
        <v>319.51</v>
      </c>
      <c r="G29923">
        <v>257.6694</v>
      </c>
      <c r="H29923">
        <v>6.5</v>
      </c>
      <c r="I29923">
        <v>1686004</v>
      </c>
      <c r="J29923" t="s">
        <v>9563</v>
      </c>
      <c r="K29923" t="s">
        <v>28455</v>
      </c>
      <c r="L29923" t="s">
        <v>2019</v>
      </c>
      <c r="M29923" t="s">
        <v>51364</v>
      </c>
      <c r="N29923" t="s">
        <v>10937</v>
      </c>
      <c r="O29923">
        <v>340</v>
      </c>
      <c r="P29923" t="s">
        <v>28458</v>
      </c>
      <c r="Q29923" t="s">
        <v>51365</v>
      </c>
      <c r="R29923" t="s">
        <v>22891</v>
      </c>
      <c r="S29923" t="s">
        <v>8477</v>
      </c>
      <c r="T29923" s="1">
        <v>45333.110173611109</v>
      </c>
    </row>
    <row r="29924" spans="1:20" x14ac:dyDescent="0.3">
      <c r="A29924">
        <v>28838189</v>
      </c>
      <c r="B29924">
        <v>48995</v>
      </c>
      <c r="C29924">
        <v>28838189007</v>
      </c>
      <c r="D29924" t="s">
        <v>8468</v>
      </c>
      <c r="E29924" t="s">
        <v>8469</v>
      </c>
      <c r="F29924">
        <v>18.5</v>
      </c>
      <c r="G29924">
        <v>14.741</v>
      </c>
      <c r="H29924">
        <v>6.5</v>
      </c>
      <c r="I29924">
        <v>5527766</v>
      </c>
      <c r="J29924" t="s">
        <v>9521</v>
      </c>
      <c r="K29924" t="s">
        <v>9553</v>
      </c>
      <c r="L29924" t="s">
        <v>551</v>
      </c>
      <c r="M29924" t="s">
        <v>9554</v>
      </c>
      <c r="N29924" t="s">
        <v>9247</v>
      </c>
      <c r="O29924">
        <v>38250</v>
      </c>
      <c r="P29924" t="s">
        <v>50871</v>
      </c>
      <c r="Q29924" t="s">
        <v>51366</v>
      </c>
      <c r="R29924" t="s">
        <v>22891</v>
      </c>
      <c r="S29924" t="s">
        <v>8477</v>
      </c>
      <c r="T29924" s="1">
        <v>45637.785081018519</v>
      </c>
    </row>
    <row r="29925" spans="1:20" x14ac:dyDescent="0.3">
      <c r="A29925">
        <v>28511761</v>
      </c>
      <c r="B29925">
        <v>48457</v>
      </c>
      <c r="C29925">
        <v>28511761001</v>
      </c>
      <c r="D29925" t="s">
        <v>8468</v>
      </c>
      <c r="E29925" t="s">
        <v>8469</v>
      </c>
      <c r="F29925">
        <v>20.399999999999999</v>
      </c>
      <c r="G29925">
        <v>16.254999999999999</v>
      </c>
      <c r="H29925">
        <v>6.5</v>
      </c>
      <c r="I29925">
        <v>5853109</v>
      </c>
      <c r="J29925" t="s">
        <v>9574</v>
      </c>
      <c r="K29925" t="s">
        <v>13533</v>
      </c>
      <c r="L29925" t="s">
        <v>779</v>
      </c>
      <c r="M29925" t="s">
        <v>51367</v>
      </c>
      <c r="N29925" t="s">
        <v>16350</v>
      </c>
      <c r="O29925">
        <v>41310</v>
      </c>
      <c r="P29925" t="s">
        <v>51368</v>
      </c>
      <c r="Q29925" t="s">
        <v>51369</v>
      </c>
      <c r="R29925" t="s">
        <v>22891</v>
      </c>
      <c r="S29925" t="s">
        <v>8477</v>
      </c>
      <c r="T29925" s="1">
        <v>45614.725462962961</v>
      </c>
    </row>
    <row r="29926" spans="1:20" x14ac:dyDescent="0.3">
      <c r="A29926">
        <v>18603918</v>
      </c>
      <c r="B29926">
        <v>37208</v>
      </c>
      <c r="C29926">
        <v>18603918002</v>
      </c>
      <c r="D29926" t="s">
        <v>8468</v>
      </c>
      <c r="E29926" t="s">
        <v>8469</v>
      </c>
      <c r="F29926">
        <v>149.94999999999999</v>
      </c>
      <c r="G29926">
        <v>120.92740000000001</v>
      </c>
      <c r="H29926">
        <v>6.5</v>
      </c>
      <c r="I29926">
        <v>3324556</v>
      </c>
      <c r="J29926" t="s">
        <v>9603</v>
      </c>
      <c r="K29926" t="s">
        <v>23409</v>
      </c>
      <c r="L29926" t="s">
        <v>3102</v>
      </c>
      <c r="M29926" t="s">
        <v>28018</v>
      </c>
      <c r="N29926" t="s">
        <v>8818</v>
      </c>
      <c r="O29926">
        <v>1710</v>
      </c>
      <c r="P29926" t="s">
        <v>23411</v>
      </c>
      <c r="Q29926" t="s">
        <v>50879</v>
      </c>
      <c r="R29926" t="s">
        <v>22891</v>
      </c>
      <c r="S29926" t="s">
        <v>8477</v>
      </c>
      <c r="T29926" s="1">
        <v>45014.793182870373</v>
      </c>
    </row>
    <row r="29927" spans="1:20" x14ac:dyDescent="0.3">
      <c r="A29927">
        <v>13893747</v>
      </c>
      <c r="B29927">
        <v>30556</v>
      </c>
      <c r="C29927">
        <v>13893747004</v>
      </c>
      <c r="D29927" t="s">
        <v>8468</v>
      </c>
      <c r="E29927" t="s">
        <v>8469</v>
      </c>
      <c r="F29927">
        <v>155.35</v>
      </c>
      <c r="G29927">
        <v>125.28230000000001</v>
      </c>
      <c r="H29927">
        <v>6.5</v>
      </c>
      <c r="I29927">
        <v>2052181</v>
      </c>
      <c r="J29927" t="s">
        <v>9603</v>
      </c>
      <c r="K29927" t="s">
        <v>51370</v>
      </c>
      <c r="L29927" t="s">
        <v>4148</v>
      </c>
      <c r="M29927" t="s">
        <v>51371</v>
      </c>
      <c r="N29927" t="s">
        <v>11083</v>
      </c>
      <c r="O29927">
        <v>33700</v>
      </c>
      <c r="P29927" t="s">
        <v>51372</v>
      </c>
      <c r="Q29927" t="s">
        <v>51373</v>
      </c>
      <c r="R29927" t="s">
        <v>22891</v>
      </c>
      <c r="S29927" t="s">
        <v>8477</v>
      </c>
      <c r="T29927" s="1">
        <v>44698.026064814818</v>
      </c>
    </row>
    <row r="29928" spans="1:20" x14ac:dyDescent="0.3">
      <c r="A29928">
        <v>19548495</v>
      </c>
      <c r="B29928">
        <v>38187</v>
      </c>
      <c r="C29928">
        <v>19548495003</v>
      </c>
      <c r="D29928" t="s">
        <v>8468</v>
      </c>
      <c r="E29928" t="s">
        <v>8469</v>
      </c>
      <c r="F29928">
        <v>149.69999999999999</v>
      </c>
      <c r="G29928">
        <v>120.72580000000001</v>
      </c>
      <c r="H29928">
        <v>6.5</v>
      </c>
      <c r="I29928">
        <v>1868809</v>
      </c>
      <c r="J29928" t="s">
        <v>12408</v>
      </c>
      <c r="K29928" t="s">
        <v>20282</v>
      </c>
      <c r="L29928" t="s">
        <v>645</v>
      </c>
      <c r="M29928" t="s">
        <v>50897</v>
      </c>
      <c r="N29928" t="s">
        <v>50898</v>
      </c>
      <c r="O29928">
        <v>33820</v>
      </c>
      <c r="P29928" t="s">
        <v>50899</v>
      </c>
      <c r="Q29928" t="s">
        <v>51374</v>
      </c>
      <c r="R29928" t="s">
        <v>22891</v>
      </c>
      <c r="S29928" t="s">
        <v>8477</v>
      </c>
      <c r="T29928" s="1">
        <v>45068.875034722223</v>
      </c>
    </row>
    <row r="29929" spans="1:20" x14ac:dyDescent="0.3">
      <c r="A29929">
        <v>20259237</v>
      </c>
      <c r="B29929">
        <v>39124</v>
      </c>
      <c r="C29929">
        <v>20259237002</v>
      </c>
      <c r="D29929" t="s">
        <v>8468</v>
      </c>
      <c r="E29929" t="s">
        <v>8469</v>
      </c>
      <c r="F29929">
        <v>137.44999999999999</v>
      </c>
      <c r="G29929">
        <v>110.8468</v>
      </c>
      <c r="H29929">
        <v>6.5</v>
      </c>
      <c r="I29929">
        <v>1868809</v>
      </c>
      <c r="J29929" t="s">
        <v>12408</v>
      </c>
      <c r="K29929" t="s">
        <v>20282</v>
      </c>
      <c r="L29929" t="s">
        <v>645</v>
      </c>
      <c r="M29929" t="s">
        <v>50897</v>
      </c>
      <c r="N29929" t="s">
        <v>50898</v>
      </c>
      <c r="O29929">
        <v>33820</v>
      </c>
      <c r="P29929" t="s">
        <v>50899</v>
      </c>
      <c r="Q29929" t="s">
        <v>51375</v>
      </c>
      <c r="R29929" t="s">
        <v>22891</v>
      </c>
      <c r="S29929" t="s">
        <v>8477</v>
      </c>
      <c r="T29929" s="1">
        <v>45121.693923611114</v>
      </c>
    </row>
    <row r="29930" spans="1:20" x14ac:dyDescent="0.3">
      <c r="A29930">
        <v>28096724</v>
      </c>
      <c r="B29930">
        <v>47665</v>
      </c>
      <c r="C29930">
        <v>28096724000</v>
      </c>
      <c r="D29930" t="s">
        <v>8468</v>
      </c>
      <c r="E29930" t="s">
        <v>8469</v>
      </c>
      <c r="F29930">
        <v>29.52</v>
      </c>
      <c r="G29930">
        <v>23.521899999999999</v>
      </c>
      <c r="H29930">
        <v>6.5</v>
      </c>
      <c r="I29930">
        <v>1514162</v>
      </c>
      <c r="J29930" t="s">
        <v>11332</v>
      </c>
      <c r="K29930" t="s">
        <v>9989</v>
      </c>
      <c r="L29930" t="s">
        <v>1063</v>
      </c>
      <c r="M29930" t="s">
        <v>27660</v>
      </c>
      <c r="N29930" t="s">
        <v>9150</v>
      </c>
      <c r="O29930">
        <v>13720</v>
      </c>
      <c r="P29930" t="s">
        <v>27661</v>
      </c>
      <c r="Q29930" t="s">
        <v>25638</v>
      </c>
      <c r="R29930" t="s">
        <v>22891</v>
      </c>
      <c r="S29930" t="s">
        <v>8477</v>
      </c>
      <c r="T29930" s="1">
        <v>45575.134386574071</v>
      </c>
    </row>
    <row r="29931" spans="1:20" x14ac:dyDescent="0.3">
      <c r="A29931">
        <v>28333222</v>
      </c>
      <c r="B29931">
        <v>48182</v>
      </c>
      <c r="C29931">
        <v>28333222003</v>
      </c>
      <c r="D29931" t="s">
        <v>8468</v>
      </c>
      <c r="E29931" t="s">
        <v>8469</v>
      </c>
      <c r="F29931">
        <v>34.25</v>
      </c>
      <c r="G29931">
        <v>27.290800000000001</v>
      </c>
      <c r="H29931">
        <v>6.5</v>
      </c>
      <c r="I29931">
        <v>3062319</v>
      </c>
      <c r="J29931" t="s">
        <v>9676</v>
      </c>
      <c r="K29931" t="s">
        <v>10196</v>
      </c>
      <c r="L29931" t="s">
        <v>879</v>
      </c>
      <c r="M29931" t="s">
        <v>12442</v>
      </c>
      <c r="N29931" t="s">
        <v>12443</v>
      </c>
      <c r="O29931">
        <v>77700</v>
      </c>
      <c r="P29931" t="s">
        <v>12444</v>
      </c>
      <c r="Q29931" t="s">
        <v>51376</v>
      </c>
      <c r="R29931" t="s">
        <v>22891</v>
      </c>
      <c r="S29931" t="s">
        <v>8477</v>
      </c>
      <c r="T29931" s="1">
        <v>45600.308159722219</v>
      </c>
    </row>
    <row r="29932" spans="1:20" x14ac:dyDescent="0.3">
      <c r="A29932">
        <v>29063269</v>
      </c>
      <c r="B29932">
        <v>49195</v>
      </c>
      <c r="C29932">
        <v>29063269005</v>
      </c>
      <c r="D29932" t="s">
        <v>8468</v>
      </c>
      <c r="E29932" t="s">
        <v>8469</v>
      </c>
      <c r="F29932">
        <v>13.28</v>
      </c>
      <c r="G29932">
        <v>10.5817</v>
      </c>
      <c r="H29932">
        <v>6.5</v>
      </c>
      <c r="I29932">
        <v>5975441</v>
      </c>
      <c r="J29932" t="s">
        <v>18806</v>
      </c>
      <c r="K29932" t="s">
        <v>12398</v>
      </c>
      <c r="L29932" t="s">
        <v>447</v>
      </c>
      <c r="M29932" t="s">
        <v>51377</v>
      </c>
      <c r="N29932" t="s">
        <v>9496</v>
      </c>
      <c r="O29932">
        <v>3100</v>
      </c>
      <c r="P29932" t="s">
        <v>51378</v>
      </c>
      <c r="Q29932" t="s">
        <v>51379</v>
      </c>
      <c r="R29932" t="s">
        <v>22891</v>
      </c>
      <c r="S29932" t="s">
        <v>8477</v>
      </c>
      <c r="T29932" s="1">
        <v>45658.497476851851</v>
      </c>
    </row>
    <row r="29933" spans="1:20" x14ac:dyDescent="0.3">
      <c r="A29933">
        <v>13004336</v>
      </c>
      <c r="B29933">
        <v>28439</v>
      </c>
      <c r="C29933">
        <v>13004336000</v>
      </c>
      <c r="D29933" t="s">
        <v>8468</v>
      </c>
      <c r="E29933" t="s">
        <v>8469</v>
      </c>
      <c r="F29933">
        <v>179.97</v>
      </c>
      <c r="G29933">
        <v>145.1371</v>
      </c>
      <c r="H29933">
        <v>6.5</v>
      </c>
      <c r="I29933">
        <v>2009873</v>
      </c>
      <c r="J29933" t="s">
        <v>9875</v>
      </c>
      <c r="K29933" t="s">
        <v>35685</v>
      </c>
      <c r="L29933" t="s">
        <v>4441</v>
      </c>
      <c r="M29933" t="s">
        <v>51380</v>
      </c>
      <c r="N29933" t="s">
        <v>16223</v>
      </c>
      <c r="O29933">
        <v>83500</v>
      </c>
      <c r="P29933" t="s">
        <v>51381</v>
      </c>
      <c r="Q29933" t="s">
        <v>51382</v>
      </c>
      <c r="R29933" t="s">
        <v>22891</v>
      </c>
      <c r="S29933" t="s">
        <v>8477</v>
      </c>
      <c r="T29933" s="1">
        <v>44600.545844907407</v>
      </c>
    </row>
    <row r="29934" spans="1:20" x14ac:dyDescent="0.3">
      <c r="A29934">
        <v>22874799</v>
      </c>
      <c r="B29934">
        <v>41641</v>
      </c>
      <c r="C29934">
        <v>22874799004</v>
      </c>
      <c r="D29934" t="s">
        <v>8468</v>
      </c>
      <c r="E29934" t="s">
        <v>8469</v>
      </c>
      <c r="F29934">
        <v>232.95</v>
      </c>
      <c r="G29934">
        <v>187.8629</v>
      </c>
      <c r="H29934">
        <v>6.5</v>
      </c>
      <c r="I29934">
        <v>1330508</v>
      </c>
      <c r="J29934" t="s">
        <v>28042</v>
      </c>
      <c r="K29934" t="s">
        <v>24695</v>
      </c>
      <c r="L29934" t="s">
        <v>324</v>
      </c>
      <c r="M29934" t="s">
        <v>27201</v>
      </c>
      <c r="N29934" t="s">
        <v>27910</v>
      </c>
      <c r="O29934">
        <v>41490</v>
      </c>
      <c r="P29934" t="s">
        <v>27203</v>
      </c>
      <c r="Q29934" t="s">
        <v>51383</v>
      </c>
      <c r="R29934" t="s">
        <v>22891</v>
      </c>
      <c r="S29934" t="s">
        <v>8477</v>
      </c>
      <c r="T29934" s="1">
        <v>45237.392766203702</v>
      </c>
    </row>
    <row r="29935" spans="1:20" x14ac:dyDescent="0.3">
      <c r="A29935">
        <v>28747409</v>
      </c>
      <c r="B29935">
        <v>48984</v>
      </c>
      <c r="C29935">
        <v>28747409001</v>
      </c>
      <c r="D29935" t="s">
        <v>8468</v>
      </c>
      <c r="E29935" t="s">
        <v>8469</v>
      </c>
      <c r="F29935">
        <v>21.28</v>
      </c>
      <c r="G29935">
        <v>16.956199999999999</v>
      </c>
      <c r="H29935">
        <v>6.5</v>
      </c>
      <c r="I29935">
        <v>5658262</v>
      </c>
      <c r="J29935" t="s">
        <v>51384</v>
      </c>
      <c r="K29935" t="s">
        <v>51385</v>
      </c>
      <c r="L29935" t="s">
        <v>556</v>
      </c>
      <c r="M29935" t="s">
        <v>51386</v>
      </c>
      <c r="N29935" t="s">
        <v>8924</v>
      </c>
      <c r="O29935">
        <v>2410</v>
      </c>
      <c r="P29935" t="s">
        <v>51387</v>
      </c>
      <c r="Q29935" t="s">
        <v>51388</v>
      </c>
      <c r="R29935" t="s">
        <v>22891</v>
      </c>
      <c r="S29935" t="s">
        <v>8477</v>
      </c>
      <c r="T29935" s="1">
        <v>45636.695833333331</v>
      </c>
    </row>
    <row r="29936" spans="1:20" x14ac:dyDescent="0.3">
      <c r="A29936">
        <v>28919889</v>
      </c>
      <c r="B29936">
        <v>49072</v>
      </c>
      <c r="C29936">
        <v>28919889006</v>
      </c>
      <c r="D29936" t="s">
        <v>8468</v>
      </c>
      <c r="E29936" t="s">
        <v>8469</v>
      </c>
      <c r="F29936">
        <v>23.56</v>
      </c>
      <c r="G29936">
        <v>18.7729</v>
      </c>
      <c r="H29936">
        <v>6.5</v>
      </c>
      <c r="I29936">
        <v>5949185</v>
      </c>
      <c r="J29936" t="s">
        <v>10032</v>
      </c>
      <c r="K29936" t="s">
        <v>51389</v>
      </c>
      <c r="L29936" t="s">
        <v>516</v>
      </c>
      <c r="M29936" t="s">
        <v>51390</v>
      </c>
      <c r="N29936" t="s">
        <v>41874</v>
      </c>
      <c r="O29936">
        <v>25500</v>
      </c>
      <c r="P29936" t="s">
        <v>51391</v>
      </c>
      <c r="Q29936" t="s">
        <v>51392</v>
      </c>
      <c r="R29936" t="s">
        <v>22891</v>
      </c>
      <c r="S29936" t="s">
        <v>8477</v>
      </c>
      <c r="T29936" s="1">
        <v>45643.743344907409</v>
      </c>
    </row>
    <row r="29937" spans="1:20" x14ac:dyDescent="0.3">
      <c r="A29937">
        <v>29251775</v>
      </c>
      <c r="B29937">
        <v>49453</v>
      </c>
      <c r="C29937">
        <v>29251775000</v>
      </c>
      <c r="D29937" t="s">
        <v>8468</v>
      </c>
      <c r="E29937" t="s">
        <v>8469</v>
      </c>
      <c r="F29937">
        <v>18.600000000000001</v>
      </c>
      <c r="G29937">
        <v>14.8207</v>
      </c>
      <c r="H29937">
        <v>6.5</v>
      </c>
      <c r="I29937">
        <v>6012983</v>
      </c>
      <c r="J29937" t="s">
        <v>35181</v>
      </c>
      <c r="K29937" t="s">
        <v>35182</v>
      </c>
      <c r="L29937" t="s">
        <v>306</v>
      </c>
      <c r="M29937" t="s">
        <v>51393</v>
      </c>
      <c r="N29937" t="s">
        <v>8954</v>
      </c>
      <c r="O29937">
        <v>20540</v>
      </c>
      <c r="P29937" t="s">
        <v>35184</v>
      </c>
      <c r="Q29937" t="s">
        <v>51394</v>
      </c>
      <c r="R29937" t="s">
        <v>22891</v>
      </c>
      <c r="S29937" t="s">
        <v>8477</v>
      </c>
      <c r="T29937" s="1">
        <v>45675.618391203701</v>
      </c>
    </row>
    <row r="29938" spans="1:20" x14ac:dyDescent="0.3">
      <c r="A29938">
        <v>28088916</v>
      </c>
      <c r="B29938">
        <v>47652</v>
      </c>
      <c r="C29938">
        <v>28088916004</v>
      </c>
      <c r="D29938" t="s">
        <v>8468</v>
      </c>
      <c r="E29938" t="s">
        <v>8469</v>
      </c>
      <c r="F29938">
        <v>23.1</v>
      </c>
      <c r="G29938">
        <v>18.406400000000001</v>
      </c>
      <c r="H29938">
        <v>6.5</v>
      </c>
      <c r="I29938">
        <v>5625998</v>
      </c>
      <c r="J29938" t="s">
        <v>23037</v>
      </c>
      <c r="K29938" t="s">
        <v>23038</v>
      </c>
      <c r="L29938" t="s">
        <v>937</v>
      </c>
      <c r="M29938" t="s">
        <v>50960</v>
      </c>
      <c r="N29938" t="s">
        <v>15991</v>
      </c>
      <c r="O29938">
        <v>2420</v>
      </c>
      <c r="P29938" t="s">
        <v>50961</v>
      </c>
      <c r="Q29938" t="s">
        <v>51395</v>
      </c>
      <c r="R29938" t="s">
        <v>22891</v>
      </c>
      <c r="S29938" t="s">
        <v>8477</v>
      </c>
      <c r="T29938" s="1">
        <v>45574.597418981481</v>
      </c>
    </row>
    <row r="29939" spans="1:20" x14ac:dyDescent="0.3">
      <c r="A29939">
        <v>11564526</v>
      </c>
      <c r="B29939">
        <v>25399</v>
      </c>
      <c r="C29939">
        <v>11564526006</v>
      </c>
      <c r="D29939" t="s">
        <v>8468</v>
      </c>
      <c r="E29939" t="s">
        <v>8469</v>
      </c>
      <c r="F29939">
        <v>219.09</v>
      </c>
      <c r="G29939">
        <v>176.68549999999999</v>
      </c>
      <c r="H29939">
        <v>6.5</v>
      </c>
      <c r="I29939">
        <v>1684453</v>
      </c>
      <c r="J29939" t="s">
        <v>10842</v>
      </c>
      <c r="K29939" t="s">
        <v>28388</v>
      </c>
      <c r="L29939" t="s">
        <v>1124</v>
      </c>
      <c r="M29939" t="s">
        <v>50974</v>
      </c>
      <c r="N29939" t="s">
        <v>10408</v>
      </c>
      <c r="O29939">
        <v>4320</v>
      </c>
      <c r="P29939" t="s">
        <v>50975</v>
      </c>
      <c r="Q29939" t="s">
        <v>50977</v>
      </c>
      <c r="R29939" t="s">
        <v>22891</v>
      </c>
      <c r="S29939" t="s">
        <v>8477</v>
      </c>
      <c r="T29939" s="1">
        <v>44474.590127314812</v>
      </c>
    </row>
    <row r="29940" spans="1:20" x14ac:dyDescent="0.3">
      <c r="A29940">
        <v>10332644</v>
      </c>
      <c r="B29940">
        <v>22878</v>
      </c>
      <c r="C29940">
        <v>10332644001</v>
      </c>
      <c r="D29940" t="s">
        <v>8468</v>
      </c>
      <c r="E29940" t="s">
        <v>8469</v>
      </c>
      <c r="F29940">
        <v>394.8</v>
      </c>
      <c r="G29940">
        <v>318.38709999999998</v>
      </c>
      <c r="H29940">
        <v>6.5</v>
      </c>
      <c r="I29940">
        <v>1684453</v>
      </c>
      <c r="J29940" t="s">
        <v>10842</v>
      </c>
      <c r="K29940" t="s">
        <v>28388</v>
      </c>
      <c r="L29940" t="s">
        <v>1124</v>
      </c>
      <c r="M29940" t="s">
        <v>50974</v>
      </c>
      <c r="N29940" t="s">
        <v>10408</v>
      </c>
      <c r="O29940">
        <v>4320</v>
      </c>
      <c r="P29940" t="s">
        <v>50975</v>
      </c>
      <c r="Q29940" t="s">
        <v>50977</v>
      </c>
      <c r="R29940" t="s">
        <v>22891</v>
      </c>
      <c r="S29940" t="s">
        <v>8477</v>
      </c>
      <c r="T29940" s="1">
        <v>44355.363194444442</v>
      </c>
    </row>
    <row r="29941" spans="1:20" x14ac:dyDescent="0.3">
      <c r="A29941">
        <v>19132279</v>
      </c>
      <c r="B29941">
        <v>37880</v>
      </c>
      <c r="C29941">
        <v>19132279004</v>
      </c>
      <c r="D29941" t="s">
        <v>8468</v>
      </c>
      <c r="E29941" t="s">
        <v>8469</v>
      </c>
      <c r="F29941">
        <v>210.44</v>
      </c>
      <c r="G29941">
        <v>169.7097</v>
      </c>
      <c r="H29941">
        <v>6.5</v>
      </c>
      <c r="I29941">
        <v>1684453</v>
      </c>
      <c r="J29941" t="s">
        <v>10842</v>
      </c>
      <c r="K29941" t="s">
        <v>28388</v>
      </c>
      <c r="L29941" t="s">
        <v>1124</v>
      </c>
      <c r="M29941" t="s">
        <v>50974</v>
      </c>
      <c r="N29941" t="s">
        <v>10408</v>
      </c>
      <c r="O29941">
        <v>4320</v>
      </c>
      <c r="P29941" t="s">
        <v>50975</v>
      </c>
      <c r="Q29941" t="s">
        <v>50976</v>
      </c>
      <c r="R29941" t="s">
        <v>22891</v>
      </c>
      <c r="S29941" t="s">
        <v>8477</v>
      </c>
      <c r="T29941" s="1">
        <v>45048.628379629627</v>
      </c>
    </row>
    <row r="29942" spans="1:20" x14ac:dyDescent="0.3">
      <c r="A29942">
        <v>13904103</v>
      </c>
      <c r="B29942">
        <v>30580</v>
      </c>
      <c r="C29942">
        <v>13904103003</v>
      </c>
      <c r="D29942" t="s">
        <v>8468</v>
      </c>
      <c r="E29942" t="s">
        <v>8469</v>
      </c>
      <c r="F29942">
        <v>189.63</v>
      </c>
      <c r="G29942">
        <v>152.92740000000001</v>
      </c>
      <c r="H29942">
        <v>6.5</v>
      </c>
      <c r="I29942">
        <v>1684453</v>
      </c>
      <c r="J29942" t="s">
        <v>10842</v>
      </c>
      <c r="K29942" t="s">
        <v>28388</v>
      </c>
      <c r="L29942" t="s">
        <v>1124</v>
      </c>
      <c r="M29942" t="s">
        <v>50974</v>
      </c>
      <c r="N29942" t="s">
        <v>10408</v>
      </c>
      <c r="O29942">
        <v>4320</v>
      </c>
      <c r="P29942" t="s">
        <v>50975</v>
      </c>
      <c r="Q29942" t="s">
        <v>50976</v>
      </c>
      <c r="R29942" t="s">
        <v>22891</v>
      </c>
      <c r="S29942" t="s">
        <v>8477</v>
      </c>
      <c r="T29942" s="1">
        <v>44699.557476851849</v>
      </c>
    </row>
    <row r="29943" spans="1:20" x14ac:dyDescent="0.3">
      <c r="A29943">
        <v>22581299</v>
      </c>
      <c r="B29943">
        <v>41183</v>
      </c>
      <c r="C29943">
        <v>22581299004</v>
      </c>
      <c r="D29943" t="s">
        <v>8468</v>
      </c>
      <c r="E29943" t="s">
        <v>8469</v>
      </c>
      <c r="F29943">
        <v>223.26</v>
      </c>
      <c r="G29943">
        <v>180.04839999999999</v>
      </c>
      <c r="H29943">
        <v>6.5</v>
      </c>
      <c r="I29943">
        <v>1684453</v>
      </c>
      <c r="J29943" t="s">
        <v>10842</v>
      </c>
      <c r="K29943" t="s">
        <v>28388</v>
      </c>
      <c r="L29943" t="s">
        <v>1124</v>
      </c>
      <c r="M29943" t="s">
        <v>50974</v>
      </c>
      <c r="N29943" t="s">
        <v>10408</v>
      </c>
      <c r="O29943">
        <v>4320</v>
      </c>
      <c r="P29943" t="s">
        <v>50975</v>
      </c>
      <c r="Q29943" t="s">
        <v>50976</v>
      </c>
      <c r="R29943" t="s">
        <v>22891</v>
      </c>
      <c r="S29943" t="s">
        <v>8477</v>
      </c>
      <c r="T29943" s="1">
        <v>45219.481504629628</v>
      </c>
    </row>
    <row r="29944" spans="1:20" x14ac:dyDescent="0.3">
      <c r="A29944">
        <v>12059385</v>
      </c>
      <c r="B29944">
        <v>26793</v>
      </c>
      <c r="C29944">
        <v>12059385007</v>
      </c>
      <c r="D29944" t="s">
        <v>8468</v>
      </c>
      <c r="E29944" t="s">
        <v>8469</v>
      </c>
      <c r="F29944">
        <v>570.79</v>
      </c>
      <c r="G29944">
        <v>460.31450000000001</v>
      </c>
      <c r="H29944">
        <v>6.5</v>
      </c>
      <c r="I29944">
        <v>1684453</v>
      </c>
      <c r="J29944" t="s">
        <v>10842</v>
      </c>
      <c r="K29944" t="s">
        <v>28388</v>
      </c>
      <c r="L29944" t="s">
        <v>1124</v>
      </c>
      <c r="M29944" t="s">
        <v>50974</v>
      </c>
      <c r="N29944" t="s">
        <v>10408</v>
      </c>
      <c r="O29944">
        <v>4320</v>
      </c>
      <c r="P29944" t="s">
        <v>50975</v>
      </c>
      <c r="Q29944" t="s">
        <v>50977</v>
      </c>
      <c r="R29944" t="s">
        <v>22891</v>
      </c>
      <c r="S29944" t="s">
        <v>8477</v>
      </c>
      <c r="T29944" s="1">
        <v>44525.394884259258</v>
      </c>
    </row>
    <row r="29945" spans="1:20" x14ac:dyDescent="0.3">
      <c r="A29945">
        <v>29107957</v>
      </c>
      <c r="B29945">
        <v>49244</v>
      </c>
      <c r="C29945">
        <v>29107957008</v>
      </c>
      <c r="D29945" t="s">
        <v>8468</v>
      </c>
      <c r="E29945" t="s">
        <v>8469</v>
      </c>
      <c r="F29945">
        <v>33.1</v>
      </c>
      <c r="G29945">
        <v>26.374500000000001</v>
      </c>
      <c r="H29945">
        <v>6.5</v>
      </c>
      <c r="I29945">
        <v>5984409</v>
      </c>
      <c r="J29945" t="s">
        <v>51396</v>
      </c>
      <c r="K29945" t="s">
        <v>51397</v>
      </c>
      <c r="L29945" t="s">
        <v>421</v>
      </c>
      <c r="M29945" t="s">
        <v>51398</v>
      </c>
      <c r="N29945" t="s">
        <v>8623</v>
      </c>
      <c r="O29945">
        <v>37800</v>
      </c>
      <c r="P29945" t="s">
        <v>51399</v>
      </c>
      <c r="Q29945" t="s">
        <v>45561</v>
      </c>
      <c r="R29945" t="s">
        <v>22891</v>
      </c>
      <c r="S29945" t="s">
        <v>8477</v>
      </c>
      <c r="T29945" s="1">
        <v>45662.497337962966</v>
      </c>
    </row>
    <row r="29946" spans="1:20" x14ac:dyDescent="0.3">
      <c r="A29946">
        <v>28304293</v>
      </c>
      <c r="B29946">
        <v>48108</v>
      </c>
      <c r="C29946">
        <v>28304293003</v>
      </c>
      <c r="D29946" t="s">
        <v>8468</v>
      </c>
      <c r="E29946" t="s">
        <v>8469</v>
      </c>
      <c r="F29946">
        <v>13.94</v>
      </c>
      <c r="G29946">
        <v>11.1076</v>
      </c>
      <c r="H29946">
        <v>6.5</v>
      </c>
      <c r="I29946">
        <v>5812753</v>
      </c>
      <c r="J29946" t="s">
        <v>10116</v>
      </c>
      <c r="K29946" t="s">
        <v>51400</v>
      </c>
      <c r="L29946" t="s">
        <v>908</v>
      </c>
      <c r="M29946" t="s">
        <v>51401</v>
      </c>
      <c r="N29946" t="s">
        <v>10937</v>
      </c>
      <c r="O29946">
        <v>720</v>
      </c>
      <c r="P29946" t="s">
        <v>51402</v>
      </c>
      <c r="Q29946" t="s">
        <v>51403</v>
      </c>
      <c r="R29946" t="s">
        <v>22891</v>
      </c>
      <c r="S29946" t="s">
        <v>8477</v>
      </c>
      <c r="T29946" s="1">
        <v>45596.681168981479</v>
      </c>
    </row>
    <row r="29947" spans="1:20" x14ac:dyDescent="0.3">
      <c r="A29947">
        <v>26673105</v>
      </c>
      <c r="B29947">
        <v>45602</v>
      </c>
      <c r="C29947">
        <v>26673105002</v>
      </c>
      <c r="D29947" t="s">
        <v>8468</v>
      </c>
      <c r="E29947" t="s">
        <v>8469</v>
      </c>
      <c r="F29947">
        <v>152.34</v>
      </c>
      <c r="G29947">
        <v>122.8548</v>
      </c>
      <c r="H29947">
        <v>6.5</v>
      </c>
      <c r="I29947">
        <v>1620974</v>
      </c>
      <c r="J29947" t="s">
        <v>10122</v>
      </c>
      <c r="K29947" t="s">
        <v>23504</v>
      </c>
      <c r="L29947" t="s">
        <v>289</v>
      </c>
      <c r="M29947" t="s">
        <v>23505</v>
      </c>
      <c r="N29947" t="s">
        <v>10937</v>
      </c>
      <c r="O29947">
        <v>710</v>
      </c>
      <c r="P29947" t="s">
        <v>39847</v>
      </c>
      <c r="Q29947" t="s">
        <v>39848</v>
      </c>
      <c r="R29947" t="s">
        <v>22891</v>
      </c>
      <c r="S29947" t="s">
        <v>8477</v>
      </c>
      <c r="T29947" s="1">
        <v>45468.69872685185</v>
      </c>
    </row>
    <row r="29948" spans="1:20" x14ac:dyDescent="0.3">
      <c r="A29948">
        <v>29071597</v>
      </c>
      <c r="B29948">
        <v>49206</v>
      </c>
      <c r="C29948">
        <v>29071597002</v>
      </c>
      <c r="D29948" t="s">
        <v>8468</v>
      </c>
      <c r="E29948" t="s">
        <v>8469</v>
      </c>
      <c r="F29948">
        <v>23.06</v>
      </c>
      <c r="G29948">
        <v>18.374500000000001</v>
      </c>
      <c r="H29948">
        <v>6.5</v>
      </c>
      <c r="I29948">
        <v>4897214</v>
      </c>
      <c r="J29948" t="s">
        <v>10122</v>
      </c>
      <c r="K29948" t="s">
        <v>18377</v>
      </c>
      <c r="L29948" t="s">
        <v>441</v>
      </c>
      <c r="M29948" t="s">
        <v>51404</v>
      </c>
      <c r="N29948" t="s">
        <v>16496</v>
      </c>
      <c r="O29948">
        <v>74120</v>
      </c>
      <c r="P29948" t="s">
        <v>51405</v>
      </c>
      <c r="Q29948" t="s">
        <v>51406</v>
      </c>
      <c r="R29948" t="s">
        <v>22891</v>
      </c>
      <c r="S29948" t="s">
        <v>8477</v>
      </c>
      <c r="T29948" s="1">
        <v>45659.372453703705</v>
      </c>
    </row>
    <row r="29949" spans="1:20" x14ac:dyDescent="0.3">
      <c r="A29949">
        <v>14211425</v>
      </c>
      <c r="B29949">
        <v>31083</v>
      </c>
      <c r="C29949">
        <v>14211425004</v>
      </c>
      <c r="D29949" t="s">
        <v>8468</v>
      </c>
      <c r="E29949" t="s">
        <v>8469</v>
      </c>
      <c r="F29949">
        <v>136.85</v>
      </c>
      <c r="G29949">
        <v>110.3629</v>
      </c>
      <c r="H29949">
        <v>6.5</v>
      </c>
      <c r="I29949">
        <v>639406</v>
      </c>
      <c r="J29949" t="s">
        <v>10162</v>
      </c>
      <c r="K29949" t="s">
        <v>11485</v>
      </c>
      <c r="L29949" t="s">
        <v>350</v>
      </c>
      <c r="M29949" t="s">
        <v>49955</v>
      </c>
      <c r="N29949" t="s">
        <v>10627</v>
      </c>
      <c r="O29949">
        <v>49480</v>
      </c>
      <c r="P29949" t="s">
        <v>28070</v>
      </c>
      <c r="Q29949" t="s">
        <v>51407</v>
      </c>
      <c r="R29949" t="s">
        <v>22891</v>
      </c>
      <c r="S29949" t="s">
        <v>8477</v>
      </c>
      <c r="T29949" s="1">
        <v>44732.8128125</v>
      </c>
    </row>
    <row r="29950" spans="1:20" x14ac:dyDescent="0.3">
      <c r="A29950">
        <v>21802394</v>
      </c>
      <c r="B29950">
        <v>40180</v>
      </c>
      <c r="C29950">
        <v>21802394003</v>
      </c>
      <c r="D29950" t="s">
        <v>8468</v>
      </c>
      <c r="E29950" t="s">
        <v>8469</v>
      </c>
      <c r="F29950">
        <v>142.65</v>
      </c>
      <c r="G29950">
        <v>115.0403</v>
      </c>
      <c r="H29950">
        <v>6.5</v>
      </c>
      <c r="I29950">
        <v>639406</v>
      </c>
      <c r="J29950" t="s">
        <v>10162</v>
      </c>
      <c r="K29950" t="s">
        <v>11485</v>
      </c>
      <c r="L29950" t="s">
        <v>350</v>
      </c>
      <c r="M29950" t="s">
        <v>49955</v>
      </c>
      <c r="N29950" t="s">
        <v>10627</v>
      </c>
      <c r="O29950">
        <v>49480</v>
      </c>
      <c r="P29950" t="s">
        <v>28070</v>
      </c>
      <c r="Q29950" t="s">
        <v>51408</v>
      </c>
      <c r="R29950" t="s">
        <v>22891</v>
      </c>
      <c r="S29950" t="s">
        <v>8477</v>
      </c>
      <c r="T29950" s="1">
        <v>45174.581701388888</v>
      </c>
    </row>
    <row r="29951" spans="1:20" x14ac:dyDescent="0.3">
      <c r="A29951">
        <v>24166794</v>
      </c>
      <c r="B29951">
        <v>43079</v>
      </c>
      <c r="C29951">
        <v>24166794003</v>
      </c>
      <c r="D29951" t="s">
        <v>8468</v>
      </c>
      <c r="E29951" t="s">
        <v>8469</v>
      </c>
      <c r="F29951">
        <v>137.6</v>
      </c>
      <c r="G29951">
        <v>110.96769999999999</v>
      </c>
      <c r="H29951">
        <v>6.5</v>
      </c>
      <c r="I29951">
        <v>639406</v>
      </c>
      <c r="J29951" t="s">
        <v>10162</v>
      </c>
      <c r="K29951" t="s">
        <v>11485</v>
      </c>
      <c r="L29951" t="s">
        <v>350</v>
      </c>
      <c r="M29951" t="s">
        <v>49955</v>
      </c>
      <c r="N29951" t="s">
        <v>10627</v>
      </c>
      <c r="O29951">
        <v>49480</v>
      </c>
      <c r="P29951" t="s">
        <v>28070</v>
      </c>
      <c r="Q29951" t="s">
        <v>51016</v>
      </c>
      <c r="R29951" t="s">
        <v>22891</v>
      </c>
      <c r="S29951" t="s">
        <v>8477</v>
      </c>
      <c r="T29951" s="1">
        <v>45316.720682870371</v>
      </c>
    </row>
    <row r="29952" spans="1:20" x14ac:dyDescent="0.3">
      <c r="A29952">
        <v>18544518</v>
      </c>
      <c r="B29952">
        <v>37122</v>
      </c>
      <c r="C29952">
        <v>18544518008</v>
      </c>
      <c r="D29952" t="s">
        <v>8468</v>
      </c>
      <c r="E29952" t="s">
        <v>8469</v>
      </c>
      <c r="F29952">
        <v>156.5</v>
      </c>
      <c r="G29952">
        <v>126.2097</v>
      </c>
      <c r="H29952">
        <v>6.5</v>
      </c>
      <c r="I29952">
        <v>639406</v>
      </c>
      <c r="J29952" t="s">
        <v>10162</v>
      </c>
      <c r="K29952" t="s">
        <v>11485</v>
      </c>
      <c r="L29952" t="s">
        <v>350</v>
      </c>
      <c r="M29952" t="s">
        <v>49955</v>
      </c>
      <c r="N29952" t="s">
        <v>10627</v>
      </c>
      <c r="O29952">
        <v>49480</v>
      </c>
      <c r="P29952" t="s">
        <v>28070</v>
      </c>
      <c r="Q29952" t="s">
        <v>42374</v>
      </c>
      <c r="R29952" t="s">
        <v>22891</v>
      </c>
      <c r="S29952" t="s">
        <v>8477</v>
      </c>
      <c r="T29952" s="1">
        <v>45011.644247685188</v>
      </c>
    </row>
    <row r="29953" spans="1:20" x14ac:dyDescent="0.3">
      <c r="A29953">
        <v>23932589</v>
      </c>
      <c r="B29953">
        <v>42700</v>
      </c>
      <c r="C29953">
        <v>23932589003</v>
      </c>
      <c r="D29953" t="s">
        <v>8468</v>
      </c>
      <c r="E29953" t="s">
        <v>8469</v>
      </c>
      <c r="F29953">
        <v>140.55000000000001</v>
      </c>
      <c r="G29953">
        <v>113.3468</v>
      </c>
      <c r="H29953">
        <v>6.5</v>
      </c>
      <c r="I29953">
        <v>639406</v>
      </c>
      <c r="J29953" t="s">
        <v>10162</v>
      </c>
      <c r="K29953" t="s">
        <v>11485</v>
      </c>
      <c r="L29953" t="s">
        <v>350</v>
      </c>
      <c r="M29953" t="s">
        <v>49955</v>
      </c>
      <c r="N29953" t="s">
        <v>10627</v>
      </c>
      <c r="O29953">
        <v>49480</v>
      </c>
      <c r="P29953" t="s">
        <v>28070</v>
      </c>
      <c r="Q29953" t="s">
        <v>51409</v>
      </c>
      <c r="R29953" t="s">
        <v>22891</v>
      </c>
      <c r="S29953" t="s">
        <v>8477</v>
      </c>
      <c r="T29953" s="1">
        <v>45300.603136574071</v>
      </c>
    </row>
    <row r="29954" spans="1:20" x14ac:dyDescent="0.3">
      <c r="A29954">
        <v>13255610</v>
      </c>
      <c r="B29954">
        <v>29115</v>
      </c>
      <c r="C29954">
        <v>13255610009</v>
      </c>
      <c r="D29954" t="s">
        <v>8468</v>
      </c>
      <c r="E29954" t="s">
        <v>8469</v>
      </c>
      <c r="F29954">
        <v>155.15</v>
      </c>
      <c r="G29954">
        <v>125.121</v>
      </c>
      <c r="H29954">
        <v>6.5</v>
      </c>
      <c r="I29954">
        <v>639406</v>
      </c>
      <c r="J29954" t="s">
        <v>10162</v>
      </c>
      <c r="K29954" t="s">
        <v>11485</v>
      </c>
      <c r="L29954" t="s">
        <v>350</v>
      </c>
      <c r="M29954" t="s">
        <v>49955</v>
      </c>
      <c r="N29954" t="s">
        <v>10627</v>
      </c>
      <c r="O29954">
        <v>49480</v>
      </c>
      <c r="P29954" t="s">
        <v>28070</v>
      </c>
      <c r="Q29954" t="s">
        <v>51410</v>
      </c>
      <c r="R29954" t="s">
        <v>22891</v>
      </c>
      <c r="S29954" t="s">
        <v>8477</v>
      </c>
      <c r="T29954" s="1">
        <v>44629.607789351852</v>
      </c>
    </row>
    <row r="29955" spans="1:20" x14ac:dyDescent="0.3">
      <c r="A29955">
        <v>21892964</v>
      </c>
      <c r="B29955">
        <v>40293</v>
      </c>
      <c r="C29955">
        <v>21892964003</v>
      </c>
      <c r="D29955" t="s">
        <v>8468</v>
      </c>
      <c r="E29955" t="s">
        <v>8469</v>
      </c>
      <c r="F29955">
        <v>147.65</v>
      </c>
      <c r="G29955">
        <v>119.07259999999999</v>
      </c>
      <c r="H29955">
        <v>6.5</v>
      </c>
      <c r="I29955">
        <v>639406</v>
      </c>
      <c r="J29955" t="s">
        <v>10162</v>
      </c>
      <c r="K29955" t="s">
        <v>11485</v>
      </c>
      <c r="L29955" t="s">
        <v>350</v>
      </c>
      <c r="M29955" t="s">
        <v>49955</v>
      </c>
      <c r="N29955" t="s">
        <v>10627</v>
      </c>
      <c r="O29955">
        <v>49480</v>
      </c>
      <c r="P29955" t="s">
        <v>28070</v>
      </c>
      <c r="Q29955" t="s">
        <v>51411</v>
      </c>
      <c r="R29955" t="s">
        <v>22891</v>
      </c>
      <c r="S29955" t="s">
        <v>8477</v>
      </c>
      <c r="T29955" s="1">
        <v>45179.474166666667</v>
      </c>
    </row>
    <row r="29956" spans="1:20" x14ac:dyDescent="0.3">
      <c r="A29956">
        <v>29185261</v>
      </c>
      <c r="B29956">
        <v>49354</v>
      </c>
      <c r="C29956">
        <v>29185261004</v>
      </c>
      <c r="D29956" t="s">
        <v>8468</v>
      </c>
      <c r="E29956" t="s">
        <v>8469</v>
      </c>
      <c r="F29956">
        <v>23.75</v>
      </c>
      <c r="G29956">
        <v>18.924299999999999</v>
      </c>
      <c r="H29956">
        <v>6.5</v>
      </c>
      <c r="I29956">
        <v>4361514</v>
      </c>
      <c r="J29956" t="s">
        <v>10162</v>
      </c>
      <c r="K29956" t="s">
        <v>11833</v>
      </c>
      <c r="L29956" t="s">
        <v>365</v>
      </c>
      <c r="M29956" t="s">
        <v>27034</v>
      </c>
      <c r="N29956" t="s">
        <v>8818</v>
      </c>
      <c r="O29956">
        <v>1600</v>
      </c>
      <c r="P29956" t="s">
        <v>51412</v>
      </c>
      <c r="Q29956" t="s">
        <v>51413</v>
      </c>
      <c r="R29956" t="s">
        <v>22891</v>
      </c>
      <c r="S29956" t="s">
        <v>8477</v>
      </c>
      <c r="T29956" s="1">
        <v>45669.725624999999</v>
      </c>
    </row>
    <row r="29957" spans="1:20" x14ac:dyDescent="0.3">
      <c r="A29957">
        <v>28244407</v>
      </c>
      <c r="B29957">
        <v>48088</v>
      </c>
      <c r="C29957">
        <v>28244407001</v>
      </c>
      <c r="D29957" t="s">
        <v>8468</v>
      </c>
      <c r="E29957" t="s">
        <v>8469</v>
      </c>
      <c r="F29957">
        <v>29.54</v>
      </c>
      <c r="G29957">
        <v>23.537800000000001</v>
      </c>
      <c r="H29957">
        <v>6.5</v>
      </c>
      <c r="I29957">
        <v>642070</v>
      </c>
      <c r="J29957" t="s">
        <v>12920</v>
      </c>
      <c r="K29957" t="s">
        <v>22829</v>
      </c>
      <c r="L29957" t="s">
        <v>917</v>
      </c>
      <c r="M29957" t="s">
        <v>51034</v>
      </c>
      <c r="N29957" t="s">
        <v>8698</v>
      </c>
      <c r="O29957">
        <v>4200</v>
      </c>
      <c r="P29957" t="s">
        <v>22831</v>
      </c>
      <c r="Q29957" t="s">
        <v>51414</v>
      </c>
      <c r="R29957" t="s">
        <v>22891</v>
      </c>
      <c r="S29957" t="s">
        <v>8477</v>
      </c>
      <c r="T29957" s="1">
        <v>45595.696898148148</v>
      </c>
    </row>
    <row r="29958" spans="1:20" x14ac:dyDescent="0.3">
      <c r="A29958">
        <v>13272396</v>
      </c>
      <c r="B29958">
        <v>29164</v>
      </c>
      <c r="C29958">
        <v>13272396005</v>
      </c>
      <c r="D29958" t="s">
        <v>8468</v>
      </c>
      <c r="E29958" t="s">
        <v>8469</v>
      </c>
      <c r="F29958">
        <v>141.6</v>
      </c>
      <c r="G29958">
        <v>114.1935</v>
      </c>
      <c r="H29958">
        <v>6.5</v>
      </c>
      <c r="I29958">
        <v>1139091</v>
      </c>
      <c r="J29958" t="s">
        <v>10195</v>
      </c>
      <c r="K29958" t="s">
        <v>13086</v>
      </c>
      <c r="L29958" t="s">
        <v>77</v>
      </c>
      <c r="M29958" t="s">
        <v>28077</v>
      </c>
      <c r="N29958" t="s">
        <v>10627</v>
      </c>
      <c r="O29958">
        <v>49420</v>
      </c>
      <c r="P29958" t="s">
        <v>28078</v>
      </c>
      <c r="Q29958" t="s">
        <v>51415</v>
      </c>
      <c r="R29958" t="s">
        <v>22891</v>
      </c>
      <c r="S29958" t="s">
        <v>8477</v>
      </c>
      <c r="T29958" s="1">
        <v>44631.615578703706</v>
      </c>
    </row>
    <row r="29959" spans="1:20" x14ac:dyDescent="0.3">
      <c r="A29959">
        <v>13147366</v>
      </c>
      <c r="B29959">
        <v>28800</v>
      </c>
      <c r="C29959">
        <v>13147366005</v>
      </c>
      <c r="D29959" t="s">
        <v>8468</v>
      </c>
      <c r="E29959" t="s">
        <v>8469</v>
      </c>
      <c r="F29959">
        <v>136.19999999999999</v>
      </c>
      <c r="G29959">
        <v>109.8387</v>
      </c>
      <c r="H29959">
        <v>6.5</v>
      </c>
      <c r="I29959">
        <v>1139091</v>
      </c>
      <c r="J29959" t="s">
        <v>10195</v>
      </c>
      <c r="K29959" t="s">
        <v>13086</v>
      </c>
      <c r="L29959" t="s">
        <v>77</v>
      </c>
      <c r="M29959" t="s">
        <v>28077</v>
      </c>
      <c r="N29959" t="s">
        <v>10627</v>
      </c>
      <c r="O29959">
        <v>49420</v>
      </c>
      <c r="P29959" t="s">
        <v>28078</v>
      </c>
      <c r="Q29959" t="s">
        <v>51416</v>
      </c>
      <c r="R29959" t="s">
        <v>22891</v>
      </c>
      <c r="S29959" t="s">
        <v>8477</v>
      </c>
      <c r="T29959" s="1">
        <v>44616.524791666663</v>
      </c>
    </row>
    <row r="29960" spans="1:20" x14ac:dyDescent="0.3">
      <c r="A29960">
        <v>27582854</v>
      </c>
      <c r="B29960">
        <v>46658</v>
      </c>
      <c r="C29960">
        <v>27582854003</v>
      </c>
      <c r="D29960" t="s">
        <v>8468</v>
      </c>
      <c r="E29960" t="s">
        <v>8469</v>
      </c>
      <c r="F29960">
        <v>131.91999999999999</v>
      </c>
      <c r="G29960">
        <v>106.3871</v>
      </c>
      <c r="H29960">
        <v>6.5</v>
      </c>
      <c r="I29960">
        <v>1139091</v>
      </c>
      <c r="J29960" t="s">
        <v>10195</v>
      </c>
      <c r="K29960" t="s">
        <v>13086</v>
      </c>
      <c r="L29960" t="s">
        <v>77</v>
      </c>
      <c r="M29960" t="s">
        <v>28077</v>
      </c>
      <c r="N29960" t="s">
        <v>10627</v>
      </c>
      <c r="O29960">
        <v>49420</v>
      </c>
      <c r="P29960" t="s">
        <v>28078</v>
      </c>
      <c r="Q29960" t="s">
        <v>51417</v>
      </c>
      <c r="R29960" t="s">
        <v>22891</v>
      </c>
      <c r="S29960" t="s">
        <v>8477</v>
      </c>
      <c r="T29960" s="1">
        <v>45535.676874999997</v>
      </c>
    </row>
    <row r="29961" spans="1:20" x14ac:dyDescent="0.3">
      <c r="A29961">
        <v>24789454</v>
      </c>
      <c r="B29961">
        <v>43943</v>
      </c>
      <c r="C29961">
        <v>24789454005</v>
      </c>
      <c r="D29961" t="s">
        <v>8468</v>
      </c>
      <c r="E29961" t="s">
        <v>8469</v>
      </c>
      <c r="F29961">
        <v>130.55000000000001</v>
      </c>
      <c r="G29961">
        <v>105.28230000000001</v>
      </c>
      <c r="H29961">
        <v>6.5</v>
      </c>
      <c r="I29961">
        <v>1139091</v>
      </c>
      <c r="J29961" t="s">
        <v>10195</v>
      </c>
      <c r="K29961" t="s">
        <v>13086</v>
      </c>
      <c r="L29961" t="s">
        <v>77</v>
      </c>
      <c r="M29961" t="s">
        <v>28077</v>
      </c>
      <c r="N29961" t="s">
        <v>10627</v>
      </c>
      <c r="O29961">
        <v>49420</v>
      </c>
      <c r="P29961" t="s">
        <v>28078</v>
      </c>
      <c r="Q29961" t="s">
        <v>51418</v>
      </c>
      <c r="R29961" t="s">
        <v>22891</v>
      </c>
      <c r="S29961" t="s">
        <v>8477</v>
      </c>
      <c r="T29961" s="1">
        <v>45358.581087962964</v>
      </c>
    </row>
    <row r="29962" spans="1:20" x14ac:dyDescent="0.3">
      <c r="A29962">
        <v>22281964</v>
      </c>
      <c r="B29962">
        <v>40759</v>
      </c>
      <c r="C29962">
        <v>22281964008</v>
      </c>
      <c r="D29962" t="s">
        <v>8468</v>
      </c>
      <c r="E29962" t="s">
        <v>8469</v>
      </c>
      <c r="F29962">
        <v>149.80000000000001</v>
      </c>
      <c r="G29962">
        <v>120.8065</v>
      </c>
      <c r="H29962">
        <v>6.5</v>
      </c>
      <c r="I29962">
        <v>1139091</v>
      </c>
      <c r="J29962" t="s">
        <v>10195</v>
      </c>
      <c r="K29962" t="s">
        <v>13086</v>
      </c>
      <c r="L29962" t="s">
        <v>77</v>
      </c>
      <c r="M29962" t="s">
        <v>28077</v>
      </c>
      <c r="N29962" t="s">
        <v>10627</v>
      </c>
      <c r="O29962">
        <v>49420</v>
      </c>
      <c r="P29962" t="s">
        <v>28078</v>
      </c>
      <c r="Q29962" t="s">
        <v>51419</v>
      </c>
      <c r="R29962" t="s">
        <v>22891</v>
      </c>
      <c r="S29962" t="s">
        <v>8477</v>
      </c>
      <c r="T29962" s="1">
        <v>45201.827303240738</v>
      </c>
    </row>
    <row r="29963" spans="1:20" x14ac:dyDescent="0.3">
      <c r="A29963">
        <v>13684123</v>
      </c>
      <c r="B29963">
        <v>30132</v>
      </c>
      <c r="C29963">
        <v>13684123002</v>
      </c>
      <c r="D29963" t="s">
        <v>8468</v>
      </c>
      <c r="E29963" t="s">
        <v>8469</v>
      </c>
      <c r="F29963">
        <v>180.2</v>
      </c>
      <c r="G29963">
        <v>145.32259999999999</v>
      </c>
      <c r="H29963">
        <v>6.5</v>
      </c>
      <c r="I29963">
        <v>1139091</v>
      </c>
      <c r="J29963" t="s">
        <v>10195</v>
      </c>
      <c r="K29963" t="s">
        <v>13086</v>
      </c>
      <c r="L29963" t="s">
        <v>77</v>
      </c>
      <c r="M29963" t="s">
        <v>28077</v>
      </c>
      <c r="N29963" t="s">
        <v>10627</v>
      </c>
      <c r="O29963">
        <v>49420</v>
      </c>
      <c r="P29963" t="s">
        <v>28078</v>
      </c>
      <c r="Q29963" t="s">
        <v>51420</v>
      </c>
      <c r="R29963" t="s">
        <v>22891</v>
      </c>
      <c r="S29963" t="s">
        <v>8477</v>
      </c>
      <c r="T29963" s="1">
        <v>44676.463252314818</v>
      </c>
    </row>
    <row r="29964" spans="1:20" x14ac:dyDescent="0.3">
      <c r="A29964">
        <v>22856144</v>
      </c>
      <c r="B29964">
        <v>41616</v>
      </c>
      <c r="C29964">
        <v>22856144004</v>
      </c>
      <c r="D29964" t="s">
        <v>8468</v>
      </c>
      <c r="E29964" t="s">
        <v>8469</v>
      </c>
      <c r="F29964">
        <v>141.75</v>
      </c>
      <c r="G29964">
        <v>114.3145</v>
      </c>
      <c r="H29964">
        <v>6.5</v>
      </c>
      <c r="I29964">
        <v>1139091</v>
      </c>
      <c r="J29964" t="s">
        <v>10195</v>
      </c>
      <c r="K29964" t="s">
        <v>13086</v>
      </c>
      <c r="L29964" t="s">
        <v>77</v>
      </c>
      <c r="M29964" t="s">
        <v>28077</v>
      </c>
      <c r="N29964" t="s">
        <v>10627</v>
      </c>
      <c r="O29964">
        <v>49420</v>
      </c>
      <c r="P29964" t="s">
        <v>28078</v>
      </c>
      <c r="Q29964" t="s">
        <v>51419</v>
      </c>
      <c r="R29964" t="s">
        <v>22891</v>
      </c>
      <c r="S29964" t="s">
        <v>8477</v>
      </c>
      <c r="T29964" s="1">
        <v>45236.073831018519</v>
      </c>
    </row>
    <row r="29965" spans="1:20" x14ac:dyDescent="0.3">
      <c r="A29965">
        <v>18037956</v>
      </c>
      <c r="B29965">
        <v>36640</v>
      </c>
      <c r="C29965">
        <v>18037956009</v>
      </c>
      <c r="D29965" t="s">
        <v>8468</v>
      </c>
      <c r="E29965" t="s">
        <v>8469</v>
      </c>
      <c r="F29965">
        <v>144.4</v>
      </c>
      <c r="G29965">
        <v>116.4516</v>
      </c>
      <c r="H29965">
        <v>6.5</v>
      </c>
      <c r="I29965">
        <v>1139091</v>
      </c>
      <c r="J29965" t="s">
        <v>10195</v>
      </c>
      <c r="K29965" t="s">
        <v>13086</v>
      </c>
      <c r="L29965" t="s">
        <v>77</v>
      </c>
      <c r="M29965" t="s">
        <v>28077</v>
      </c>
      <c r="N29965" t="s">
        <v>10627</v>
      </c>
      <c r="O29965">
        <v>49420</v>
      </c>
      <c r="P29965" t="s">
        <v>28078</v>
      </c>
      <c r="Q29965" t="s">
        <v>51421</v>
      </c>
      <c r="R29965" t="s">
        <v>22891</v>
      </c>
      <c r="S29965" t="s">
        <v>8477</v>
      </c>
      <c r="T29965" s="1">
        <v>44991.889178240737</v>
      </c>
    </row>
    <row r="29966" spans="1:20" x14ac:dyDescent="0.3">
      <c r="A29966">
        <v>26814854</v>
      </c>
      <c r="B29966">
        <v>45772</v>
      </c>
      <c r="C29966">
        <v>26814854002</v>
      </c>
      <c r="D29966" t="s">
        <v>8468</v>
      </c>
      <c r="E29966" t="s">
        <v>8469</v>
      </c>
      <c r="F29966">
        <v>158.44</v>
      </c>
      <c r="G29966">
        <v>127.77419999999999</v>
      </c>
      <c r="H29966">
        <v>6.5</v>
      </c>
      <c r="I29966">
        <v>1139091</v>
      </c>
      <c r="J29966" t="s">
        <v>10195</v>
      </c>
      <c r="K29966" t="s">
        <v>13086</v>
      </c>
      <c r="L29966" t="s">
        <v>77</v>
      </c>
      <c r="M29966" t="s">
        <v>28077</v>
      </c>
      <c r="N29966" t="s">
        <v>10627</v>
      </c>
      <c r="O29966">
        <v>49420</v>
      </c>
      <c r="P29966" t="s">
        <v>28078</v>
      </c>
      <c r="Q29966" t="s">
        <v>51422</v>
      </c>
      <c r="R29966" t="s">
        <v>22891</v>
      </c>
      <c r="S29966" t="s">
        <v>8477</v>
      </c>
      <c r="T29966" s="1">
        <v>45479.787407407406</v>
      </c>
    </row>
    <row r="29967" spans="1:20" x14ac:dyDescent="0.3">
      <c r="A29967">
        <v>21899319</v>
      </c>
      <c r="B29967">
        <v>40300</v>
      </c>
      <c r="C29967">
        <v>21899319004</v>
      </c>
      <c r="D29967" t="s">
        <v>8468</v>
      </c>
      <c r="E29967" t="s">
        <v>8469</v>
      </c>
      <c r="F29967">
        <v>128.1</v>
      </c>
      <c r="G29967">
        <v>103.3065</v>
      </c>
      <c r="H29967">
        <v>6.5</v>
      </c>
      <c r="I29967">
        <v>1139091</v>
      </c>
      <c r="J29967" t="s">
        <v>10195</v>
      </c>
      <c r="K29967" t="s">
        <v>13086</v>
      </c>
      <c r="L29967" t="s">
        <v>77</v>
      </c>
      <c r="M29967" t="s">
        <v>28077</v>
      </c>
      <c r="N29967" t="s">
        <v>10627</v>
      </c>
      <c r="O29967">
        <v>49420</v>
      </c>
      <c r="P29967" t="s">
        <v>28078</v>
      </c>
      <c r="Q29967" t="s">
        <v>28079</v>
      </c>
      <c r="R29967" t="s">
        <v>22891</v>
      </c>
      <c r="S29967" t="s">
        <v>8477</v>
      </c>
      <c r="T29967" s="1">
        <v>45179.674733796295</v>
      </c>
    </row>
    <row r="29968" spans="1:20" x14ac:dyDescent="0.3">
      <c r="A29968">
        <v>15895505</v>
      </c>
      <c r="B29968">
        <v>33850</v>
      </c>
      <c r="C29968">
        <v>15895505006</v>
      </c>
      <c r="D29968" t="s">
        <v>8468</v>
      </c>
      <c r="E29968" t="s">
        <v>8469</v>
      </c>
      <c r="F29968">
        <v>145.4</v>
      </c>
      <c r="G29968">
        <v>117.2581</v>
      </c>
      <c r="H29968">
        <v>6.5</v>
      </c>
      <c r="I29968">
        <v>1139091</v>
      </c>
      <c r="J29968" t="s">
        <v>10195</v>
      </c>
      <c r="K29968" t="s">
        <v>13086</v>
      </c>
      <c r="L29968" t="s">
        <v>77</v>
      </c>
      <c r="M29968" t="s">
        <v>28077</v>
      </c>
      <c r="N29968" t="s">
        <v>10627</v>
      </c>
      <c r="O29968">
        <v>49420</v>
      </c>
      <c r="P29968" t="s">
        <v>28078</v>
      </c>
      <c r="Q29968" t="s">
        <v>51423</v>
      </c>
      <c r="R29968" t="s">
        <v>22891</v>
      </c>
      <c r="S29968" t="s">
        <v>8477</v>
      </c>
      <c r="T29968" s="1">
        <v>44867.801678240743</v>
      </c>
    </row>
    <row r="29969" spans="1:20" x14ac:dyDescent="0.3">
      <c r="A29969">
        <v>27325962</v>
      </c>
      <c r="B29969">
        <v>46284</v>
      </c>
      <c r="C29969">
        <v>27325962000</v>
      </c>
      <c r="D29969" t="s">
        <v>8468</v>
      </c>
      <c r="E29969" t="s">
        <v>8469</v>
      </c>
      <c r="F29969">
        <v>221.1</v>
      </c>
      <c r="G29969">
        <v>178.3064</v>
      </c>
      <c r="H29969">
        <v>6.5</v>
      </c>
      <c r="I29969">
        <v>1139091</v>
      </c>
      <c r="J29969" t="s">
        <v>10195</v>
      </c>
      <c r="K29969" t="s">
        <v>13086</v>
      </c>
      <c r="L29969" t="s">
        <v>77</v>
      </c>
      <c r="M29969" t="s">
        <v>28077</v>
      </c>
      <c r="N29969" t="s">
        <v>10627</v>
      </c>
      <c r="O29969">
        <v>49420</v>
      </c>
      <c r="P29969" t="s">
        <v>28078</v>
      </c>
      <c r="Q29969" t="s">
        <v>51417</v>
      </c>
      <c r="R29969" t="s">
        <v>22891</v>
      </c>
      <c r="S29969" t="s">
        <v>8477</v>
      </c>
      <c r="T29969" s="1">
        <v>45517.892002314817</v>
      </c>
    </row>
    <row r="29970" spans="1:20" x14ac:dyDescent="0.3">
      <c r="A29970">
        <v>22995829</v>
      </c>
      <c r="B29970">
        <v>41779</v>
      </c>
      <c r="C29970">
        <v>22995829002</v>
      </c>
      <c r="D29970" t="s">
        <v>8468</v>
      </c>
      <c r="E29970" t="s">
        <v>8469</v>
      </c>
      <c r="F29970">
        <v>135.6</v>
      </c>
      <c r="G29970">
        <v>109.3548</v>
      </c>
      <c r="H29970">
        <v>6.5</v>
      </c>
      <c r="I29970">
        <v>1139091</v>
      </c>
      <c r="J29970" t="s">
        <v>10195</v>
      </c>
      <c r="K29970" t="s">
        <v>13086</v>
      </c>
      <c r="L29970" t="s">
        <v>77</v>
      </c>
      <c r="M29970" t="s">
        <v>28077</v>
      </c>
      <c r="N29970" t="s">
        <v>10627</v>
      </c>
      <c r="O29970">
        <v>49420</v>
      </c>
      <c r="P29970" t="s">
        <v>28078</v>
      </c>
      <c r="Q29970" t="s">
        <v>51424</v>
      </c>
      <c r="R29970" t="s">
        <v>22891</v>
      </c>
      <c r="S29970" t="s">
        <v>8477</v>
      </c>
      <c r="T29970" s="1">
        <v>45244.717245370368</v>
      </c>
    </row>
    <row r="29971" spans="1:20" x14ac:dyDescent="0.3">
      <c r="A29971">
        <v>14232224</v>
      </c>
      <c r="B29971">
        <v>31123</v>
      </c>
      <c r="C29971">
        <v>14232224006</v>
      </c>
      <c r="D29971" t="s">
        <v>8468</v>
      </c>
      <c r="E29971" t="s">
        <v>8469</v>
      </c>
      <c r="F29971">
        <v>151.25</v>
      </c>
      <c r="G29971">
        <v>121.97580000000001</v>
      </c>
      <c r="H29971">
        <v>6.5</v>
      </c>
      <c r="I29971">
        <v>1139091</v>
      </c>
      <c r="J29971" t="s">
        <v>10195</v>
      </c>
      <c r="K29971" t="s">
        <v>13086</v>
      </c>
      <c r="L29971" t="s">
        <v>77</v>
      </c>
      <c r="M29971" t="s">
        <v>28077</v>
      </c>
      <c r="N29971" t="s">
        <v>10627</v>
      </c>
      <c r="O29971">
        <v>49420</v>
      </c>
      <c r="P29971" t="s">
        <v>28078</v>
      </c>
      <c r="Q29971" t="s">
        <v>51425</v>
      </c>
      <c r="R29971" t="s">
        <v>22891</v>
      </c>
      <c r="S29971" t="s">
        <v>8477</v>
      </c>
      <c r="T29971" s="1">
        <v>44734.560219907406</v>
      </c>
    </row>
    <row r="29972" spans="1:20" x14ac:dyDescent="0.3">
      <c r="A29972">
        <v>18376674</v>
      </c>
      <c r="B29972">
        <v>37041</v>
      </c>
      <c r="C29972">
        <v>18376674000</v>
      </c>
      <c r="D29972" t="s">
        <v>8468</v>
      </c>
      <c r="E29972" t="s">
        <v>8469</v>
      </c>
      <c r="F29972">
        <v>161.65</v>
      </c>
      <c r="G29972">
        <v>130.3629</v>
      </c>
      <c r="H29972">
        <v>6.5</v>
      </c>
      <c r="I29972">
        <v>1139091</v>
      </c>
      <c r="J29972" t="s">
        <v>10195</v>
      </c>
      <c r="K29972" t="s">
        <v>13086</v>
      </c>
      <c r="L29972" t="s">
        <v>77</v>
      </c>
      <c r="M29972" t="s">
        <v>28077</v>
      </c>
      <c r="N29972" t="s">
        <v>10627</v>
      </c>
      <c r="O29972">
        <v>49420</v>
      </c>
      <c r="P29972" t="s">
        <v>28078</v>
      </c>
      <c r="Q29972" t="s">
        <v>51421</v>
      </c>
      <c r="R29972" t="s">
        <v>22891</v>
      </c>
      <c r="S29972" t="s">
        <v>8477</v>
      </c>
      <c r="T29972" s="1">
        <v>45003.82707175926</v>
      </c>
    </row>
    <row r="29973" spans="1:20" x14ac:dyDescent="0.3">
      <c r="A29973">
        <v>28223401</v>
      </c>
      <c r="B29973">
        <v>47974</v>
      </c>
      <c r="C29973">
        <v>28223401002</v>
      </c>
      <c r="D29973" t="s">
        <v>8468</v>
      </c>
      <c r="E29973" t="s">
        <v>8469</v>
      </c>
      <c r="F29973">
        <v>24.14</v>
      </c>
      <c r="G29973">
        <v>19.235099999999999</v>
      </c>
      <c r="H29973">
        <v>6.5</v>
      </c>
      <c r="I29973">
        <v>1248548</v>
      </c>
      <c r="J29973" t="s">
        <v>12955</v>
      </c>
      <c r="K29973" t="s">
        <v>26505</v>
      </c>
      <c r="L29973" t="s">
        <v>955</v>
      </c>
      <c r="M29973" t="s">
        <v>26506</v>
      </c>
      <c r="N29973" t="s">
        <v>26507</v>
      </c>
      <c r="O29973">
        <v>62730</v>
      </c>
      <c r="P29973" t="s">
        <v>26508</v>
      </c>
      <c r="Q29973" t="s">
        <v>51426</v>
      </c>
      <c r="R29973" t="s">
        <v>22891</v>
      </c>
      <c r="S29973" t="s">
        <v>8477</v>
      </c>
      <c r="T29973" s="1">
        <v>45589.315972222219</v>
      </c>
    </row>
    <row r="29974" spans="1:20" x14ac:dyDescent="0.3">
      <c r="A29974">
        <v>28317862</v>
      </c>
      <c r="B29974">
        <v>48143</v>
      </c>
      <c r="C29974">
        <v>28317862007</v>
      </c>
      <c r="D29974" t="s">
        <v>8468</v>
      </c>
      <c r="E29974" t="s">
        <v>8469</v>
      </c>
      <c r="F29974">
        <v>22.25</v>
      </c>
      <c r="G29974">
        <v>17.729099999999999</v>
      </c>
      <c r="H29974">
        <v>6.5</v>
      </c>
      <c r="I29974">
        <v>1036004</v>
      </c>
      <c r="J29974" t="s">
        <v>10253</v>
      </c>
      <c r="K29974" t="s">
        <v>23064</v>
      </c>
      <c r="L29974" t="s">
        <v>899</v>
      </c>
      <c r="M29974" t="s">
        <v>23065</v>
      </c>
      <c r="N29974" t="s">
        <v>9000</v>
      </c>
      <c r="O29974">
        <v>2110</v>
      </c>
      <c r="P29974" t="s">
        <v>23066</v>
      </c>
      <c r="Q29974" t="s">
        <v>51427</v>
      </c>
      <c r="R29974" t="s">
        <v>22891</v>
      </c>
      <c r="S29974" t="s">
        <v>8477</v>
      </c>
      <c r="T29974" s="1">
        <v>45598.345046296294</v>
      </c>
    </row>
    <row r="29975" spans="1:20" x14ac:dyDescent="0.3">
      <c r="A29975">
        <v>27173854</v>
      </c>
      <c r="B29975">
        <v>46085</v>
      </c>
      <c r="C29975">
        <v>27173854001</v>
      </c>
      <c r="D29975" t="s">
        <v>8468</v>
      </c>
      <c r="E29975" t="s">
        <v>8469</v>
      </c>
      <c r="F29975">
        <v>165.51</v>
      </c>
      <c r="G29975">
        <v>133.47579999999999</v>
      </c>
      <c r="H29975">
        <v>6.5</v>
      </c>
      <c r="I29975">
        <v>1362623</v>
      </c>
      <c r="J29975" t="s">
        <v>10259</v>
      </c>
      <c r="K29975" t="s">
        <v>10269</v>
      </c>
      <c r="L29975" t="s">
        <v>166</v>
      </c>
      <c r="M29975" t="s">
        <v>10270</v>
      </c>
      <c r="N29975" t="s">
        <v>10271</v>
      </c>
      <c r="O29975">
        <v>7955</v>
      </c>
      <c r="P29975" t="s">
        <v>10272</v>
      </c>
      <c r="Q29975" t="s">
        <v>51428</v>
      </c>
      <c r="R29975" t="s">
        <v>22891</v>
      </c>
      <c r="S29975" t="s">
        <v>8477</v>
      </c>
      <c r="T29975" s="1">
        <v>45506.340162037035</v>
      </c>
    </row>
    <row r="29976" spans="1:20" x14ac:dyDescent="0.3">
      <c r="A29976">
        <v>18892201</v>
      </c>
      <c r="B29976">
        <v>37500</v>
      </c>
      <c r="C29976">
        <v>18892201009</v>
      </c>
      <c r="D29976" t="s">
        <v>8468</v>
      </c>
      <c r="E29976" t="s">
        <v>8469</v>
      </c>
      <c r="F29976">
        <v>145.30000000000001</v>
      </c>
      <c r="G29976">
        <v>117.17740000000001</v>
      </c>
      <c r="H29976">
        <v>6.5</v>
      </c>
      <c r="I29976">
        <v>3841434</v>
      </c>
      <c r="J29976" t="s">
        <v>10274</v>
      </c>
      <c r="K29976" t="s">
        <v>40796</v>
      </c>
      <c r="L29976" t="s">
        <v>1692</v>
      </c>
      <c r="M29976" t="s">
        <v>51429</v>
      </c>
      <c r="N29976" t="s">
        <v>10857</v>
      </c>
      <c r="O29976">
        <v>20760</v>
      </c>
      <c r="P29976" t="s">
        <v>51430</v>
      </c>
      <c r="Q29976" t="s">
        <v>51431</v>
      </c>
      <c r="R29976" t="s">
        <v>22891</v>
      </c>
      <c r="S29976" t="s">
        <v>8477</v>
      </c>
      <c r="T29976" s="1">
        <v>45028.866782407407</v>
      </c>
    </row>
    <row r="29977" spans="1:20" x14ac:dyDescent="0.3">
      <c r="A29977">
        <v>20694159</v>
      </c>
      <c r="B29977">
        <v>38932</v>
      </c>
      <c r="C29977">
        <v>20694159004</v>
      </c>
      <c r="D29977" t="s">
        <v>8468</v>
      </c>
      <c r="E29977" t="s">
        <v>8469</v>
      </c>
      <c r="F29977">
        <v>151.05000000000001</v>
      </c>
      <c r="G29977">
        <v>121.8145</v>
      </c>
      <c r="H29977">
        <v>6.5</v>
      </c>
      <c r="I29977">
        <v>3841434</v>
      </c>
      <c r="J29977" t="s">
        <v>10274</v>
      </c>
      <c r="K29977" t="s">
        <v>40796</v>
      </c>
      <c r="L29977" t="s">
        <v>1692</v>
      </c>
      <c r="M29977" t="s">
        <v>51429</v>
      </c>
      <c r="N29977" t="s">
        <v>10857</v>
      </c>
      <c r="O29977">
        <v>20760</v>
      </c>
      <c r="P29977" t="s">
        <v>51430</v>
      </c>
      <c r="Q29977" t="s">
        <v>51432</v>
      </c>
      <c r="R29977" t="s">
        <v>22891</v>
      </c>
      <c r="S29977" t="s">
        <v>8477</v>
      </c>
      <c r="T29977" s="1">
        <v>45112.768935185188</v>
      </c>
    </row>
    <row r="29978" spans="1:20" x14ac:dyDescent="0.3">
      <c r="A29978">
        <v>25014878</v>
      </c>
      <c r="B29978">
        <v>44101</v>
      </c>
      <c r="C29978">
        <v>25014878009</v>
      </c>
      <c r="D29978" t="s">
        <v>8468</v>
      </c>
      <c r="E29978" t="s">
        <v>8469</v>
      </c>
      <c r="F29978">
        <v>185</v>
      </c>
      <c r="G29978">
        <v>149.1935</v>
      </c>
      <c r="H29978">
        <v>6.5</v>
      </c>
      <c r="I29978">
        <v>2385171</v>
      </c>
      <c r="J29978" t="s">
        <v>10279</v>
      </c>
      <c r="K29978" t="s">
        <v>26530</v>
      </c>
      <c r="L29978" t="s">
        <v>1589</v>
      </c>
      <c r="M29978" t="s">
        <v>26531</v>
      </c>
      <c r="N29978" t="s">
        <v>14090</v>
      </c>
      <c r="O29978">
        <v>74300</v>
      </c>
      <c r="P29978" t="s">
        <v>26532</v>
      </c>
      <c r="Q29978" t="s">
        <v>11077</v>
      </c>
      <c r="R29978" t="s">
        <v>22891</v>
      </c>
      <c r="S29978" t="s">
        <v>8477</v>
      </c>
      <c r="T29978" s="1">
        <v>45368.660150462965</v>
      </c>
    </row>
    <row r="29979" spans="1:20" x14ac:dyDescent="0.3">
      <c r="A29979">
        <v>17369970</v>
      </c>
      <c r="B29979">
        <v>35577</v>
      </c>
      <c r="C29979">
        <v>17369970000</v>
      </c>
      <c r="D29979" t="s">
        <v>8468</v>
      </c>
      <c r="E29979" t="s">
        <v>8469</v>
      </c>
      <c r="F29979">
        <v>133.5</v>
      </c>
      <c r="G29979">
        <v>107.6613</v>
      </c>
      <c r="H29979">
        <v>6.5</v>
      </c>
      <c r="I29979">
        <v>2385171</v>
      </c>
      <c r="J29979" t="s">
        <v>10279</v>
      </c>
      <c r="K29979" t="s">
        <v>26530</v>
      </c>
      <c r="L29979" t="s">
        <v>1589</v>
      </c>
      <c r="M29979" t="s">
        <v>26531</v>
      </c>
      <c r="N29979" t="s">
        <v>14090</v>
      </c>
      <c r="O29979">
        <v>74300</v>
      </c>
      <c r="P29979" t="s">
        <v>26532</v>
      </c>
      <c r="Q29979" t="s">
        <v>51433</v>
      </c>
      <c r="R29979" t="s">
        <v>22891</v>
      </c>
      <c r="S29979" t="s">
        <v>8477</v>
      </c>
      <c r="T29979" s="1">
        <v>44949.695115740738</v>
      </c>
    </row>
    <row r="29980" spans="1:20" x14ac:dyDescent="0.3">
      <c r="A29980">
        <v>24894359</v>
      </c>
      <c r="B29980">
        <v>44027</v>
      </c>
      <c r="C29980">
        <v>24894359008</v>
      </c>
      <c r="D29980" t="s">
        <v>8468</v>
      </c>
      <c r="E29980" t="s">
        <v>8469</v>
      </c>
      <c r="F29980">
        <v>274.3</v>
      </c>
      <c r="G29980">
        <v>221.2097</v>
      </c>
      <c r="H29980">
        <v>6.5</v>
      </c>
      <c r="I29980">
        <v>5131833</v>
      </c>
      <c r="J29980" t="s">
        <v>10375</v>
      </c>
      <c r="K29980" t="s">
        <v>51434</v>
      </c>
      <c r="L29980" t="s">
        <v>1895</v>
      </c>
      <c r="M29980" t="s">
        <v>51435</v>
      </c>
      <c r="N29980" t="s">
        <v>9500</v>
      </c>
      <c r="O29980">
        <v>8500</v>
      </c>
      <c r="P29980" t="s">
        <v>51436</v>
      </c>
      <c r="Q29980" t="s">
        <v>51437</v>
      </c>
      <c r="R29980" t="s">
        <v>22891</v>
      </c>
      <c r="S29980" t="s">
        <v>8477</v>
      </c>
      <c r="T29980" s="1">
        <v>45363.750879629632</v>
      </c>
    </row>
    <row r="29981" spans="1:20" x14ac:dyDescent="0.3">
      <c r="A29981">
        <v>21027349</v>
      </c>
      <c r="B29981">
        <v>39338</v>
      </c>
      <c r="C29981">
        <v>21027349008</v>
      </c>
      <c r="D29981" t="s">
        <v>8468</v>
      </c>
      <c r="E29981" t="s">
        <v>8469</v>
      </c>
      <c r="F29981">
        <v>151.82</v>
      </c>
      <c r="G29981">
        <v>122.4355</v>
      </c>
      <c r="H29981">
        <v>6.5</v>
      </c>
      <c r="I29981">
        <v>698825</v>
      </c>
      <c r="J29981" t="s">
        <v>10490</v>
      </c>
      <c r="K29981" t="s">
        <v>8677</v>
      </c>
      <c r="L29981" t="s">
        <v>1082</v>
      </c>
      <c r="M29981" t="s">
        <v>50016</v>
      </c>
      <c r="N29981" t="s">
        <v>8849</v>
      </c>
      <c r="O29981">
        <v>18200</v>
      </c>
      <c r="P29981" t="s">
        <v>50017</v>
      </c>
      <c r="Q29981" t="s">
        <v>51438</v>
      </c>
      <c r="R29981" t="s">
        <v>22891</v>
      </c>
      <c r="S29981" t="s">
        <v>8477</v>
      </c>
      <c r="T29981" s="1">
        <v>45137.604988425926</v>
      </c>
    </row>
    <row r="29982" spans="1:20" x14ac:dyDescent="0.3">
      <c r="A29982">
        <v>28331305</v>
      </c>
      <c r="B29982">
        <v>48175</v>
      </c>
      <c r="C29982">
        <v>28331305003</v>
      </c>
      <c r="D29982" t="s">
        <v>8468</v>
      </c>
      <c r="E29982" t="s">
        <v>8469</v>
      </c>
      <c r="F29982">
        <v>28.7</v>
      </c>
      <c r="G29982">
        <v>22.868500000000001</v>
      </c>
      <c r="H29982">
        <v>6.5</v>
      </c>
      <c r="I29982">
        <v>5818345</v>
      </c>
      <c r="J29982" t="s">
        <v>10496</v>
      </c>
      <c r="K29982" t="s">
        <v>12031</v>
      </c>
      <c r="L29982" t="s">
        <v>882</v>
      </c>
      <c r="M29982" t="s">
        <v>28848</v>
      </c>
      <c r="N29982" t="s">
        <v>9666</v>
      </c>
      <c r="O29982">
        <v>64900</v>
      </c>
      <c r="P29982" t="s">
        <v>28849</v>
      </c>
      <c r="Q29982" t="s">
        <v>51439</v>
      </c>
      <c r="R29982" t="s">
        <v>22891</v>
      </c>
      <c r="S29982" t="s">
        <v>8477</v>
      </c>
      <c r="T29982" s="1">
        <v>45599.870324074072</v>
      </c>
    </row>
    <row r="29983" spans="1:20" x14ac:dyDescent="0.3">
      <c r="A29983">
        <v>29370899</v>
      </c>
      <c r="B29983">
        <v>49737</v>
      </c>
      <c r="C29983">
        <v>29370899003</v>
      </c>
      <c r="D29983" t="s">
        <v>8468</v>
      </c>
      <c r="E29983" t="s">
        <v>8469</v>
      </c>
      <c r="F29983">
        <v>34.46</v>
      </c>
      <c r="G29983">
        <v>27.458200000000001</v>
      </c>
      <c r="H29983">
        <v>6.5</v>
      </c>
      <c r="I29983">
        <v>5688602</v>
      </c>
      <c r="J29983" t="s">
        <v>10579</v>
      </c>
      <c r="K29983" t="s">
        <v>41159</v>
      </c>
      <c r="L29983" t="s">
        <v>116</v>
      </c>
      <c r="M29983" t="s">
        <v>51440</v>
      </c>
      <c r="N29983" t="s">
        <v>21966</v>
      </c>
      <c r="O29983">
        <v>43100</v>
      </c>
      <c r="P29983" t="s">
        <v>51441</v>
      </c>
      <c r="Q29983" t="s">
        <v>51442</v>
      </c>
      <c r="R29983" t="s">
        <v>22891</v>
      </c>
      <c r="S29983" t="s">
        <v>8477</v>
      </c>
      <c r="T29983" s="1">
        <v>45686.03769675926</v>
      </c>
    </row>
    <row r="29984" spans="1:20" x14ac:dyDescent="0.3">
      <c r="A29984">
        <v>18453012</v>
      </c>
      <c r="B29984">
        <v>37043</v>
      </c>
      <c r="C29984">
        <v>18453012006</v>
      </c>
      <c r="D29984" t="s">
        <v>8468</v>
      </c>
      <c r="E29984" t="s">
        <v>8469</v>
      </c>
      <c r="F29984">
        <v>155.86000000000001</v>
      </c>
      <c r="G29984">
        <v>125.6935</v>
      </c>
      <c r="H29984">
        <v>6.5</v>
      </c>
      <c r="I29984">
        <v>3720492</v>
      </c>
      <c r="J29984" t="s">
        <v>13568</v>
      </c>
      <c r="K29984" t="s">
        <v>51443</v>
      </c>
      <c r="L29984" t="s">
        <v>3125</v>
      </c>
      <c r="M29984" t="s">
        <v>51444</v>
      </c>
      <c r="N29984" t="s">
        <v>8584</v>
      </c>
      <c r="O29984">
        <v>45720</v>
      </c>
      <c r="P29984" t="s">
        <v>51445</v>
      </c>
      <c r="Q29984" t="s">
        <v>51446</v>
      </c>
      <c r="R29984" t="s">
        <v>22891</v>
      </c>
      <c r="S29984" t="s">
        <v>8477</v>
      </c>
      <c r="T29984" s="1">
        <v>45007.716319444444</v>
      </c>
    </row>
    <row r="29985" spans="1:20" x14ac:dyDescent="0.3">
      <c r="A29985">
        <v>28195087</v>
      </c>
      <c r="B29985">
        <v>47899</v>
      </c>
      <c r="C29985">
        <v>28195087004</v>
      </c>
      <c r="D29985" t="s">
        <v>8468</v>
      </c>
      <c r="E29985" t="s">
        <v>8469</v>
      </c>
      <c r="F29985">
        <v>31.26</v>
      </c>
      <c r="G29985">
        <v>24.9084</v>
      </c>
      <c r="H29985">
        <v>6.5</v>
      </c>
      <c r="I29985">
        <v>5793235</v>
      </c>
      <c r="J29985" t="s">
        <v>22568</v>
      </c>
      <c r="K29985" t="s">
        <v>38471</v>
      </c>
      <c r="L29985" t="s">
        <v>981</v>
      </c>
      <c r="M29985" t="s">
        <v>51447</v>
      </c>
      <c r="N29985" t="s">
        <v>51448</v>
      </c>
      <c r="O29985">
        <v>82200</v>
      </c>
      <c r="P29985" t="s">
        <v>51449</v>
      </c>
      <c r="Q29985" t="s">
        <v>51450</v>
      </c>
      <c r="R29985" t="s">
        <v>22891</v>
      </c>
      <c r="S29985" t="s">
        <v>8477</v>
      </c>
      <c r="T29985" s="1">
        <v>45585.706863425927</v>
      </c>
    </row>
    <row r="29986" spans="1:20" x14ac:dyDescent="0.3">
      <c r="A29986">
        <v>28304998</v>
      </c>
      <c r="B29986">
        <v>48110</v>
      </c>
      <c r="C29986">
        <v>28304998007</v>
      </c>
      <c r="D29986" t="s">
        <v>8468</v>
      </c>
      <c r="E29986" t="s">
        <v>8469</v>
      </c>
      <c r="F29986">
        <v>19.5</v>
      </c>
      <c r="G29986">
        <v>15.537800000000001</v>
      </c>
      <c r="H29986">
        <v>6.5</v>
      </c>
      <c r="I29986">
        <v>5812852</v>
      </c>
      <c r="J29986" t="s">
        <v>8789</v>
      </c>
      <c r="K29986" t="s">
        <v>14314</v>
      </c>
      <c r="L29986" t="s">
        <v>906</v>
      </c>
      <c r="M29986" t="s">
        <v>51451</v>
      </c>
      <c r="N29986" t="s">
        <v>8924</v>
      </c>
      <c r="O29986">
        <v>2400</v>
      </c>
      <c r="P29986" t="s">
        <v>51452</v>
      </c>
      <c r="Q29986" t="s">
        <v>51453</v>
      </c>
      <c r="R29986" t="s">
        <v>22891</v>
      </c>
      <c r="S29986" t="s">
        <v>8477</v>
      </c>
      <c r="T29986" s="1">
        <v>45596.718368055554</v>
      </c>
    </row>
    <row r="29987" spans="1:20" x14ac:dyDescent="0.3">
      <c r="A29987">
        <v>17021650</v>
      </c>
      <c r="B29987">
        <v>35044</v>
      </c>
      <c r="C29987">
        <v>17021650008</v>
      </c>
      <c r="D29987" t="s">
        <v>8468</v>
      </c>
      <c r="E29987" t="s">
        <v>8469</v>
      </c>
      <c r="F29987">
        <v>127.2</v>
      </c>
      <c r="G29987">
        <v>102.5806</v>
      </c>
      <c r="H29987">
        <v>6.5</v>
      </c>
      <c r="I29987">
        <v>3031149</v>
      </c>
      <c r="J29987" t="s">
        <v>9574</v>
      </c>
      <c r="K29987" t="s">
        <v>23729</v>
      </c>
      <c r="L29987" t="s">
        <v>23730</v>
      </c>
      <c r="M29987" t="s">
        <v>23731</v>
      </c>
      <c r="N29987" t="s">
        <v>8578</v>
      </c>
      <c r="O29987">
        <v>65280</v>
      </c>
      <c r="P29987" t="s">
        <v>23732</v>
      </c>
      <c r="Q29987" t="s">
        <v>49261</v>
      </c>
      <c r="R29987" t="s">
        <v>22891</v>
      </c>
      <c r="S29987" t="s">
        <v>8477</v>
      </c>
      <c r="T29987" s="1">
        <v>44929.690486111111</v>
      </c>
    </row>
    <row r="29988" spans="1:20" x14ac:dyDescent="0.3">
      <c r="A29988">
        <v>29283163</v>
      </c>
      <c r="B29988">
        <v>49512</v>
      </c>
      <c r="C29988">
        <v>29283163004</v>
      </c>
      <c r="D29988" t="s">
        <v>8468</v>
      </c>
      <c r="E29988" t="s">
        <v>8469</v>
      </c>
      <c r="F29988">
        <v>19.420000000000002</v>
      </c>
      <c r="G29988">
        <v>15.4741</v>
      </c>
      <c r="H29988">
        <v>6.5</v>
      </c>
      <c r="I29988">
        <v>6019151</v>
      </c>
      <c r="J29988" t="s">
        <v>10751</v>
      </c>
      <c r="K29988" t="s">
        <v>48645</v>
      </c>
      <c r="L29988" t="s">
        <v>270</v>
      </c>
      <c r="M29988" t="s">
        <v>51454</v>
      </c>
      <c r="N29988" t="s">
        <v>20140</v>
      </c>
      <c r="O29988">
        <v>9810</v>
      </c>
      <c r="P29988" t="s">
        <v>51455</v>
      </c>
      <c r="Q29988" t="s">
        <v>21541</v>
      </c>
      <c r="R29988" t="s">
        <v>22891</v>
      </c>
      <c r="S29988" t="s">
        <v>8477</v>
      </c>
      <c r="T29988" s="1">
        <v>45678.595856481479</v>
      </c>
    </row>
    <row r="29989" spans="1:20" x14ac:dyDescent="0.3">
      <c r="A29989">
        <v>28892621</v>
      </c>
      <c r="B29989">
        <v>49052</v>
      </c>
      <c r="C29989">
        <v>28892621006</v>
      </c>
      <c r="D29989" t="s">
        <v>8468</v>
      </c>
      <c r="E29989" t="s">
        <v>8469</v>
      </c>
      <c r="F29989">
        <v>59.34</v>
      </c>
      <c r="G29989">
        <v>47.282899999999998</v>
      </c>
      <c r="H29989">
        <v>5.8</v>
      </c>
      <c r="I29989">
        <v>5942501</v>
      </c>
      <c r="J29989" t="s">
        <v>38348</v>
      </c>
      <c r="K29989" t="s">
        <v>51456</v>
      </c>
      <c r="L29989" t="s">
        <v>528</v>
      </c>
      <c r="M29989" t="s">
        <v>51457</v>
      </c>
      <c r="N29989" t="s">
        <v>10937</v>
      </c>
      <c r="O29989">
        <v>830</v>
      </c>
      <c r="P29989" t="s">
        <v>51458</v>
      </c>
      <c r="Q29989" t="s">
        <v>51459</v>
      </c>
      <c r="R29989" t="s">
        <v>22891</v>
      </c>
      <c r="S29989" t="s">
        <v>8477</v>
      </c>
      <c r="T29989" s="1">
        <v>45641.825335648151</v>
      </c>
    </row>
    <row r="29990" spans="1:20" x14ac:dyDescent="0.3">
      <c r="A29990">
        <v>27701602</v>
      </c>
      <c r="B29990">
        <v>46761</v>
      </c>
      <c r="C29990">
        <v>27701602007</v>
      </c>
      <c r="D29990" t="s">
        <v>8468</v>
      </c>
      <c r="E29990" t="s">
        <v>8469</v>
      </c>
      <c r="F29990">
        <v>74.89</v>
      </c>
      <c r="G29990">
        <v>59.673299999999998</v>
      </c>
      <c r="H29990">
        <v>5.8</v>
      </c>
      <c r="I29990">
        <v>2015559</v>
      </c>
      <c r="J29990" t="s">
        <v>28179</v>
      </c>
      <c r="K29990" t="s">
        <v>12763</v>
      </c>
      <c r="L29990" t="s">
        <v>98</v>
      </c>
      <c r="M29990" t="s">
        <v>28184</v>
      </c>
      <c r="N29990" t="s">
        <v>8954</v>
      </c>
      <c r="O29990">
        <v>20320</v>
      </c>
      <c r="P29990" t="s">
        <v>28181</v>
      </c>
      <c r="Q29990" t="s">
        <v>50683</v>
      </c>
      <c r="R29990" t="s">
        <v>22891</v>
      </c>
      <c r="S29990" t="s">
        <v>8477</v>
      </c>
      <c r="T29990" s="1">
        <v>45544.434340277781</v>
      </c>
    </row>
    <row r="29991" spans="1:20" x14ac:dyDescent="0.3">
      <c r="A29991">
        <v>29374419</v>
      </c>
      <c r="B29991">
        <v>49755</v>
      </c>
      <c r="C29991">
        <v>29374419007</v>
      </c>
      <c r="D29991" t="s">
        <v>8468</v>
      </c>
      <c r="E29991" t="s">
        <v>8469</v>
      </c>
      <c r="F29991">
        <v>80.77</v>
      </c>
      <c r="G29991">
        <v>64.358599999999996</v>
      </c>
      <c r="H29991">
        <v>5.8</v>
      </c>
      <c r="I29991">
        <v>2015559</v>
      </c>
      <c r="J29991" t="s">
        <v>28179</v>
      </c>
      <c r="K29991" t="s">
        <v>12763</v>
      </c>
      <c r="L29991" t="s">
        <v>98</v>
      </c>
      <c r="M29991" t="s">
        <v>28184</v>
      </c>
      <c r="N29991" t="s">
        <v>8954</v>
      </c>
      <c r="O29991">
        <v>20320</v>
      </c>
      <c r="P29991" t="s">
        <v>28181</v>
      </c>
      <c r="Q29991" t="s">
        <v>51460</v>
      </c>
      <c r="R29991" t="s">
        <v>22891</v>
      </c>
      <c r="S29991" t="s">
        <v>8477</v>
      </c>
      <c r="T29991" s="1">
        <v>45686.590127314812</v>
      </c>
    </row>
    <row r="29992" spans="1:20" x14ac:dyDescent="0.3">
      <c r="A29992">
        <v>28656053</v>
      </c>
      <c r="B29992">
        <v>48732</v>
      </c>
      <c r="C29992">
        <v>28656053001</v>
      </c>
      <c r="D29992" t="s">
        <v>8468</v>
      </c>
      <c r="E29992" t="s">
        <v>8469</v>
      </c>
      <c r="F29992">
        <v>72.150000000000006</v>
      </c>
      <c r="G29992">
        <v>57.49</v>
      </c>
      <c r="H29992">
        <v>5.8</v>
      </c>
      <c r="I29992">
        <v>5883373</v>
      </c>
      <c r="J29992" t="s">
        <v>8593</v>
      </c>
      <c r="K29992" t="s">
        <v>29701</v>
      </c>
      <c r="L29992" t="s">
        <v>674</v>
      </c>
      <c r="M29992" t="s">
        <v>29702</v>
      </c>
      <c r="N29992" t="s">
        <v>8930</v>
      </c>
      <c r="O29992">
        <v>53100</v>
      </c>
      <c r="P29992" t="s">
        <v>29703</v>
      </c>
      <c r="Q29992" t="s">
        <v>51461</v>
      </c>
      <c r="R29992" t="s">
        <v>22891</v>
      </c>
      <c r="S29992" t="s">
        <v>8477</v>
      </c>
      <c r="T29992" s="1">
        <v>45625.073587962965</v>
      </c>
    </row>
    <row r="29993" spans="1:20" x14ac:dyDescent="0.3">
      <c r="A29993">
        <v>29393119</v>
      </c>
      <c r="B29993">
        <v>49810</v>
      </c>
      <c r="C29993">
        <v>29393119003</v>
      </c>
      <c r="D29993" t="s">
        <v>8468</v>
      </c>
      <c r="E29993" t="s">
        <v>8469</v>
      </c>
      <c r="F29993">
        <v>47.53</v>
      </c>
      <c r="G29993">
        <v>37.872500000000002</v>
      </c>
      <c r="H29993">
        <v>5.8</v>
      </c>
      <c r="I29993">
        <v>2385837</v>
      </c>
      <c r="J29993" t="s">
        <v>8632</v>
      </c>
      <c r="K29993" t="s">
        <v>18124</v>
      </c>
      <c r="L29993" t="s">
        <v>55</v>
      </c>
      <c r="M29993" t="s">
        <v>21136</v>
      </c>
      <c r="N29993" t="s">
        <v>17859</v>
      </c>
      <c r="O29993">
        <v>83700</v>
      </c>
      <c r="P29993" t="s">
        <v>21137</v>
      </c>
      <c r="Q29993" t="s">
        <v>51462</v>
      </c>
      <c r="R29993" t="s">
        <v>22891</v>
      </c>
      <c r="S29993" t="s">
        <v>8477</v>
      </c>
      <c r="T29993" s="1">
        <v>45687.727881944447</v>
      </c>
    </row>
    <row r="29994" spans="1:20" x14ac:dyDescent="0.3">
      <c r="A29994">
        <v>29192113</v>
      </c>
      <c r="B29994">
        <v>49369</v>
      </c>
      <c r="C29994">
        <v>29192113006</v>
      </c>
      <c r="D29994" t="s">
        <v>8468</v>
      </c>
      <c r="E29994" t="s">
        <v>8469</v>
      </c>
      <c r="F29994">
        <v>65.58</v>
      </c>
      <c r="G29994">
        <v>52.255000000000003</v>
      </c>
      <c r="H29994">
        <v>5.8</v>
      </c>
      <c r="I29994">
        <v>6001950</v>
      </c>
      <c r="J29994" t="s">
        <v>8632</v>
      </c>
      <c r="K29994" t="s">
        <v>51463</v>
      </c>
      <c r="L29994" t="s">
        <v>355</v>
      </c>
      <c r="M29994" t="s">
        <v>51464</v>
      </c>
      <c r="N29994" t="s">
        <v>8612</v>
      </c>
      <c r="O29994">
        <v>28370</v>
      </c>
      <c r="P29994" t="s">
        <v>51465</v>
      </c>
      <c r="Q29994" t="s">
        <v>51466</v>
      </c>
      <c r="R29994" t="s">
        <v>22891</v>
      </c>
      <c r="S29994" t="s">
        <v>8477</v>
      </c>
      <c r="T29994" s="1">
        <v>45670.483958333331</v>
      </c>
    </row>
    <row r="29995" spans="1:20" x14ac:dyDescent="0.3">
      <c r="A29995">
        <v>29194837</v>
      </c>
      <c r="B29995">
        <v>49374</v>
      </c>
      <c r="C29995">
        <v>29194837005</v>
      </c>
      <c r="D29995" t="s">
        <v>8468</v>
      </c>
      <c r="E29995" t="s">
        <v>8469</v>
      </c>
      <c r="F29995">
        <v>89.39</v>
      </c>
      <c r="G29995">
        <v>71.227099999999993</v>
      </c>
      <c r="H29995">
        <v>5.8</v>
      </c>
      <c r="I29995">
        <v>3488200</v>
      </c>
      <c r="J29995" t="s">
        <v>8632</v>
      </c>
      <c r="K29995" t="s">
        <v>26098</v>
      </c>
      <c r="L29995" t="s">
        <v>351</v>
      </c>
      <c r="M29995" t="s">
        <v>26099</v>
      </c>
      <c r="N29995" t="s">
        <v>12455</v>
      </c>
      <c r="O29995">
        <v>34600</v>
      </c>
      <c r="P29995" t="s">
        <v>26100</v>
      </c>
      <c r="Q29995" t="s">
        <v>51467</v>
      </c>
      <c r="R29995" t="s">
        <v>22891</v>
      </c>
      <c r="S29995" t="s">
        <v>8477</v>
      </c>
      <c r="T29995" s="1">
        <v>45670.628483796296</v>
      </c>
    </row>
    <row r="29996" spans="1:20" x14ac:dyDescent="0.3">
      <c r="A29996">
        <v>28659589</v>
      </c>
      <c r="B29996">
        <v>48759</v>
      </c>
      <c r="C29996">
        <v>28659589006</v>
      </c>
      <c r="D29996" t="s">
        <v>8468</v>
      </c>
      <c r="E29996" t="s">
        <v>8469</v>
      </c>
      <c r="F29996">
        <v>50.8</v>
      </c>
      <c r="G29996">
        <v>40.478099999999998</v>
      </c>
      <c r="H29996">
        <v>5.8</v>
      </c>
      <c r="I29996">
        <v>5877293</v>
      </c>
      <c r="J29996" t="s">
        <v>8736</v>
      </c>
      <c r="K29996" t="s">
        <v>10168</v>
      </c>
      <c r="L29996" t="s">
        <v>663</v>
      </c>
      <c r="M29996" t="s">
        <v>38960</v>
      </c>
      <c r="N29996" t="s">
        <v>8698</v>
      </c>
      <c r="O29996">
        <v>4220</v>
      </c>
      <c r="P29996" t="s">
        <v>50719</v>
      </c>
      <c r="Q29996" t="s">
        <v>50720</v>
      </c>
      <c r="R29996" t="s">
        <v>22891</v>
      </c>
      <c r="S29996" t="s">
        <v>8477</v>
      </c>
      <c r="T29996" s="1">
        <v>45625.408321759256</v>
      </c>
    </row>
    <row r="29997" spans="1:20" x14ac:dyDescent="0.3">
      <c r="A29997">
        <v>28653585</v>
      </c>
      <c r="B29997">
        <v>48718</v>
      </c>
      <c r="C29997">
        <v>28653585006</v>
      </c>
      <c r="D29997" t="s">
        <v>8468</v>
      </c>
      <c r="E29997" t="s">
        <v>8469</v>
      </c>
      <c r="F29997">
        <v>80.72</v>
      </c>
      <c r="G29997">
        <v>64.318700000000007</v>
      </c>
      <c r="H29997">
        <v>5.8</v>
      </c>
      <c r="I29997">
        <v>5877293</v>
      </c>
      <c r="J29997" t="s">
        <v>8736</v>
      </c>
      <c r="K29997" t="s">
        <v>10168</v>
      </c>
      <c r="L29997" t="s">
        <v>663</v>
      </c>
      <c r="M29997" t="s">
        <v>38960</v>
      </c>
      <c r="N29997" t="s">
        <v>8698</v>
      </c>
      <c r="O29997">
        <v>4220</v>
      </c>
      <c r="P29997" t="s">
        <v>50719</v>
      </c>
      <c r="Q29997" t="s">
        <v>50720</v>
      </c>
      <c r="R29997" t="s">
        <v>22891</v>
      </c>
      <c r="S29997" t="s">
        <v>8477</v>
      </c>
      <c r="T29997" s="1">
        <v>45624.937013888892</v>
      </c>
    </row>
    <row r="29998" spans="1:20" x14ac:dyDescent="0.3">
      <c r="A29998">
        <v>28113056</v>
      </c>
      <c r="B29998">
        <v>47695</v>
      </c>
      <c r="C29998">
        <v>28113056004</v>
      </c>
      <c r="D29998" t="s">
        <v>8468</v>
      </c>
      <c r="E29998" t="s">
        <v>8469</v>
      </c>
      <c r="F29998">
        <v>36.25</v>
      </c>
      <c r="G29998">
        <v>28.884499999999999</v>
      </c>
      <c r="H29998">
        <v>5.8</v>
      </c>
      <c r="I29998">
        <v>1073513</v>
      </c>
      <c r="J29998" t="s">
        <v>8795</v>
      </c>
      <c r="K29998" t="s">
        <v>50726</v>
      </c>
      <c r="L29998" t="s">
        <v>1052</v>
      </c>
      <c r="M29998" t="s">
        <v>24037</v>
      </c>
      <c r="N29998" t="s">
        <v>11739</v>
      </c>
      <c r="O29998">
        <v>30300</v>
      </c>
      <c r="P29998" t="s">
        <v>24038</v>
      </c>
      <c r="Q29998" t="s">
        <v>51468</v>
      </c>
      <c r="R29998" t="s">
        <v>22891</v>
      </c>
      <c r="S29998" t="s">
        <v>8477</v>
      </c>
      <c r="T29998" s="1">
        <v>45576.626122685186</v>
      </c>
    </row>
    <row r="29999" spans="1:20" x14ac:dyDescent="0.3">
      <c r="A29999">
        <v>29056709</v>
      </c>
      <c r="B29999">
        <v>49191</v>
      </c>
      <c r="C29999">
        <v>29056709006</v>
      </c>
      <c r="D29999" t="s">
        <v>8468</v>
      </c>
      <c r="E29999" t="s">
        <v>8469</v>
      </c>
      <c r="F29999">
        <v>45.28</v>
      </c>
      <c r="G29999">
        <v>36.079700000000003</v>
      </c>
      <c r="H29999">
        <v>5.8</v>
      </c>
      <c r="I29999">
        <v>4163277</v>
      </c>
      <c r="J29999" t="s">
        <v>11275</v>
      </c>
      <c r="K29999" t="s">
        <v>26463</v>
      </c>
      <c r="L29999" t="s">
        <v>451</v>
      </c>
      <c r="M29999" t="s">
        <v>51469</v>
      </c>
      <c r="N29999" t="s">
        <v>8629</v>
      </c>
      <c r="O29999">
        <v>15830</v>
      </c>
      <c r="P29999" t="s">
        <v>31098</v>
      </c>
      <c r="Q29999" t="s">
        <v>51470</v>
      </c>
      <c r="R29999" t="s">
        <v>22891</v>
      </c>
      <c r="S29999" t="s">
        <v>8477</v>
      </c>
      <c r="T29999" s="1">
        <v>45657.578657407408</v>
      </c>
    </row>
    <row r="30000" spans="1:20" x14ac:dyDescent="0.3">
      <c r="A30000">
        <v>28669713</v>
      </c>
      <c r="B30000">
        <v>48862</v>
      </c>
      <c r="C30000">
        <v>28669713008</v>
      </c>
      <c r="D30000" t="s">
        <v>8468</v>
      </c>
      <c r="E30000" t="s">
        <v>8469</v>
      </c>
      <c r="F30000">
        <v>46.31</v>
      </c>
      <c r="G30000">
        <v>36.900399999999998</v>
      </c>
      <c r="H30000">
        <v>5.8</v>
      </c>
      <c r="I30000">
        <v>1119281</v>
      </c>
      <c r="J30000" t="s">
        <v>11642</v>
      </c>
      <c r="K30000" t="s">
        <v>26143</v>
      </c>
      <c r="L30000" t="s">
        <v>24</v>
      </c>
      <c r="M30000" t="s">
        <v>50433</v>
      </c>
      <c r="N30000" t="s">
        <v>9640</v>
      </c>
      <c r="O30000">
        <v>56330</v>
      </c>
      <c r="P30000" t="s">
        <v>26145</v>
      </c>
      <c r="Q30000" t="s">
        <v>51471</v>
      </c>
      <c r="R30000" t="s">
        <v>22891</v>
      </c>
      <c r="S30000" t="s">
        <v>8477</v>
      </c>
      <c r="T30000" s="1">
        <v>45625.983437499999</v>
      </c>
    </row>
    <row r="30001" spans="1:20" x14ac:dyDescent="0.3">
      <c r="A30001">
        <v>28030184</v>
      </c>
      <c r="B30001">
        <v>47797</v>
      </c>
      <c r="C30001">
        <v>28030184004</v>
      </c>
      <c r="D30001" t="s">
        <v>8468</v>
      </c>
      <c r="E30001" t="s">
        <v>8469</v>
      </c>
      <c r="F30001">
        <v>47.4</v>
      </c>
      <c r="G30001">
        <v>37.768900000000002</v>
      </c>
      <c r="H30001">
        <v>5.8</v>
      </c>
      <c r="I30001">
        <v>624874</v>
      </c>
      <c r="J30001" t="s">
        <v>23254</v>
      </c>
      <c r="K30001" t="s">
        <v>27959</v>
      </c>
      <c r="L30001" t="s">
        <v>737</v>
      </c>
      <c r="M30001" t="s">
        <v>27960</v>
      </c>
      <c r="N30001" t="s">
        <v>12804</v>
      </c>
      <c r="O30001">
        <v>68600</v>
      </c>
      <c r="P30001" t="s">
        <v>27961</v>
      </c>
      <c r="Q30001" t="s">
        <v>27962</v>
      </c>
      <c r="R30001" t="s">
        <v>22891</v>
      </c>
      <c r="S30001" t="s">
        <v>8477</v>
      </c>
      <c r="T30001" s="1">
        <v>45581.362060185187</v>
      </c>
    </row>
    <row r="30002" spans="1:20" x14ac:dyDescent="0.3">
      <c r="A30002">
        <v>28543353</v>
      </c>
      <c r="B30002">
        <v>48561</v>
      </c>
      <c r="C30002">
        <v>28543353005</v>
      </c>
      <c r="D30002" t="s">
        <v>8468</v>
      </c>
      <c r="E30002" t="s">
        <v>8469</v>
      </c>
      <c r="F30002">
        <v>48.29</v>
      </c>
      <c r="G30002">
        <v>38.478099999999998</v>
      </c>
      <c r="H30002">
        <v>5.8</v>
      </c>
      <c r="I30002">
        <v>624874</v>
      </c>
      <c r="J30002" t="s">
        <v>23254</v>
      </c>
      <c r="K30002" t="s">
        <v>27959</v>
      </c>
      <c r="L30002" t="s">
        <v>737</v>
      </c>
      <c r="M30002" t="s">
        <v>27960</v>
      </c>
      <c r="N30002" t="s">
        <v>12804</v>
      </c>
      <c r="O30002">
        <v>68600</v>
      </c>
      <c r="P30002" t="s">
        <v>27961</v>
      </c>
      <c r="Q30002" t="s">
        <v>51472</v>
      </c>
      <c r="R30002" t="s">
        <v>22891</v>
      </c>
      <c r="S30002" t="s">
        <v>8477</v>
      </c>
      <c r="T30002" s="1">
        <v>45620.704212962963</v>
      </c>
    </row>
    <row r="30003" spans="1:20" x14ac:dyDescent="0.3">
      <c r="A30003">
        <v>27746514</v>
      </c>
      <c r="B30003">
        <v>46917</v>
      </c>
      <c r="C30003">
        <v>27746514008</v>
      </c>
      <c r="D30003" t="s">
        <v>8468</v>
      </c>
      <c r="E30003" t="s">
        <v>8469</v>
      </c>
      <c r="F30003">
        <v>68.05</v>
      </c>
      <c r="G30003">
        <v>54.223100000000002</v>
      </c>
      <c r="H30003">
        <v>5.8</v>
      </c>
      <c r="I30003">
        <v>3828783</v>
      </c>
      <c r="J30003" t="s">
        <v>17941</v>
      </c>
      <c r="K30003" t="s">
        <v>25164</v>
      </c>
      <c r="L30003" t="s">
        <v>131</v>
      </c>
      <c r="M30003" t="s">
        <v>25165</v>
      </c>
      <c r="N30003" t="s">
        <v>9442</v>
      </c>
      <c r="O30003">
        <v>4430</v>
      </c>
      <c r="P30003" t="s">
        <v>25166</v>
      </c>
      <c r="Q30003" t="s">
        <v>51473</v>
      </c>
      <c r="R30003" t="s">
        <v>22891</v>
      </c>
      <c r="S30003" t="s">
        <v>8477</v>
      </c>
      <c r="T30003" s="1">
        <v>45547.579791666663</v>
      </c>
    </row>
    <row r="30004" spans="1:20" x14ac:dyDescent="0.3">
      <c r="A30004">
        <v>28568357</v>
      </c>
      <c r="B30004">
        <v>48539</v>
      </c>
      <c r="C30004">
        <v>28568357002</v>
      </c>
      <c r="D30004" t="s">
        <v>8468</v>
      </c>
      <c r="E30004" t="s">
        <v>8469</v>
      </c>
      <c r="F30004">
        <v>44.21</v>
      </c>
      <c r="G30004">
        <v>35.2271</v>
      </c>
      <c r="H30004">
        <v>5.8</v>
      </c>
      <c r="I30004">
        <v>4721375</v>
      </c>
      <c r="J30004" t="s">
        <v>36466</v>
      </c>
      <c r="K30004" t="s">
        <v>39597</v>
      </c>
      <c r="L30004" t="s">
        <v>749</v>
      </c>
      <c r="M30004" t="s">
        <v>51474</v>
      </c>
      <c r="N30004" t="s">
        <v>10408</v>
      </c>
      <c r="O30004">
        <v>4320</v>
      </c>
      <c r="P30004" t="s">
        <v>51475</v>
      </c>
      <c r="Q30004" t="s">
        <v>51476</v>
      </c>
      <c r="R30004" t="s">
        <v>22891</v>
      </c>
      <c r="S30004" t="s">
        <v>8477</v>
      </c>
      <c r="T30004" s="1">
        <v>45619.070798611108</v>
      </c>
    </row>
    <row r="30005" spans="1:20" x14ac:dyDescent="0.3">
      <c r="A30005">
        <v>29305691</v>
      </c>
      <c r="B30005">
        <v>49575</v>
      </c>
      <c r="C30005">
        <v>29305691001</v>
      </c>
      <c r="D30005" t="s">
        <v>8468</v>
      </c>
      <c r="E30005" t="s">
        <v>8469</v>
      </c>
      <c r="F30005">
        <v>44.84</v>
      </c>
      <c r="G30005">
        <v>35.729100000000003</v>
      </c>
      <c r="H30005">
        <v>5.8</v>
      </c>
      <c r="I30005">
        <v>2905611</v>
      </c>
      <c r="J30005" t="s">
        <v>15988</v>
      </c>
      <c r="K30005" t="s">
        <v>8535</v>
      </c>
      <c r="L30005" t="s">
        <v>235</v>
      </c>
      <c r="M30005" t="s">
        <v>21963</v>
      </c>
      <c r="N30005" t="s">
        <v>8718</v>
      </c>
      <c r="O30005">
        <v>24100</v>
      </c>
      <c r="P30005" t="s">
        <v>21964</v>
      </c>
      <c r="Q30005" t="s">
        <v>51477</v>
      </c>
      <c r="R30005" t="s">
        <v>22891</v>
      </c>
      <c r="S30005" t="s">
        <v>8477</v>
      </c>
      <c r="T30005" s="1">
        <v>45680.562662037039</v>
      </c>
    </row>
    <row r="30006" spans="1:20" x14ac:dyDescent="0.3">
      <c r="A30006">
        <v>28461593</v>
      </c>
      <c r="B30006">
        <v>48341</v>
      </c>
      <c r="C30006">
        <v>28461593002</v>
      </c>
      <c r="D30006" t="s">
        <v>8468</v>
      </c>
      <c r="E30006" t="s">
        <v>8469</v>
      </c>
      <c r="F30006">
        <v>103.84</v>
      </c>
      <c r="G30006">
        <v>82.741</v>
      </c>
      <c r="H30006">
        <v>5.8</v>
      </c>
      <c r="I30006">
        <v>5843770</v>
      </c>
      <c r="J30006" t="s">
        <v>8959</v>
      </c>
      <c r="K30006" t="s">
        <v>15910</v>
      </c>
      <c r="L30006" t="s">
        <v>828</v>
      </c>
      <c r="M30006" t="s">
        <v>51478</v>
      </c>
      <c r="N30006" t="s">
        <v>8968</v>
      </c>
      <c r="O30006">
        <v>37600</v>
      </c>
      <c r="P30006" t="s">
        <v>51479</v>
      </c>
      <c r="Q30006" t="s">
        <v>51480</v>
      </c>
      <c r="R30006" t="s">
        <v>22891</v>
      </c>
      <c r="S30006" t="s">
        <v>8477</v>
      </c>
      <c r="T30006" s="1">
        <v>45611.463958333334</v>
      </c>
    </row>
    <row r="30007" spans="1:20" x14ac:dyDescent="0.3">
      <c r="A30007">
        <v>28086492</v>
      </c>
      <c r="B30007">
        <v>47692</v>
      </c>
      <c r="C30007">
        <v>28086492009</v>
      </c>
      <c r="D30007" t="s">
        <v>8468</v>
      </c>
      <c r="E30007" t="s">
        <v>8469</v>
      </c>
      <c r="F30007">
        <v>57.69</v>
      </c>
      <c r="G30007">
        <v>45.9681</v>
      </c>
      <c r="H30007">
        <v>5.8</v>
      </c>
      <c r="I30007">
        <v>656890</v>
      </c>
      <c r="J30007" t="s">
        <v>8959</v>
      </c>
      <c r="K30007" t="s">
        <v>13773</v>
      </c>
      <c r="L30007" t="s">
        <v>814</v>
      </c>
      <c r="M30007" t="s">
        <v>13774</v>
      </c>
      <c r="N30007" t="s">
        <v>8578</v>
      </c>
      <c r="O30007">
        <v>65370</v>
      </c>
      <c r="P30007" t="s">
        <v>13775</v>
      </c>
      <c r="Q30007" t="s">
        <v>50507</v>
      </c>
      <c r="R30007" t="s">
        <v>22891</v>
      </c>
      <c r="S30007" t="s">
        <v>8477</v>
      </c>
      <c r="T30007" s="1">
        <v>45576.442349537036</v>
      </c>
    </row>
    <row r="30008" spans="1:20" x14ac:dyDescent="0.3">
      <c r="A30008">
        <v>28830733</v>
      </c>
      <c r="B30008">
        <v>48988</v>
      </c>
      <c r="C30008">
        <v>28830733008</v>
      </c>
      <c r="D30008" t="s">
        <v>8468</v>
      </c>
      <c r="E30008" t="s">
        <v>8469</v>
      </c>
      <c r="F30008">
        <v>71.599999999999994</v>
      </c>
      <c r="G30008">
        <v>57.0518</v>
      </c>
      <c r="H30008">
        <v>5.8</v>
      </c>
      <c r="I30008">
        <v>656950</v>
      </c>
      <c r="J30008" t="s">
        <v>8959</v>
      </c>
      <c r="K30008" t="s">
        <v>24900</v>
      </c>
      <c r="L30008" t="s">
        <v>163</v>
      </c>
      <c r="M30008" t="s">
        <v>26811</v>
      </c>
      <c r="N30008" t="s">
        <v>8629</v>
      </c>
      <c r="O30008">
        <v>15140</v>
      </c>
      <c r="P30008" t="s">
        <v>24902</v>
      </c>
      <c r="Q30008" t="s">
        <v>51481</v>
      </c>
      <c r="R30008" t="s">
        <v>22891</v>
      </c>
      <c r="S30008" t="s">
        <v>8477</v>
      </c>
      <c r="T30008" s="1">
        <v>45637.467372685183</v>
      </c>
    </row>
    <row r="30009" spans="1:20" x14ac:dyDescent="0.3">
      <c r="A30009">
        <v>28825305</v>
      </c>
      <c r="B30009">
        <v>48985</v>
      </c>
      <c r="C30009">
        <v>28825305001</v>
      </c>
      <c r="D30009" t="s">
        <v>8468</v>
      </c>
      <c r="E30009" t="s">
        <v>8469</v>
      </c>
      <c r="F30009">
        <v>40.25</v>
      </c>
      <c r="G30009">
        <v>32.0717</v>
      </c>
      <c r="H30009">
        <v>5.8</v>
      </c>
      <c r="I30009">
        <v>656950</v>
      </c>
      <c r="J30009" t="s">
        <v>8959</v>
      </c>
      <c r="K30009" t="s">
        <v>24900</v>
      </c>
      <c r="L30009" t="s">
        <v>163</v>
      </c>
      <c r="M30009" t="s">
        <v>26811</v>
      </c>
      <c r="N30009" t="s">
        <v>8629</v>
      </c>
      <c r="O30009">
        <v>15140</v>
      </c>
      <c r="P30009" t="s">
        <v>24902</v>
      </c>
      <c r="Q30009" t="s">
        <v>51482</v>
      </c>
      <c r="R30009" t="s">
        <v>22891</v>
      </c>
      <c r="S30009" t="s">
        <v>8477</v>
      </c>
      <c r="T30009" s="1">
        <v>45636.879826388889</v>
      </c>
    </row>
    <row r="30010" spans="1:20" x14ac:dyDescent="0.3">
      <c r="A30010">
        <v>28946369</v>
      </c>
      <c r="B30010">
        <v>49097</v>
      </c>
      <c r="C30010">
        <v>28946369007</v>
      </c>
      <c r="D30010" t="s">
        <v>8468</v>
      </c>
      <c r="E30010" t="s">
        <v>8469</v>
      </c>
      <c r="F30010">
        <v>88.45</v>
      </c>
      <c r="G30010">
        <v>70.478099999999998</v>
      </c>
      <c r="H30010">
        <v>5.8</v>
      </c>
      <c r="I30010">
        <v>656950</v>
      </c>
      <c r="J30010" t="s">
        <v>8959</v>
      </c>
      <c r="K30010" t="s">
        <v>24900</v>
      </c>
      <c r="L30010" t="s">
        <v>163</v>
      </c>
      <c r="M30010" t="s">
        <v>26811</v>
      </c>
      <c r="N30010" t="s">
        <v>8629</v>
      </c>
      <c r="O30010">
        <v>15140</v>
      </c>
      <c r="P30010" t="s">
        <v>24902</v>
      </c>
      <c r="Q30010" t="s">
        <v>51483</v>
      </c>
      <c r="R30010" t="s">
        <v>22891</v>
      </c>
      <c r="S30010" t="s">
        <v>8477</v>
      </c>
      <c r="T30010" s="1">
        <v>45645.965856481482</v>
      </c>
    </row>
    <row r="30011" spans="1:20" x14ac:dyDescent="0.3">
      <c r="A30011">
        <v>27892802</v>
      </c>
      <c r="B30011">
        <v>47288</v>
      </c>
      <c r="C30011">
        <v>27892802004</v>
      </c>
      <c r="D30011" t="s">
        <v>8468</v>
      </c>
      <c r="E30011" t="s">
        <v>8469</v>
      </c>
      <c r="F30011">
        <v>59.2</v>
      </c>
      <c r="G30011">
        <v>47.171300000000002</v>
      </c>
      <c r="H30011">
        <v>5.8</v>
      </c>
      <c r="I30011">
        <v>656950</v>
      </c>
      <c r="J30011" t="s">
        <v>8959</v>
      </c>
      <c r="K30011" t="s">
        <v>24900</v>
      </c>
      <c r="L30011" t="s">
        <v>163</v>
      </c>
      <c r="M30011" t="s">
        <v>26811</v>
      </c>
      <c r="N30011" t="s">
        <v>8629</v>
      </c>
      <c r="O30011">
        <v>15140</v>
      </c>
      <c r="P30011" t="s">
        <v>24902</v>
      </c>
      <c r="Q30011" t="s">
        <v>51484</v>
      </c>
      <c r="R30011" t="s">
        <v>22891</v>
      </c>
      <c r="S30011" t="s">
        <v>8477</v>
      </c>
      <c r="T30011" s="1">
        <v>45558.715520833335</v>
      </c>
    </row>
    <row r="30012" spans="1:20" x14ac:dyDescent="0.3">
      <c r="A30012">
        <v>28660069</v>
      </c>
      <c r="B30012">
        <v>48767</v>
      </c>
      <c r="C30012">
        <v>28660069007</v>
      </c>
      <c r="D30012" t="s">
        <v>8468</v>
      </c>
      <c r="E30012" t="s">
        <v>8469</v>
      </c>
      <c r="F30012">
        <v>91.04</v>
      </c>
      <c r="G30012">
        <v>72.541799999999995</v>
      </c>
      <c r="H30012">
        <v>5.8</v>
      </c>
      <c r="I30012">
        <v>656950</v>
      </c>
      <c r="J30012" t="s">
        <v>8959</v>
      </c>
      <c r="K30012" t="s">
        <v>24900</v>
      </c>
      <c r="L30012" t="s">
        <v>163</v>
      </c>
      <c r="M30012" t="s">
        <v>26811</v>
      </c>
      <c r="N30012" t="s">
        <v>8629</v>
      </c>
      <c r="O30012">
        <v>15140</v>
      </c>
      <c r="P30012" t="s">
        <v>24902</v>
      </c>
      <c r="Q30012" t="s">
        <v>51485</v>
      </c>
      <c r="R30012" t="s">
        <v>22891</v>
      </c>
      <c r="S30012" t="s">
        <v>8477</v>
      </c>
      <c r="T30012" s="1">
        <v>45625.439791666664</v>
      </c>
    </row>
    <row r="30013" spans="1:20" x14ac:dyDescent="0.3">
      <c r="A30013">
        <v>27979326</v>
      </c>
      <c r="B30013">
        <v>47434</v>
      </c>
      <c r="C30013">
        <v>27979326005</v>
      </c>
      <c r="D30013" t="s">
        <v>8468</v>
      </c>
      <c r="E30013" t="s">
        <v>8469</v>
      </c>
      <c r="F30013">
        <v>95.75</v>
      </c>
      <c r="G30013">
        <v>76.294799999999995</v>
      </c>
      <c r="H30013">
        <v>5.8</v>
      </c>
      <c r="I30013">
        <v>656950</v>
      </c>
      <c r="J30013" t="s">
        <v>8959</v>
      </c>
      <c r="K30013" t="s">
        <v>24900</v>
      </c>
      <c r="L30013" t="s">
        <v>163</v>
      </c>
      <c r="M30013" t="s">
        <v>26811</v>
      </c>
      <c r="N30013" t="s">
        <v>8629</v>
      </c>
      <c r="O30013">
        <v>15140</v>
      </c>
      <c r="P30013" t="s">
        <v>24902</v>
      </c>
      <c r="Q30013" t="s">
        <v>51486</v>
      </c>
      <c r="R30013" t="s">
        <v>22891</v>
      </c>
      <c r="S30013" t="s">
        <v>8477</v>
      </c>
      <c r="T30013" s="1">
        <v>45565.79011574074</v>
      </c>
    </row>
    <row r="30014" spans="1:20" x14ac:dyDescent="0.3">
      <c r="A30014">
        <v>29360159</v>
      </c>
      <c r="B30014">
        <v>49681</v>
      </c>
      <c r="C30014">
        <v>29360159009</v>
      </c>
      <c r="D30014" t="s">
        <v>8468</v>
      </c>
      <c r="E30014" t="s">
        <v>8469</v>
      </c>
      <c r="F30014">
        <v>53.19</v>
      </c>
      <c r="G30014">
        <v>42.3825</v>
      </c>
      <c r="H30014">
        <v>5.8</v>
      </c>
      <c r="I30014">
        <v>656950</v>
      </c>
      <c r="J30014" t="s">
        <v>8959</v>
      </c>
      <c r="K30014" t="s">
        <v>24900</v>
      </c>
      <c r="L30014" t="s">
        <v>163</v>
      </c>
      <c r="M30014" t="s">
        <v>26811</v>
      </c>
      <c r="N30014" t="s">
        <v>8629</v>
      </c>
      <c r="O30014">
        <v>15140</v>
      </c>
      <c r="P30014" t="s">
        <v>24902</v>
      </c>
      <c r="Q30014" t="s">
        <v>51487</v>
      </c>
      <c r="R30014" t="s">
        <v>22891</v>
      </c>
      <c r="S30014" t="s">
        <v>8477</v>
      </c>
      <c r="T30014" s="1">
        <v>45685.439375000002</v>
      </c>
    </row>
    <row r="30015" spans="1:20" x14ac:dyDescent="0.3">
      <c r="A30015">
        <v>27764830</v>
      </c>
      <c r="B30015">
        <v>47105</v>
      </c>
      <c r="C30015">
        <v>27764830007</v>
      </c>
      <c r="D30015" t="s">
        <v>8468</v>
      </c>
      <c r="E30015" t="s">
        <v>8469</v>
      </c>
      <c r="F30015">
        <v>61.53</v>
      </c>
      <c r="G30015">
        <v>49.027900000000002</v>
      </c>
      <c r="H30015">
        <v>5.8</v>
      </c>
      <c r="I30015">
        <v>656950</v>
      </c>
      <c r="J30015" t="s">
        <v>8959</v>
      </c>
      <c r="K30015" t="s">
        <v>24900</v>
      </c>
      <c r="L30015" t="s">
        <v>163</v>
      </c>
      <c r="M30015" t="s">
        <v>26811</v>
      </c>
      <c r="N30015" t="s">
        <v>8629</v>
      </c>
      <c r="O30015">
        <v>15140</v>
      </c>
      <c r="P30015" t="s">
        <v>24902</v>
      </c>
      <c r="Q30015" t="s">
        <v>51488</v>
      </c>
      <c r="R30015" t="s">
        <v>22891</v>
      </c>
      <c r="S30015" t="s">
        <v>8477</v>
      </c>
      <c r="T30015" s="1">
        <v>45548.890810185185</v>
      </c>
    </row>
    <row r="30016" spans="1:20" x14ac:dyDescent="0.3">
      <c r="A30016">
        <v>28029524</v>
      </c>
      <c r="B30016">
        <v>47522</v>
      </c>
      <c r="C30016">
        <v>28029524002</v>
      </c>
      <c r="D30016" t="s">
        <v>8468</v>
      </c>
      <c r="E30016" t="s">
        <v>8469</v>
      </c>
      <c r="F30016">
        <v>66.28</v>
      </c>
      <c r="G30016">
        <v>52.8127</v>
      </c>
      <c r="H30016">
        <v>5.8</v>
      </c>
      <c r="I30016">
        <v>656950</v>
      </c>
      <c r="J30016" t="s">
        <v>8959</v>
      </c>
      <c r="K30016" t="s">
        <v>24900</v>
      </c>
      <c r="L30016" t="s">
        <v>163</v>
      </c>
      <c r="M30016" t="s">
        <v>26811</v>
      </c>
      <c r="N30016" t="s">
        <v>8629</v>
      </c>
      <c r="O30016">
        <v>15140</v>
      </c>
      <c r="P30016" t="s">
        <v>24902</v>
      </c>
      <c r="Q30016" t="s">
        <v>26812</v>
      </c>
      <c r="R30016" t="s">
        <v>22891</v>
      </c>
      <c r="S30016" t="s">
        <v>8477</v>
      </c>
      <c r="T30016" s="1">
        <v>45569.725243055553</v>
      </c>
    </row>
    <row r="30017" spans="1:20" x14ac:dyDescent="0.3">
      <c r="A30017">
        <v>28736245</v>
      </c>
      <c r="B30017">
        <v>48917</v>
      </c>
      <c r="C30017">
        <v>28736245001</v>
      </c>
      <c r="D30017" t="s">
        <v>8468</v>
      </c>
      <c r="E30017" t="s">
        <v>8469</v>
      </c>
      <c r="F30017">
        <v>86.36</v>
      </c>
      <c r="G30017">
        <v>68.812700000000007</v>
      </c>
      <c r="H30017">
        <v>5.8</v>
      </c>
      <c r="I30017">
        <v>1400165</v>
      </c>
      <c r="J30017" t="s">
        <v>8959</v>
      </c>
      <c r="K30017" t="s">
        <v>24907</v>
      </c>
      <c r="L30017" t="s">
        <v>587</v>
      </c>
      <c r="M30017" t="s">
        <v>24908</v>
      </c>
      <c r="N30017" t="s">
        <v>9684</v>
      </c>
      <c r="O30017">
        <v>61800</v>
      </c>
      <c r="P30017" t="s">
        <v>26814</v>
      </c>
      <c r="Q30017" t="s">
        <v>51489</v>
      </c>
      <c r="R30017" t="s">
        <v>22891</v>
      </c>
      <c r="S30017" t="s">
        <v>8477</v>
      </c>
      <c r="T30017" s="1">
        <v>45630.806122685186</v>
      </c>
    </row>
    <row r="30018" spans="1:20" x14ac:dyDescent="0.3">
      <c r="A30018">
        <v>29197989</v>
      </c>
      <c r="B30018">
        <v>49382</v>
      </c>
      <c r="C30018">
        <v>29197989002</v>
      </c>
      <c r="D30018" t="s">
        <v>8468</v>
      </c>
      <c r="E30018" t="s">
        <v>8469</v>
      </c>
      <c r="F30018">
        <v>83.6</v>
      </c>
      <c r="G30018">
        <v>66.613500000000002</v>
      </c>
      <c r="H30018">
        <v>5.8</v>
      </c>
      <c r="I30018">
        <v>1094301</v>
      </c>
      <c r="J30018" t="s">
        <v>28290</v>
      </c>
      <c r="K30018" t="s">
        <v>13086</v>
      </c>
      <c r="L30018" t="s">
        <v>346</v>
      </c>
      <c r="M30018" t="s">
        <v>28291</v>
      </c>
      <c r="N30018" t="s">
        <v>14158</v>
      </c>
      <c r="O30018">
        <v>1800</v>
      </c>
      <c r="P30018" t="s">
        <v>28292</v>
      </c>
      <c r="Q30018" t="s">
        <v>51490</v>
      </c>
      <c r="R30018" t="s">
        <v>22891</v>
      </c>
      <c r="S30018" t="s">
        <v>8477</v>
      </c>
      <c r="T30018" s="1">
        <v>45670.801249999997</v>
      </c>
    </row>
    <row r="30019" spans="1:20" x14ac:dyDescent="0.3">
      <c r="A30019">
        <v>28666461</v>
      </c>
      <c r="B30019">
        <v>48798</v>
      </c>
      <c r="C30019">
        <v>28666461007</v>
      </c>
      <c r="D30019" t="s">
        <v>8468</v>
      </c>
      <c r="E30019" t="s">
        <v>8469</v>
      </c>
      <c r="F30019">
        <v>53.76</v>
      </c>
      <c r="G30019">
        <v>42.8367</v>
      </c>
      <c r="H30019">
        <v>5.8</v>
      </c>
      <c r="I30019">
        <v>5066569</v>
      </c>
      <c r="J30019" t="s">
        <v>8991</v>
      </c>
      <c r="K30019" t="s">
        <v>50749</v>
      </c>
      <c r="L30019" t="s">
        <v>651</v>
      </c>
      <c r="M30019" t="s">
        <v>50767</v>
      </c>
      <c r="N30019" t="s">
        <v>9218</v>
      </c>
      <c r="O30019">
        <v>14200</v>
      </c>
      <c r="P30019" t="s">
        <v>50768</v>
      </c>
      <c r="Q30019" t="s">
        <v>50769</v>
      </c>
      <c r="R30019" t="s">
        <v>22891</v>
      </c>
      <c r="S30019" t="s">
        <v>8477</v>
      </c>
      <c r="T30019" s="1">
        <v>45625.638090277775</v>
      </c>
    </row>
    <row r="30020" spans="1:20" x14ac:dyDescent="0.3">
      <c r="A30020">
        <v>28539709</v>
      </c>
      <c r="B30020">
        <v>48510</v>
      </c>
      <c r="C30020">
        <v>28539709003</v>
      </c>
      <c r="D30020" t="s">
        <v>8468</v>
      </c>
      <c r="E30020" t="s">
        <v>8469</v>
      </c>
      <c r="F30020">
        <v>84.92</v>
      </c>
      <c r="G30020">
        <v>67.665300000000002</v>
      </c>
      <c r="H30020">
        <v>5.8</v>
      </c>
      <c r="I30020">
        <v>1595506</v>
      </c>
      <c r="J30020" t="s">
        <v>9063</v>
      </c>
      <c r="K30020" t="s">
        <v>27294</v>
      </c>
      <c r="L30020" t="s">
        <v>762</v>
      </c>
      <c r="M30020" t="s">
        <v>27295</v>
      </c>
      <c r="N30020" t="s">
        <v>8818</v>
      </c>
      <c r="O30020">
        <v>1640</v>
      </c>
      <c r="P30020" t="s">
        <v>27296</v>
      </c>
      <c r="Q30020" t="s">
        <v>51491</v>
      </c>
      <c r="R30020" t="s">
        <v>22891</v>
      </c>
      <c r="S30020" t="s">
        <v>8477</v>
      </c>
      <c r="T30020" s="1">
        <v>45616.889062499999</v>
      </c>
    </row>
    <row r="30021" spans="1:20" x14ac:dyDescent="0.3">
      <c r="A30021">
        <v>28533873</v>
      </c>
      <c r="B30021">
        <v>48605</v>
      </c>
      <c r="C30021">
        <v>28533873003</v>
      </c>
      <c r="D30021" t="s">
        <v>8468</v>
      </c>
      <c r="E30021" t="s">
        <v>8469</v>
      </c>
      <c r="F30021">
        <v>67.319999999999993</v>
      </c>
      <c r="G30021">
        <v>53.641399999999997</v>
      </c>
      <c r="H30021">
        <v>5.8</v>
      </c>
      <c r="I30021">
        <v>5875201</v>
      </c>
      <c r="J30021" t="s">
        <v>9063</v>
      </c>
      <c r="K30021" t="s">
        <v>8713</v>
      </c>
      <c r="L30021" t="s">
        <v>726</v>
      </c>
      <c r="M30021" t="s">
        <v>51492</v>
      </c>
      <c r="N30021" t="s">
        <v>8718</v>
      </c>
      <c r="O30021">
        <v>24130</v>
      </c>
      <c r="P30021" t="s">
        <v>51493</v>
      </c>
      <c r="Q30021" t="s">
        <v>51494</v>
      </c>
      <c r="R30021" t="s">
        <v>22891</v>
      </c>
      <c r="S30021" t="s">
        <v>8477</v>
      </c>
      <c r="T30021" s="1">
        <v>45622.580092592594</v>
      </c>
    </row>
    <row r="30022" spans="1:20" x14ac:dyDescent="0.3">
      <c r="A30022">
        <v>28393846</v>
      </c>
      <c r="B30022">
        <v>48283</v>
      </c>
      <c r="C30022">
        <v>28393846005</v>
      </c>
      <c r="D30022" t="s">
        <v>8468</v>
      </c>
      <c r="E30022" t="s">
        <v>8469</v>
      </c>
      <c r="F30022">
        <v>48.85</v>
      </c>
      <c r="G30022">
        <v>38.924300000000002</v>
      </c>
      <c r="H30022">
        <v>5.8</v>
      </c>
      <c r="I30022">
        <v>1742327</v>
      </c>
      <c r="J30022" t="s">
        <v>18623</v>
      </c>
      <c r="K30022" t="s">
        <v>9142</v>
      </c>
      <c r="L30022" t="s">
        <v>853</v>
      </c>
      <c r="M30022" t="s">
        <v>51495</v>
      </c>
      <c r="N30022" t="s">
        <v>8537</v>
      </c>
      <c r="O30022">
        <v>96500</v>
      </c>
      <c r="P30022" t="s">
        <v>51496</v>
      </c>
      <c r="Q30022" t="s">
        <v>51497</v>
      </c>
      <c r="R30022" t="s">
        <v>22891</v>
      </c>
      <c r="S30022" t="s">
        <v>8477</v>
      </c>
      <c r="T30022" s="1">
        <v>45605.70113425926</v>
      </c>
    </row>
    <row r="30023" spans="1:20" x14ac:dyDescent="0.3">
      <c r="A30023">
        <v>28016076</v>
      </c>
      <c r="B30023">
        <v>47498</v>
      </c>
      <c r="C30023">
        <v>28016076000</v>
      </c>
      <c r="D30023" t="s">
        <v>8468</v>
      </c>
      <c r="E30023" t="s">
        <v>8469</v>
      </c>
      <c r="F30023">
        <v>37.200000000000003</v>
      </c>
      <c r="G30023">
        <v>29.641400000000001</v>
      </c>
      <c r="H30023">
        <v>5.8</v>
      </c>
      <c r="I30023">
        <v>4096959</v>
      </c>
      <c r="J30023" t="s">
        <v>11860</v>
      </c>
      <c r="K30023" t="s">
        <v>23316</v>
      </c>
      <c r="L30023" t="s">
        <v>1108</v>
      </c>
      <c r="M30023" t="s">
        <v>23317</v>
      </c>
      <c r="N30023" t="s">
        <v>8718</v>
      </c>
      <c r="O30023">
        <v>24240</v>
      </c>
      <c r="P30023" t="s">
        <v>51498</v>
      </c>
      <c r="Q30023" t="s">
        <v>51499</v>
      </c>
      <c r="R30023" t="s">
        <v>22891</v>
      </c>
      <c r="S30023" t="s">
        <v>8477</v>
      </c>
      <c r="T30023" s="1">
        <v>45568.6796875</v>
      </c>
    </row>
    <row r="30024" spans="1:20" x14ac:dyDescent="0.3">
      <c r="A30024">
        <v>28868909</v>
      </c>
      <c r="B30024">
        <v>49037</v>
      </c>
      <c r="C30024">
        <v>28868909008</v>
      </c>
      <c r="D30024" t="s">
        <v>8468</v>
      </c>
      <c r="E30024" t="s">
        <v>8469</v>
      </c>
      <c r="F30024">
        <v>40.840000000000003</v>
      </c>
      <c r="G30024">
        <v>32.541800000000002</v>
      </c>
      <c r="H30024">
        <v>5.8</v>
      </c>
      <c r="I30024">
        <v>2014449</v>
      </c>
      <c r="J30024" t="s">
        <v>9200</v>
      </c>
      <c r="K30024" t="s">
        <v>15113</v>
      </c>
      <c r="L30024" t="s">
        <v>534</v>
      </c>
      <c r="M30024" t="s">
        <v>26221</v>
      </c>
      <c r="N30024" t="s">
        <v>10937</v>
      </c>
      <c r="O30024">
        <v>940</v>
      </c>
      <c r="P30024" t="s">
        <v>26222</v>
      </c>
      <c r="Q30024" t="s">
        <v>51500</v>
      </c>
      <c r="R30024" t="s">
        <v>22891</v>
      </c>
      <c r="S30024" t="s">
        <v>8477</v>
      </c>
      <c r="T30024" s="1">
        <v>45639.949872685182</v>
      </c>
    </row>
    <row r="30025" spans="1:20" x14ac:dyDescent="0.3">
      <c r="A30025">
        <v>28250911</v>
      </c>
      <c r="B30025">
        <v>47999</v>
      </c>
      <c r="C30025">
        <v>28250911002</v>
      </c>
      <c r="D30025" t="s">
        <v>8468</v>
      </c>
      <c r="E30025" t="s">
        <v>8469</v>
      </c>
      <c r="F30025">
        <v>65.510000000000005</v>
      </c>
      <c r="G30025">
        <v>52.199199999999998</v>
      </c>
      <c r="H30025">
        <v>5.8</v>
      </c>
      <c r="I30025">
        <v>612609</v>
      </c>
      <c r="J30025" t="s">
        <v>9282</v>
      </c>
      <c r="K30025" t="s">
        <v>8582</v>
      </c>
      <c r="L30025" t="s">
        <v>948</v>
      </c>
      <c r="M30025" t="s">
        <v>26243</v>
      </c>
      <c r="N30025" t="s">
        <v>9626</v>
      </c>
      <c r="O30025">
        <v>10900</v>
      </c>
      <c r="P30025" t="s">
        <v>26244</v>
      </c>
      <c r="Q30025" t="s">
        <v>51501</v>
      </c>
      <c r="R30025" t="s">
        <v>22891</v>
      </c>
      <c r="S30025" t="s">
        <v>8477</v>
      </c>
      <c r="T30025" s="1">
        <v>45590.848263888889</v>
      </c>
    </row>
    <row r="30026" spans="1:20" x14ac:dyDescent="0.3">
      <c r="A30026">
        <v>29195089</v>
      </c>
      <c r="B30026">
        <v>49378</v>
      </c>
      <c r="C30026">
        <v>29195089001</v>
      </c>
      <c r="D30026" t="s">
        <v>8468</v>
      </c>
      <c r="E30026" t="s">
        <v>8469</v>
      </c>
      <c r="F30026">
        <v>62.83</v>
      </c>
      <c r="G30026">
        <v>50.063699999999997</v>
      </c>
      <c r="H30026">
        <v>5.8</v>
      </c>
      <c r="I30026">
        <v>5875097</v>
      </c>
      <c r="J30026" t="s">
        <v>18656</v>
      </c>
      <c r="K30026" t="s">
        <v>17605</v>
      </c>
      <c r="L30026" t="s">
        <v>348</v>
      </c>
      <c r="M30026" t="s">
        <v>51502</v>
      </c>
      <c r="N30026" t="s">
        <v>9722</v>
      </c>
      <c r="O30026">
        <v>70820</v>
      </c>
      <c r="P30026" t="s">
        <v>50818</v>
      </c>
      <c r="Q30026" t="s">
        <v>51503</v>
      </c>
      <c r="R30026" t="s">
        <v>22891</v>
      </c>
      <c r="S30026" t="s">
        <v>8477</v>
      </c>
      <c r="T30026" s="1">
        <v>45670.681527777779</v>
      </c>
    </row>
    <row r="30027" spans="1:20" x14ac:dyDescent="0.3">
      <c r="A30027">
        <v>28667881</v>
      </c>
      <c r="B30027">
        <v>48804</v>
      </c>
      <c r="C30027">
        <v>28667881000</v>
      </c>
      <c r="D30027" t="s">
        <v>8468</v>
      </c>
      <c r="E30027" t="s">
        <v>8469</v>
      </c>
      <c r="F30027">
        <v>40.909999999999997</v>
      </c>
      <c r="G30027">
        <v>32.5976</v>
      </c>
      <c r="H30027">
        <v>5.8</v>
      </c>
      <c r="I30027">
        <v>5885905</v>
      </c>
      <c r="J30027" t="s">
        <v>32728</v>
      </c>
      <c r="K30027" t="s">
        <v>12912</v>
      </c>
      <c r="L30027" t="s">
        <v>647</v>
      </c>
      <c r="M30027" t="s">
        <v>51504</v>
      </c>
      <c r="N30027" t="s">
        <v>8709</v>
      </c>
      <c r="O30027">
        <v>60200</v>
      </c>
      <c r="P30027" t="s">
        <v>51505</v>
      </c>
      <c r="Q30027" t="s">
        <v>51506</v>
      </c>
      <c r="R30027" t="s">
        <v>22891</v>
      </c>
      <c r="S30027" t="s">
        <v>8477</v>
      </c>
      <c r="T30027" s="1">
        <v>45625.689560185187</v>
      </c>
    </row>
    <row r="30028" spans="1:20" x14ac:dyDescent="0.3">
      <c r="A30028">
        <v>29001469</v>
      </c>
      <c r="B30028">
        <v>49132</v>
      </c>
      <c r="C30028">
        <v>29001469003</v>
      </c>
      <c r="D30028" t="s">
        <v>8468</v>
      </c>
      <c r="E30028" t="s">
        <v>8469</v>
      </c>
      <c r="F30028">
        <v>39.5</v>
      </c>
      <c r="G30028">
        <v>31.4741</v>
      </c>
      <c r="H30028">
        <v>5.8</v>
      </c>
      <c r="I30028">
        <v>918457</v>
      </c>
      <c r="J30028" t="s">
        <v>9301</v>
      </c>
      <c r="K30028" t="s">
        <v>8576</v>
      </c>
      <c r="L30028" t="s">
        <v>487</v>
      </c>
      <c r="M30028" t="s">
        <v>44073</v>
      </c>
      <c r="N30028" t="s">
        <v>8601</v>
      </c>
      <c r="O30028">
        <v>44200</v>
      </c>
      <c r="P30028" t="s">
        <v>44074</v>
      </c>
      <c r="Q30028" t="s">
        <v>51507</v>
      </c>
      <c r="R30028" t="s">
        <v>22891</v>
      </c>
      <c r="S30028" t="s">
        <v>8477</v>
      </c>
      <c r="T30028" s="1">
        <v>45652.598541666666</v>
      </c>
    </row>
    <row r="30029" spans="1:20" x14ac:dyDescent="0.3">
      <c r="A30029">
        <v>28172737</v>
      </c>
      <c r="B30029">
        <v>47892</v>
      </c>
      <c r="C30029">
        <v>28172737005</v>
      </c>
      <c r="D30029" t="s">
        <v>8468</v>
      </c>
      <c r="E30029" t="s">
        <v>8469</v>
      </c>
      <c r="F30029">
        <v>84.59</v>
      </c>
      <c r="G30029">
        <v>67.4024</v>
      </c>
      <c r="H30029">
        <v>5.8</v>
      </c>
      <c r="I30029">
        <v>1133302</v>
      </c>
      <c r="J30029" t="s">
        <v>9301</v>
      </c>
      <c r="K30029" t="s">
        <v>22340</v>
      </c>
      <c r="L30029" t="s">
        <v>976</v>
      </c>
      <c r="M30029" t="s">
        <v>25631</v>
      </c>
      <c r="N30029" t="s">
        <v>25632</v>
      </c>
      <c r="O30029">
        <v>58420</v>
      </c>
      <c r="P30029" t="s">
        <v>25633</v>
      </c>
      <c r="Q30029" t="s">
        <v>51508</v>
      </c>
      <c r="R30029" t="s">
        <v>22891</v>
      </c>
      <c r="S30029" t="s">
        <v>8477</v>
      </c>
      <c r="T30029" s="1">
        <v>45585.429212962961</v>
      </c>
    </row>
    <row r="30030" spans="1:20" x14ac:dyDescent="0.3">
      <c r="A30030">
        <v>29111165</v>
      </c>
      <c r="B30030">
        <v>49254</v>
      </c>
      <c r="C30030">
        <v>29111165006</v>
      </c>
      <c r="D30030" t="s">
        <v>8468</v>
      </c>
      <c r="E30030" t="s">
        <v>8469</v>
      </c>
      <c r="F30030">
        <v>43.62</v>
      </c>
      <c r="G30030">
        <v>34.756999999999998</v>
      </c>
      <c r="H30030">
        <v>5.8</v>
      </c>
      <c r="I30030">
        <v>5985113</v>
      </c>
      <c r="J30030" t="s">
        <v>41102</v>
      </c>
      <c r="K30030" t="s">
        <v>28602</v>
      </c>
      <c r="L30030" t="s">
        <v>417</v>
      </c>
      <c r="M30030" t="s">
        <v>51509</v>
      </c>
      <c r="N30030" t="s">
        <v>22939</v>
      </c>
      <c r="O30030">
        <v>39160</v>
      </c>
      <c r="P30030" t="s">
        <v>51510</v>
      </c>
      <c r="Q30030" t="s">
        <v>51511</v>
      </c>
      <c r="R30030" t="s">
        <v>22891</v>
      </c>
      <c r="S30030" t="s">
        <v>8477</v>
      </c>
      <c r="T30030" s="1">
        <v>45662.712152777778</v>
      </c>
    </row>
    <row r="30031" spans="1:20" x14ac:dyDescent="0.3">
      <c r="A30031">
        <v>28267081</v>
      </c>
      <c r="B30031">
        <v>48027</v>
      </c>
      <c r="C30031">
        <v>28267081006</v>
      </c>
      <c r="D30031" t="s">
        <v>8468</v>
      </c>
      <c r="E30031" t="s">
        <v>8469</v>
      </c>
      <c r="F30031">
        <v>36.869999999999997</v>
      </c>
      <c r="G30031">
        <v>29.378499999999999</v>
      </c>
      <c r="H30031">
        <v>5.8</v>
      </c>
      <c r="I30031">
        <v>747636</v>
      </c>
      <c r="J30031" t="s">
        <v>9493</v>
      </c>
      <c r="K30031" t="s">
        <v>31662</v>
      </c>
      <c r="L30031" t="s">
        <v>740</v>
      </c>
      <c r="M30031" t="s">
        <v>47829</v>
      </c>
      <c r="N30031" t="s">
        <v>8566</v>
      </c>
      <c r="O30031">
        <v>90630</v>
      </c>
      <c r="P30031" t="s">
        <v>47830</v>
      </c>
      <c r="Q30031" t="s">
        <v>51512</v>
      </c>
      <c r="R30031" t="s">
        <v>22891</v>
      </c>
      <c r="S30031" t="s">
        <v>8477</v>
      </c>
      <c r="T30031" s="1">
        <v>45592.685937499999</v>
      </c>
    </row>
    <row r="30032" spans="1:20" x14ac:dyDescent="0.3">
      <c r="A30032">
        <v>28501121</v>
      </c>
      <c r="B30032">
        <v>48437</v>
      </c>
      <c r="C30032">
        <v>28501121004</v>
      </c>
      <c r="D30032" t="s">
        <v>8468</v>
      </c>
      <c r="E30032" t="s">
        <v>8469</v>
      </c>
      <c r="F30032">
        <v>65.489999999999995</v>
      </c>
      <c r="G30032">
        <v>52.183300000000003</v>
      </c>
      <c r="H30032">
        <v>5.8</v>
      </c>
      <c r="I30032">
        <v>3287998</v>
      </c>
      <c r="J30032" t="s">
        <v>18732</v>
      </c>
      <c r="K30032" t="s">
        <v>24943</v>
      </c>
      <c r="L30032" t="s">
        <v>783</v>
      </c>
      <c r="M30032" t="s">
        <v>28422</v>
      </c>
      <c r="N30032" t="s">
        <v>22948</v>
      </c>
      <c r="O30032">
        <v>2700</v>
      </c>
      <c r="P30032" t="s">
        <v>28423</v>
      </c>
      <c r="Q30032" t="s">
        <v>51513</v>
      </c>
      <c r="R30032" t="s">
        <v>22891</v>
      </c>
      <c r="S30032" t="s">
        <v>8477</v>
      </c>
      <c r="T30032" s="1">
        <v>45613.921909722223</v>
      </c>
    </row>
    <row r="30033" spans="1:20" x14ac:dyDescent="0.3">
      <c r="A30033">
        <v>29370387</v>
      </c>
      <c r="B30033">
        <v>49741</v>
      </c>
      <c r="C30033">
        <v>29370387007</v>
      </c>
      <c r="D30033" t="s">
        <v>8468</v>
      </c>
      <c r="E30033" t="s">
        <v>8469</v>
      </c>
      <c r="F30033">
        <v>42.73</v>
      </c>
      <c r="G30033">
        <v>34.047800000000002</v>
      </c>
      <c r="H30033">
        <v>5.8</v>
      </c>
      <c r="I30033">
        <v>2011269</v>
      </c>
      <c r="J30033" t="s">
        <v>9574</v>
      </c>
      <c r="K30033" t="s">
        <v>10987</v>
      </c>
      <c r="L30033" t="s">
        <v>112</v>
      </c>
      <c r="M30033" t="s">
        <v>10988</v>
      </c>
      <c r="N30033" t="s">
        <v>10937</v>
      </c>
      <c r="O30033">
        <v>730</v>
      </c>
      <c r="P30033" t="s">
        <v>10989</v>
      </c>
      <c r="Q30033" t="s">
        <v>23636</v>
      </c>
      <c r="R30033" t="s">
        <v>22891</v>
      </c>
      <c r="S30033" t="s">
        <v>8477</v>
      </c>
      <c r="T30033" s="1">
        <v>45686.252627314818</v>
      </c>
    </row>
    <row r="30034" spans="1:20" x14ac:dyDescent="0.3">
      <c r="A30034">
        <v>27746214</v>
      </c>
      <c r="B30034">
        <v>46908</v>
      </c>
      <c r="C30034">
        <v>27746214007</v>
      </c>
      <c r="D30034" t="s">
        <v>8468</v>
      </c>
      <c r="E30034" t="s">
        <v>8469</v>
      </c>
      <c r="F30034">
        <v>63.21</v>
      </c>
      <c r="G30034">
        <v>50.366500000000002</v>
      </c>
      <c r="H30034">
        <v>5.8</v>
      </c>
      <c r="I30034">
        <v>5709402</v>
      </c>
      <c r="J30034" t="s">
        <v>9574</v>
      </c>
      <c r="K30034" t="s">
        <v>11244</v>
      </c>
      <c r="L30034" t="s">
        <v>1272</v>
      </c>
      <c r="M30034" t="s">
        <v>51514</v>
      </c>
      <c r="N30034" t="s">
        <v>15910</v>
      </c>
      <c r="O30034">
        <v>5400</v>
      </c>
      <c r="P30034" t="s">
        <v>51515</v>
      </c>
      <c r="Q30034" t="s">
        <v>51516</v>
      </c>
      <c r="R30034" t="s">
        <v>22891</v>
      </c>
      <c r="S30034" t="s">
        <v>8477</v>
      </c>
      <c r="T30034" s="1">
        <v>45547.538252314815</v>
      </c>
    </row>
    <row r="30035" spans="1:20" x14ac:dyDescent="0.3">
      <c r="A30035">
        <v>28782585</v>
      </c>
      <c r="B30035">
        <v>48942</v>
      </c>
      <c r="C30035">
        <v>28782585003</v>
      </c>
      <c r="D30035" t="s">
        <v>8468</v>
      </c>
      <c r="E30035" t="s">
        <v>8469</v>
      </c>
      <c r="F30035">
        <v>80.599999999999994</v>
      </c>
      <c r="G30035">
        <v>64.223100000000002</v>
      </c>
      <c r="H30035">
        <v>5.8</v>
      </c>
      <c r="I30035">
        <v>1067192</v>
      </c>
      <c r="J30035" t="s">
        <v>14780</v>
      </c>
      <c r="K30035" t="s">
        <v>50390</v>
      </c>
      <c r="L30035" t="s">
        <v>575</v>
      </c>
      <c r="M30035" t="s">
        <v>50391</v>
      </c>
      <c r="N30035" t="s">
        <v>12015</v>
      </c>
      <c r="O30035">
        <v>48600</v>
      </c>
      <c r="P30035" t="s">
        <v>50392</v>
      </c>
      <c r="Q30035" t="s">
        <v>51517</v>
      </c>
      <c r="R30035" t="s">
        <v>22891</v>
      </c>
      <c r="S30035" t="s">
        <v>8477</v>
      </c>
      <c r="T30035" s="1">
        <v>45633.866631944446</v>
      </c>
    </row>
    <row r="30036" spans="1:20" x14ac:dyDescent="0.3">
      <c r="A30036">
        <v>27854006</v>
      </c>
      <c r="B30036">
        <v>47251</v>
      </c>
      <c r="C30036">
        <v>27854006000</v>
      </c>
      <c r="D30036" t="s">
        <v>8468</v>
      </c>
      <c r="E30036" t="s">
        <v>8469</v>
      </c>
      <c r="F30036">
        <v>88.77</v>
      </c>
      <c r="G30036">
        <v>70.733099999999993</v>
      </c>
      <c r="H30036">
        <v>5.8</v>
      </c>
      <c r="I30036">
        <v>1420145</v>
      </c>
      <c r="J30036" t="s">
        <v>9603</v>
      </c>
      <c r="K30036" t="s">
        <v>8643</v>
      </c>
      <c r="L30036" t="s">
        <v>300</v>
      </c>
      <c r="M30036" t="s">
        <v>29978</v>
      </c>
      <c r="N30036" t="s">
        <v>9305</v>
      </c>
      <c r="O30036">
        <v>33480</v>
      </c>
      <c r="P30036" t="s">
        <v>22191</v>
      </c>
      <c r="Q30036" t="s">
        <v>51518</v>
      </c>
      <c r="R30036" t="s">
        <v>22891</v>
      </c>
      <c r="S30036" t="s">
        <v>8477</v>
      </c>
      <c r="T30036" s="1">
        <v>45555.755752314813</v>
      </c>
    </row>
    <row r="30037" spans="1:20" x14ac:dyDescent="0.3">
      <c r="A30037">
        <v>28350634</v>
      </c>
      <c r="B30037">
        <v>48216</v>
      </c>
      <c r="C30037">
        <v>28350634001</v>
      </c>
      <c r="D30037" t="s">
        <v>8468</v>
      </c>
      <c r="E30037" t="s">
        <v>8469</v>
      </c>
      <c r="F30037">
        <v>39.51</v>
      </c>
      <c r="G30037">
        <v>31.482099999999999</v>
      </c>
      <c r="H30037">
        <v>5.8</v>
      </c>
      <c r="I30037">
        <v>5822306</v>
      </c>
      <c r="J30037" t="s">
        <v>9623</v>
      </c>
      <c r="K30037" t="s">
        <v>50529</v>
      </c>
      <c r="L30037" t="s">
        <v>440</v>
      </c>
      <c r="M30037" t="s">
        <v>50530</v>
      </c>
      <c r="N30037" t="s">
        <v>8772</v>
      </c>
      <c r="O30037">
        <v>41660</v>
      </c>
      <c r="P30037" t="s">
        <v>50531</v>
      </c>
      <c r="Q30037" t="s">
        <v>51519</v>
      </c>
      <c r="R30037" t="s">
        <v>22891</v>
      </c>
      <c r="S30037" t="s">
        <v>8477</v>
      </c>
      <c r="T30037" s="1">
        <v>45601.842974537038</v>
      </c>
    </row>
    <row r="30038" spans="1:20" x14ac:dyDescent="0.3">
      <c r="A30038">
        <v>27743226</v>
      </c>
      <c r="B30038">
        <v>46845</v>
      </c>
      <c r="C30038">
        <v>27743226001</v>
      </c>
      <c r="D30038" t="s">
        <v>8468</v>
      </c>
      <c r="E30038" t="s">
        <v>8469</v>
      </c>
      <c r="F30038">
        <v>36.99</v>
      </c>
      <c r="G30038">
        <v>29.4741</v>
      </c>
      <c r="H30038">
        <v>5.8</v>
      </c>
      <c r="I30038">
        <v>4859895</v>
      </c>
      <c r="J30038" t="s">
        <v>9643</v>
      </c>
      <c r="K30038" t="s">
        <v>12080</v>
      </c>
      <c r="L30038" t="s">
        <v>1126</v>
      </c>
      <c r="M30038" t="s">
        <v>23413</v>
      </c>
      <c r="N30038" t="s">
        <v>11083</v>
      </c>
      <c r="O30038">
        <v>33710</v>
      </c>
      <c r="P30038" t="s">
        <v>26337</v>
      </c>
      <c r="Q30038" t="s">
        <v>51520</v>
      </c>
      <c r="R30038" t="s">
        <v>22891</v>
      </c>
      <c r="S30038" t="s">
        <v>8477</v>
      </c>
      <c r="T30038" s="1">
        <v>45547.397256944445</v>
      </c>
    </row>
    <row r="30039" spans="1:20" x14ac:dyDescent="0.3">
      <c r="A30039">
        <v>27985250</v>
      </c>
      <c r="B30039">
        <v>47449</v>
      </c>
      <c r="C30039">
        <v>27985250000</v>
      </c>
      <c r="D30039" t="s">
        <v>8468</v>
      </c>
      <c r="E30039" t="s">
        <v>8469</v>
      </c>
      <c r="F30039">
        <v>42.58</v>
      </c>
      <c r="G30039">
        <v>33.9283</v>
      </c>
      <c r="H30039">
        <v>5.8</v>
      </c>
      <c r="I30039">
        <v>4859895</v>
      </c>
      <c r="J30039" t="s">
        <v>9643</v>
      </c>
      <c r="K30039" t="s">
        <v>12080</v>
      </c>
      <c r="L30039" t="s">
        <v>1126</v>
      </c>
      <c r="M30039" t="s">
        <v>23413</v>
      </c>
      <c r="N30039" t="s">
        <v>11083</v>
      </c>
      <c r="O30039">
        <v>33710</v>
      </c>
      <c r="P30039" t="s">
        <v>26337</v>
      </c>
      <c r="Q30039" t="s">
        <v>51520</v>
      </c>
      <c r="R30039" t="s">
        <v>22891</v>
      </c>
      <c r="S30039" t="s">
        <v>8477</v>
      </c>
      <c r="T30039" s="1">
        <v>45566.388171296298</v>
      </c>
    </row>
    <row r="30040" spans="1:20" x14ac:dyDescent="0.3">
      <c r="A30040">
        <v>27816598</v>
      </c>
      <c r="B30040">
        <v>47557</v>
      </c>
      <c r="C30040">
        <v>27816598006</v>
      </c>
      <c r="D30040" t="s">
        <v>8468</v>
      </c>
      <c r="E30040" t="s">
        <v>8469</v>
      </c>
      <c r="F30040">
        <v>116.55</v>
      </c>
      <c r="G30040">
        <v>92.868499999999997</v>
      </c>
      <c r="H30040">
        <v>5.8</v>
      </c>
      <c r="I30040">
        <v>1868809</v>
      </c>
      <c r="J30040" t="s">
        <v>12408</v>
      </c>
      <c r="K30040" t="s">
        <v>20282</v>
      </c>
      <c r="L30040" t="s">
        <v>645</v>
      </c>
      <c r="M30040" t="s">
        <v>50897</v>
      </c>
      <c r="N30040" t="s">
        <v>50898</v>
      </c>
      <c r="O30040">
        <v>33820</v>
      </c>
      <c r="P30040" t="s">
        <v>50899</v>
      </c>
      <c r="Q30040" t="s">
        <v>50900</v>
      </c>
      <c r="R30040" t="s">
        <v>22891</v>
      </c>
      <c r="S30040" t="s">
        <v>8477</v>
      </c>
      <c r="T30040" s="1">
        <v>45571.490335648145</v>
      </c>
    </row>
    <row r="30041" spans="1:20" x14ac:dyDescent="0.3">
      <c r="A30041">
        <v>28668785</v>
      </c>
      <c r="B30041">
        <v>48808</v>
      </c>
      <c r="C30041">
        <v>28668785008</v>
      </c>
      <c r="D30041" t="s">
        <v>8468</v>
      </c>
      <c r="E30041" t="s">
        <v>8469</v>
      </c>
      <c r="F30041">
        <v>70.599999999999994</v>
      </c>
      <c r="G30041">
        <v>56.255000000000003</v>
      </c>
      <c r="H30041">
        <v>5.8</v>
      </c>
      <c r="I30041">
        <v>1868809</v>
      </c>
      <c r="J30041" t="s">
        <v>12408</v>
      </c>
      <c r="K30041" t="s">
        <v>20282</v>
      </c>
      <c r="L30041" t="s">
        <v>645</v>
      </c>
      <c r="M30041" t="s">
        <v>50897</v>
      </c>
      <c r="N30041" t="s">
        <v>50898</v>
      </c>
      <c r="O30041">
        <v>33820</v>
      </c>
      <c r="P30041" t="s">
        <v>50899</v>
      </c>
      <c r="Q30041" t="s">
        <v>51521</v>
      </c>
      <c r="R30041" t="s">
        <v>22891</v>
      </c>
      <c r="S30041" t="s">
        <v>8477</v>
      </c>
      <c r="T30041" s="1">
        <v>45625.704398148147</v>
      </c>
    </row>
    <row r="30042" spans="1:20" x14ac:dyDescent="0.3">
      <c r="A30042">
        <v>27650426</v>
      </c>
      <c r="B30042">
        <v>47056</v>
      </c>
      <c r="C30042">
        <v>27650426004</v>
      </c>
      <c r="D30042" t="s">
        <v>8468</v>
      </c>
      <c r="E30042" t="s">
        <v>8469</v>
      </c>
      <c r="F30042">
        <v>62.75</v>
      </c>
      <c r="G30042">
        <v>50</v>
      </c>
      <c r="H30042">
        <v>5.8</v>
      </c>
      <c r="I30042">
        <v>761236</v>
      </c>
      <c r="J30042" t="s">
        <v>9676</v>
      </c>
      <c r="K30042" t="s">
        <v>28535</v>
      </c>
      <c r="L30042" t="s">
        <v>62</v>
      </c>
      <c r="M30042" t="s">
        <v>28536</v>
      </c>
      <c r="N30042" t="s">
        <v>12427</v>
      </c>
      <c r="O30042">
        <v>64200</v>
      </c>
      <c r="P30042" t="s">
        <v>28537</v>
      </c>
      <c r="Q30042" t="s">
        <v>51522</v>
      </c>
      <c r="R30042" t="s">
        <v>22891</v>
      </c>
      <c r="S30042" t="s">
        <v>8477</v>
      </c>
      <c r="T30042" s="1">
        <v>45548.354131944441</v>
      </c>
    </row>
    <row r="30043" spans="1:20" x14ac:dyDescent="0.3">
      <c r="A30043">
        <v>27667682</v>
      </c>
      <c r="B30043">
        <v>46737</v>
      </c>
      <c r="C30043">
        <v>27667682006</v>
      </c>
      <c r="D30043" t="s">
        <v>8468</v>
      </c>
      <c r="E30043" t="s">
        <v>8469</v>
      </c>
      <c r="F30043">
        <v>54.45</v>
      </c>
      <c r="G30043">
        <v>43.386499999999998</v>
      </c>
      <c r="H30043">
        <v>5.8</v>
      </c>
      <c r="I30043">
        <v>5694646</v>
      </c>
      <c r="J30043" t="s">
        <v>9695</v>
      </c>
      <c r="K30043" t="s">
        <v>15935</v>
      </c>
      <c r="L30043" t="s">
        <v>23808</v>
      </c>
      <c r="M30043" t="s">
        <v>23813</v>
      </c>
      <c r="N30043" t="s">
        <v>23810</v>
      </c>
      <c r="O30043">
        <v>69730</v>
      </c>
      <c r="P30043" t="s">
        <v>50910</v>
      </c>
      <c r="Q30043" t="s">
        <v>51523</v>
      </c>
      <c r="R30043" t="s">
        <v>22891</v>
      </c>
      <c r="S30043" t="s">
        <v>8477</v>
      </c>
      <c r="T30043" s="1">
        <v>45541.628958333335</v>
      </c>
    </row>
    <row r="30044" spans="1:20" x14ac:dyDescent="0.3">
      <c r="A30044">
        <v>28193272</v>
      </c>
      <c r="B30044">
        <v>48030</v>
      </c>
      <c r="C30044">
        <v>28193272002</v>
      </c>
      <c r="D30044" t="s">
        <v>8468</v>
      </c>
      <c r="E30044" t="s">
        <v>8469</v>
      </c>
      <c r="F30044">
        <v>57.77</v>
      </c>
      <c r="G30044">
        <v>46.0319</v>
      </c>
      <c r="H30044">
        <v>5.8</v>
      </c>
      <c r="I30044">
        <v>915562</v>
      </c>
      <c r="J30044" t="s">
        <v>46621</v>
      </c>
      <c r="K30044" t="s">
        <v>14460</v>
      </c>
      <c r="L30044" t="s">
        <v>476</v>
      </c>
      <c r="M30044" t="s">
        <v>50219</v>
      </c>
      <c r="N30044" t="s">
        <v>39677</v>
      </c>
      <c r="O30044">
        <v>38750</v>
      </c>
      <c r="P30044" t="s">
        <v>50220</v>
      </c>
      <c r="Q30044" t="s">
        <v>51524</v>
      </c>
      <c r="R30044" t="s">
        <v>22891</v>
      </c>
      <c r="S30044" t="s">
        <v>8477</v>
      </c>
      <c r="T30044" s="1">
        <v>45585.545208333337</v>
      </c>
    </row>
    <row r="30045" spans="1:20" x14ac:dyDescent="0.3">
      <c r="A30045">
        <v>27760534</v>
      </c>
      <c r="B30045">
        <v>47048</v>
      </c>
      <c r="C30045">
        <v>27760534006</v>
      </c>
      <c r="D30045" t="s">
        <v>8468</v>
      </c>
      <c r="E30045" t="s">
        <v>8469</v>
      </c>
      <c r="F30045">
        <v>67.87</v>
      </c>
      <c r="G30045">
        <v>54.079700000000003</v>
      </c>
      <c r="H30045">
        <v>5.8</v>
      </c>
      <c r="I30045">
        <v>1162618</v>
      </c>
      <c r="J30045" t="s">
        <v>12555</v>
      </c>
      <c r="K30045" t="s">
        <v>20642</v>
      </c>
      <c r="L30045" t="s">
        <v>20643</v>
      </c>
      <c r="M30045" t="s">
        <v>51525</v>
      </c>
      <c r="N30045" t="s">
        <v>20150</v>
      </c>
      <c r="O30045">
        <v>23120</v>
      </c>
      <c r="P30045" t="s">
        <v>22250</v>
      </c>
      <c r="Q30045" t="s">
        <v>51526</v>
      </c>
      <c r="R30045" t="s">
        <v>22891</v>
      </c>
      <c r="S30045" t="s">
        <v>8477</v>
      </c>
      <c r="T30045" s="1">
        <v>45548.591087962966</v>
      </c>
    </row>
    <row r="30046" spans="1:20" x14ac:dyDescent="0.3">
      <c r="A30046">
        <v>28041820</v>
      </c>
      <c r="B30046">
        <v>47541</v>
      </c>
      <c r="C30046">
        <v>28041820001</v>
      </c>
      <c r="D30046" t="s">
        <v>8468</v>
      </c>
      <c r="E30046" t="s">
        <v>8469</v>
      </c>
      <c r="F30046">
        <v>100.6</v>
      </c>
      <c r="G30046">
        <v>80.159400000000005</v>
      </c>
      <c r="H30046">
        <v>5.8</v>
      </c>
      <c r="I30046">
        <v>2983545</v>
      </c>
      <c r="J30046" t="s">
        <v>9795</v>
      </c>
      <c r="K30046" t="s">
        <v>23820</v>
      </c>
      <c r="L30046" t="s">
        <v>1098</v>
      </c>
      <c r="M30046" t="s">
        <v>28587</v>
      </c>
      <c r="N30046" t="s">
        <v>8739</v>
      </c>
      <c r="O30046">
        <v>55120</v>
      </c>
      <c r="P30046" t="s">
        <v>28588</v>
      </c>
      <c r="Q30046" t="s">
        <v>51527</v>
      </c>
      <c r="R30046" t="s">
        <v>22891</v>
      </c>
      <c r="S30046" t="s">
        <v>8477</v>
      </c>
      <c r="T30046" s="1">
        <v>45570.740312499998</v>
      </c>
    </row>
    <row r="30047" spans="1:20" x14ac:dyDescent="0.3">
      <c r="A30047">
        <v>28080496</v>
      </c>
      <c r="B30047">
        <v>47625</v>
      </c>
      <c r="C30047">
        <v>28080496001</v>
      </c>
      <c r="D30047" t="s">
        <v>8468</v>
      </c>
      <c r="E30047" t="s">
        <v>8469</v>
      </c>
      <c r="F30047">
        <v>71.06</v>
      </c>
      <c r="G30047">
        <v>56.621499999999997</v>
      </c>
      <c r="H30047">
        <v>5.8</v>
      </c>
      <c r="I30047">
        <v>642628</v>
      </c>
      <c r="J30047" t="s">
        <v>9795</v>
      </c>
      <c r="K30047" t="s">
        <v>25291</v>
      </c>
      <c r="L30047" t="s">
        <v>1070</v>
      </c>
      <c r="M30047" t="s">
        <v>25292</v>
      </c>
      <c r="N30047" t="s">
        <v>14164</v>
      </c>
      <c r="O30047">
        <v>6530</v>
      </c>
      <c r="P30047" t="s">
        <v>25293</v>
      </c>
      <c r="Q30047" t="s">
        <v>51528</v>
      </c>
      <c r="R30047" t="s">
        <v>22891</v>
      </c>
      <c r="S30047" t="s">
        <v>8477</v>
      </c>
      <c r="T30047" s="1">
        <v>45573.815185185187</v>
      </c>
    </row>
    <row r="30048" spans="1:20" x14ac:dyDescent="0.3">
      <c r="A30048">
        <v>29237439</v>
      </c>
      <c r="B30048">
        <v>49437</v>
      </c>
      <c r="C30048">
        <v>29237439001</v>
      </c>
      <c r="D30048" t="s">
        <v>8468</v>
      </c>
      <c r="E30048" t="s">
        <v>8469</v>
      </c>
      <c r="F30048">
        <v>46.6</v>
      </c>
      <c r="G30048">
        <v>37.131500000000003</v>
      </c>
      <c r="H30048">
        <v>5.8</v>
      </c>
      <c r="I30048">
        <v>2870409</v>
      </c>
      <c r="J30048" t="s">
        <v>9813</v>
      </c>
      <c r="K30048" t="s">
        <v>26960</v>
      </c>
      <c r="L30048" t="s">
        <v>316</v>
      </c>
      <c r="M30048" t="s">
        <v>26961</v>
      </c>
      <c r="N30048" t="s">
        <v>26962</v>
      </c>
      <c r="O30048">
        <v>51860</v>
      </c>
      <c r="P30048" t="s">
        <v>26963</v>
      </c>
      <c r="Q30048" t="s">
        <v>22623</v>
      </c>
      <c r="R30048" t="s">
        <v>22891</v>
      </c>
      <c r="S30048" t="s">
        <v>8477</v>
      </c>
      <c r="T30048" s="1">
        <v>45674.470682870371</v>
      </c>
    </row>
    <row r="30049" spans="1:20" x14ac:dyDescent="0.3">
      <c r="A30049">
        <v>27763894</v>
      </c>
      <c r="B30049">
        <v>47083</v>
      </c>
      <c r="C30049">
        <v>27763894002</v>
      </c>
      <c r="D30049" t="s">
        <v>8468</v>
      </c>
      <c r="E30049" t="s">
        <v>8469</v>
      </c>
      <c r="F30049">
        <v>70.709999999999994</v>
      </c>
      <c r="G30049">
        <v>56.342599999999997</v>
      </c>
      <c r="H30049">
        <v>5.8</v>
      </c>
      <c r="I30049">
        <v>2032520</v>
      </c>
      <c r="J30049" t="s">
        <v>9669</v>
      </c>
      <c r="K30049" t="s">
        <v>15910</v>
      </c>
      <c r="L30049" t="s">
        <v>1229</v>
      </c>
      <c r="M30049" t="s">
        <v>51529</v>
      </c>
      <c r="N30049" t="s">
        <v>51530</v>
      </c>
      <c r="O30049">
        <v>62720</v>
      </c>
      <c r="P30049" t="s">
        <v>51531</v>
      </c>
      <c r="Q30049" t="s">
        <v>51532</v>
      </c>
      <c r="R30049" t="s">
        <v>22891</v>
      </c>
      <c r="S30049" t="s">
        <v>8477</v>
      </c>
      <c r="T30049" s="1">
        <v>45548.766469907408</v>
      </c>
    </row>
    <row r="30050" spans="1:20" x14ac:dyDescent="0.3">
      <c r="A30050">
        <v>28081916</v>
      </c>
      <c r="B30050">
        <v>47837</v>
      </c>
      <c r="C30050">
        <v>28081916001</v>
      </c>
      <c r="D30050" t="s">
        <v>8468</v>
      </c>
      <c r="E30050" t="s">
        <v>8469</v>
      </c>
      <c r="F30050">
        <v>80.55</v>
      </c>
      <c r="G30050">
        <v>64.183300000000003</v>
      </c>
      <c r="H30050">
        <v>5.8</v>
      </c>
      <c r="I30050">
        <v>1283488</v>
      </c>
      <c r="J30050" t="s">
        <v>28601</v>
      </c>
      <c r="K30050" t="s">
        <v>28602</v>
      </c>
      <c r="L30050" t="s">
        <v>49</v>
      </c>
      <c r="M30050" t="s">
        <v>28603</v>
      </c>
      <c r="N30050" t="s">
        <v>9175</v>
      </c>
      <c r="O30050">
        <v>94100</v>
      </c>
      <c r="P30050" t="s">
        <v>28604</v>
      </c>
      <c r="Q30050" t="s">
        <v>51533</v>
      </c>
      <c r="R30050" t="s">
        <v>22891</v>
      </c>
      <c r="S30050" t="s">
        <v>8477</v>
      </c>
      <c r="T30050" s="1">
        <v>45582.809374999997</v>
      </c>
    </row>
    <row r="30051" spans="1:20" x14ac:dyDescent="0.3">
      <c r="A30051">
        <v>27825302</v>
      </c>
      <c r="B30051">
        <v>47504</v>
      </c>
      <c r="C30051">
        <v>27825302005</v>
      </c>
      <c r="D30051" t="s">
        <v>8468</v>
      </c>
      <c r="E30051" t="s">
        <v>8469</v>
      </c>
      <c r="F30051">
        <v>90.05</v>
      </c>
      <c r="G30051">
        <v>71.753</v>
      </c>
      <c r="H30051">
        <v>5.8</v>
      </c>
      <c r="I30051">
        <v>1283488</v>
      </c>
      <c r="J30051" t="s">
        <v>28601</v>
      </c>
      <c r="K30051" t="s">
        <v>28602</v>
      </c>
      <c r="L30051" t="s">
        <v>49</v>
      </c>
      <c r="M30051" t="s">
        <v>28603</v>
      </c>
      <c r="N30051" t="s">
        <v>9175</v>
      </c>
      <c r="O30051">
        <v>94100</v>
      </c>
      <c r="P30051" t="s">
        <v>28604</v>
      </c>
      <c r="Q30051" t="s">
        <v>51534</v>
      </c>
      <c r="R30051" t="s">
        <v>22891</v>
      </c>
      <c r="S30051" t="s">
        <v>8477</v>
      </c>
      <c r="T30051" s="1">
        <v>45564.646574074075</v>
      </c>
    </row>
    <row r="30052" spans="1:20" x14ac:dyDescent="0.3">
      <c r="A30052">
        <v>27994547</v>
      </c>
      <c r="B30052">
        <v>47738</v>
      </c>
      <c r="C30052">
        <v>27994547005</v>
      </c>
      <c r="D30052" t="s">
        <v>8468</v>
      </c>
      <c r="E30052" t="s">
        <v>8469</v>
      </c>
      <c r="F30052">
        <v>46.97</v>
      </c>
      <c r="G30052">
        <v>37.426299999999998</v>
      </c>
      <c r="H30052">
        <v>5.8</v>
      </c>
      <c r="I30052">
        <v>3649742</v>
      </c>
      <c r="J30052" t="s">
        <v>9875</v>
      </c>
      <c r="K30052" t="s">
        <v>9761</v>
      </c>
      <c r="L30052" t="s">
        <v>1034</v>
      </c>
      <c r="M30052" t="s">
        <v>51535</v>
      </c>
      <c r="N30052" t="s">
        <v>9000</v>
      </c>
      <c r="O30052">
        <v>2820</v>
      </c>
      <c r="P30052" t="s">
        <v>51536</v>
      </c>
      <c r="Q30052" t="s">
        <v>51537</v>
      </c>
      <c r="R30052" t="s">
        <v>22891</v>
      </c>
      <c r="S30052" t="s">
        <v>8477</v>
      </c>
      <c r="T30052" s="1">
        <v>45566.805428240739</v>
      </c>
    </row>
    <row r="30053" spans="1:20" x14ac:dyDescent="0.3">
      <c r="A30053">
        <v>27759854</v>
      </c>
      <c r="B30053">
        <v>47043</v>
      </c>
      <c r="C30053">
        <v>27759854001</v>
      </c>
      <c r="D30053" t="s">
        <v>8468</v>
      </c>
      <c r="E30053" t="s">
        <v>8469</v>
      </c>
      <c r="F30053">
        <v>43.77</v>
      </c>
      <c r="G30053">
        <v>34.8765</v>
      </c>
      <c r="H30053">
        <v>5.8</v>
      </c>
      <c r="I30053">
        <v>1427120</v>
      </c>
      <c r="J30053" t="s">
        <v>9875</v>
      </c>
      <c r="K30053" t="s">
        <v>11353</v>
      </c>
      <c r="L30053" t="s">
        <v>772</v>
      </c>
      <c r="M30053" t="s">
        <v>29341</v>
      </c>
      <c r="N30053" t="s">
        <v>8818</v>
      </c>
      <c r="O30053">
        <v>1300</v>
      </c>
      <c r="P30053" t="s">
        <v>19874</v>
      </c>
      <c r="Q30053" t="s">
        <v>51538</v>
      </c>
      <c r="R30053" t="s">
        <v>22891</v>
      </c>
      <c r="S30053" t="s">
        <v>8477</v>
      </c>
      <c r="T30053" s="1">
        <v>45548.559837962966</v>
      </c>
    </row>
    <row r="30054" spans="1:20" x14ac:dyDescent="0.3">
      <c r="A30054">
        <v>28526577</v>
      </c>
      <c r="B30054">
        <v>48483</v>
      </c>
      <c r="C30054">
        <v>28526577002</v>
      </c>
      <c r="D30054" t="s">
        <v>8468</v>
      </c>
      <c r="E30054" t="s">
        <v>8469</v>
      </c>
      <c r="F30054">
        <v>41.57</v>
      </c>
      <c r="G30054">
        <v>33.1235</v>
      </c>
      <c r="H30054">
        <v>5.8</v>
      </c>
      <c r="I30054">
        <v>1427120</v>
      </c>
      <c r="J30054" t="s">
        <v>9875</v>
      </c>
      <c r="K30054" t="s">
        <v>11353</v>
      </c>
      <c r="L30054" t="s">
        <v>772</v>
      </c>
      <c r="M30054" t="s">
        <v>29341</v>
      </c>
      <c r="N30054" t="s">
        <v>8818</v>
      </c>
      <c r="O30054">
        <v>1300</v>
      </c>
      <c r="P30054" t="s">
        <v>19874</v>
      </c>
      <c r="Q30054" t="s">
        <v>51539</v>
      </c>
      <c r="R30054" t="s">
        <v>22891</v>
      </c>
      <c r="S30054" t="s">
        <v>8477</v>
      </c>
      <c r="T30054" s="1">
        <v>45615.837337962963</v>
      </c>
    </row>
    <row r="30055" spans="1:20" x14ac:dyDescent="0.3">
      <c r="A30055">
        <v>29064405</v>
      </c>
      <c r="B30055">
        <v>49197</v>
      </c>
      <c r="C30055">
        <v>29064405004</v>
      </c>
      <c r="D30055" t="s">
        <v>8468</v>
      </c>
      <c r="E30055" t="s">
        <v>8469</v>
      </c>
      <c r="F30055">
        <v>41.64</v>
      </c>
      <c r="G30055">
        <v>33.179299999999998</v>
      </c>
      <c r="H30055">
        <v>5.8</v>
      </c>
      <c r="I30055">
        <v>2985651</v>
      </c>
      <c r="J30055" t="s">
        <v>9895</v>
      </c>
      <c r="K30055" t="s">
        <v>12043</v>
      </c>
      <c r="L30055" t="s">
        <v>446</v>
      </c>
      <c r="M30055" t="s">
        <v>45743</v>
      </c>
      <c r="N30055" t="s">
        <v>8566</v>
      </c>
      <c r="O30055">
        <v>90630</v>
      </c>
      <c r="P30055" t="s">
        <v>45744</v>
      </c>
      <c r="Q30055" t="s">
        <v>51540</v>
      </c>
      <c r="R30055" t="s">
        <v>22891</v>
      </c>
      <c r="S30055" t="s">
        <v>8477</v>
      </c>
      <c r="T30055" s="1">
        <v>45658.603032407409</v>
      </c>
    </row>
    <row r="30056" spans="1:20" x14ac:dyDescent="0.3">
      <c r="A30056">
        <v>27860434</v>
      </c>
      <c r="B30056">
        <v>47256</v>
      </c>
      <c r="C30056">
        <v>27860434006</v>
      </c>
      <c r="D30056" t="s">
        <v>8468</v>
      </c>
      <c r="E30056" t="s">
        <v>8469</v>
      </c>
      <c r="F30056">
        <v>43.91</v>
      </c>
      <c r="G30056">
        <v>34.988</v>
      </c>
      <c r="H30056">
        <v>5.8</v>
      </c>
      <c r="I30056">
        <v>2985651</v>
      </c>
      <c r="J30056" t="s">
        <v>9895</v>
      </c>
      <c r="K30056" t="s">
        <v>12043</v>
      </c>
      <c r="L30056" t="s">
        <v>446</v>
      </c>
      <c r="M30056" t="s">
        <v>45743</v>
      </c>
      <c r="N30056" t="s">
        <v>8566</v>
      </c>
      <c r="O30056">
        <v>90630</v>
      </c>
      <c r="P30056" t="s">
        <v>45744</v>
      </c>
      <c r="Q30056" t="s">
        <v>50552</v>
      </c>
      <c r="R30056" t="s">
        <v>22891</v>
      </c>
      <c r="S30056" t="s">
        <v>8477</v>
      </c>
      <c r="T30056" s="1">
        <v>45556.459988425922</v>
      </c>
    </row>
    <row r="30057" spans="1:20" x14ac:dyDescent="0.3">
      <c r="A30057">
        <v>27743610</v>
      </c>
      <c r="B30057">
        <v>46873</v>
      </c>
      <c r="C30057">
        <v>27743610002</v>
      </c>
      <c r="D30057" t="s">
        <v>8468</v>
      </c>
      <c r="E30057" t="s">
        <v>8469</v>
      </c>
      <c r="F30057">
        <v>107.52</v>
      </c>
      <c r="G30057">
        <v>85.673299999999998</v>
      </c>
      <c r="H30057">
        <v>5.8</v>
      </c>
      <c r="I30057">
        <v>2015707</v>
      </c>
      <c r="J30057" t="s">
        <v>12668</v>
      </c>
      <c r="K30057" t="s">
        <v>10163</v>
      </c>
      <c r="L30057" t="s">
        <v>1277</v>
      </c>
      <c r="M30057" t="s">
        <v>12669</v>
      </c>
      <c r="N30057" t="s">
        <v>12670</v>
      </c>
      <c r="O30057">
        <v>3400</v>
      </c>
      <c r="P30057" t="s">
        <v>12671</v>
      </c>
      <c r="Q30057" t="s">
        <v>12672</v>
      </c>
      <c r="R30057" t="s">
        <v>22891</v>
      </c>
      <c r="S30057" t="s">
        <v>8477</v>
      </c>
      <c r="T30057" s="1">
        <v>45547.445115740738</v>
      </c>
    </row>
    <row r="30058" spans="1:20" x14ac:dyDescent="0.3">
      <c r="A30058">
        <v>28312333</v>
      </c>
      <c r="B30058">
        <v>48133</v>
      </c>
      <c r="C30058">
        <v>28312333007</v>
      </c>
      <c r="D30058" t="s">
        <v>8468</v>
      </c>
      <c r="E30058" t="s">
        <v>8469</v>
      </c>
      <c r="F30058">
        <v>76.010000000000005</v>
      </c>
      <c r="G30058">
        <v>60.5657</v>
      </c>
      <c r="H30058">
        <v>5.8</v>
      </c>
      <c r="I30058">
        <v>3013749</v>
      </c>
      <c r="J30058" t="s">
        <v>9929</v>
      </c>
      <c r="K30058" t="s">
        <v>11405</v>
      </c>
      <c r="L30058" t="s">
        <v>777</v>
      </c>
      <c r="M30058" t="s">
        <v>23485</v>
      </c>
      <c r="N30058" t="s">
        <v>8818</v>
      </c>
      <c r="O30058">
        <v>1700</v>
      </c>
      <c r="P30058" t="s">
        <v>23486</v>
      </c>
      <c r="Q30058" t="s">
        <v>45663</v>
      </c>
      <c r="R30058" t="s">
        <v>22891</v>
      </c>
      <c r="S30058" t="s">
        <v>8477</v>
      </c>
      <c r="T30058" s="1">
        <v>45597.603217592594</v>
      </c>
    </row>
    <row r="30059" spans="1:20" x14ac:dyDescent="0.3">
      <c r="A30059">
        <v>28512505</v>
      </c>
      <c r="B30059">
        <v>48463</v>
      </c>
      <c r="C30059">
        <v>28512505004</v>
      </c>
      <c r="D30059" t="s">
        <v>8468</v>
      </c>
      <c r="E30059" t="s">
        <v>8469</v>
      </c>
      <c r="F30059">
        <v>65.290000000000006</v>
      </c>
      <c r="G30059">
        <v>52.023899999999998</v>
      </c>
      <c r="H30059">
        <v>5.8</v>
      </c>
      <c r="I30059">
        <v>3013749</v>
      </c>
      <c r="J30059" t="s">
        <v>9929</v>
      </c>
      <c r="K30059" t="s">
        <v>11405</v>
      </c>
      <c r="L30059" t="s">
        <v>777</v>
      </c>
      <c r="M30059" t="s">
        <v>23485</v>
      </c>
      <c r="N30059" t="s">
        <v>8818</v>
      </c>
      <c r="O30059">
        <v>1700</v>
      </c>
      <c r="P30059" t="s">
        <v>23486</v>
      </c>
      <c r="Q30059" t="s">
        <v>45663</v>
      </c>
      <c r="R30059" t="s">
        <v>22891</v>
      </c>
      <c r="S30059" t="s">
        <v>8477</v>
      </c>
      <c r="T30059" s="1">
        <v>45614.818865740737</v>
      </c>
    </row>
    <row r="30060" spans="1:20" x14ac:dyDescent="0.3">
      <c r="A30060">
        <v>29373755</v>
      </c>
      <c r="B30060">
        <v>49843</v>
      </c>
      <c r="C30060">
        <v>29373755005</v>
      </c>
      <c r="D30060" t="s">
        <v>8468</v>
      </c>
      <c r="E30060" t="s">
        <v>8469</v>
      </c>
      <c r="F30060">
        <v>56.7</v>
      </c>
      <c r="G30060">
        <v>45.179299999999998</v>
      </c>
      <c r="H30060">
        <v>5.8</v>
      </c>
      <c r="I30060">
        <v>1514955</v>
      </c>
      <c r="J30060" t="s">
        <v>9929</v>
      </c>
      <c r="K30060" t="s">
        <v>28629</v>
      </c>
      <c r="L30060" t="s">
        <v>27</v>
      </c>
      <c r="M30060" t="s">
        <v>28630</v>
      </c>
      <c r="N30060" t="s">
        <v>10857</v>
      </c>
      <c r="O30060">
        <v>20760</v>
      </c>
      <c r="P30060" t="s">
        <v>28631</v>
      </c>
      <c r="Q30060" t="s">
        <v>26219</v>
      </c>
      <c r="R30060" t="s">
        <v>22891</v>
      </c>
      <c r="S30060" t="s">
        <v>8477</v>
      </c>
      <c r="T30060" s="1">
        <v>45686.707546296297</v>
      </c>
    </row>
    <row r="30061" spans="1:20" x14ac:dyDescent="0.3">
      <c r="A30061">
        <v>29131245</v>
      </c>
      <c r="B30061">
        <v>49305</v>
      </c>
      <c r="C30061">
        <v>29131245003</v>
      </c>
      <c r="D30061" t="s">
        <v>8468</v>
      </c>
      <c r="E30061" t="s">
        <v>8469</v>
      </c>
      <c r="F30061">
        <v>75.290000000000006</v>
      </c>
      <c r="G30061">
        <v>59.991999999999997</v>
      </c>
      <c r="H30061">
        <v>5.8</v>
      </c>
      <c r="I30061">
        <v>1514955</v>
      </c>
      <c r="J30061" t="s">
        <v>9929</v>
      </c>
      <c r="K30061" t="s">
        <v>28629</v>
      </c>
      <c r="L30061" t="s">
        <v>27</v>
      </c>
      <c r="M30061" t="s">
        <v>28630</v>
      </c>
      <c r="N30061" t="s">
        <v>10857</v>
      </c>
      <c r="O30061">
        <v>20760</v>
      </c>
      <c r="P30061" t="s">
        <v>28631</v>
      </c>
      <c r="Q30061" t="s">
        <v>26219</v>
      </c>
      <c r="R30061" t="s">
        <v>22891</v>
      </c>
      <c r="S30061" t="s">
        <v>8477</v>
      </c>
      <c r="T30061" s="1">
        <v>45665.674872685187</v>
      </c>
    </row>
    <row r="30062" spans="1:20" x14ac:dyDescent="0.3">
      <c r="A30062">
        <v>27750042</v>
      </c>
      <c r="B30062">
        <v>46999</v>
      </c>
      <c r="C30062">
        <v>27750042003</v>
      </c>
      <c r="D30062" t="s">
        <v>8468</v>
      </c>
      <c r="E30062" t="s">
        <v>8469</v>
      </c>
      <c r="F30062">
        <v>65.489999999999995</v>
      </c>
      <c r="G30062">
        <v>52.183300000000003</v>
      </c>
      <c r="H30062">
        <v>5.8</v>
      </c>
      <c r="I30062">
        <v>1514955</v>
      </c>
      <c r="J30062" t="s">
        <v>9929</v>
      </c>
      <c r="K30062" t="s">
        <v>28629</v>
      </c>
      <c r="L30062" t="s">
        <v>27</v>
      </c>
      <c r="M30062" t="s">
        <v>28630</v>
      </c>
      <c r="N30062" t="s">
        <v>10857</v>
      </c>
      <c r="O30062">
        <v>20760</v>
      </c>
      <c r="P30062" t="s">
        <v>28631</v>
      </c>
      <c r="Q30062" t="s">
        <v>26219</v>
      </c>
      <c r="R30062" t="s">
        <v>22891</v>
      </c>
      <c r="S30062" t="s">
        <v>8477</v>
      </c>
      <c r="T30062" s="1">
        <v>45547.95449074074</v>
      </c>
    </row>
    <row r="30063" spans="1:20" x14ac:dyDescent="0.3">
      <c r="A30063">
        <v>28043784</v>
      </c>
      <c r="B30063">
        <v>47555</v>
      </c>
      <c r="C30063">
        <v>28043784006</v>
      </c>
      <c r="D30063" t="s">
        <v>8468</v>
      </c>
      <c r="E30063" t="s">
        <v>8469</v>
      </c>
      <c r="F30063">
        <v>106.81</v>
      </c>
      <c r="G30063">
        <v>85.107600000000005</v>
      </c>
      <c r="H30063">
        <v>5.8</v>
      </c>
      <c r="I30063">
        <v>1123634</v>
      </c>
      <c r="J30063" t="s">
        <v>9929</v>
      </c>
      <c r="K30063" t="s">
        <v>33441</v>
      </c>
      <c r="L30063" t="s">
        <v>681</v>
      </c>
      <c r="M30063" t="s">
        <v>33442</v>
      </c>
      <c r="N30063" t="s">
        <v>8720</v>
      </c>
      <c r="O30063">
        <v>3600</v>
      </c>
      <c r="P30063" t="s">
        <v>33443</v>
      </c>
      <c r="Q30063" t="s">
        <v>51541</v>
      </c>
      <c r="R30063" t="s">
        <v>22891</v>
      </c>
      <c r="S30063" t="s">
        <v>8477</v>
      </c>
      <c r="T30063" s="1">
        <v>45571.448900462965</v>
      </c>
    </row>
    <row r="30064" spans="1:20" x14ac:dyDescent="0.3">
      <c r="A30064">
        <v>27737990</v>
      </c>
      <c r="B30064">
        <v>46800</v>
      </c>
      <c r="C30064">
        <v>27737990000</v>
      </c>
      <c r="D30064" t="s">
        <v>8468</v>
      </c>
      <c r="E30064" t="s">
        <v>8469</v>
      </c>
      <c r="F30064">
        <v>52.21</v>
      </c>
      <c r="G30064">
        <v>41.601599999999998</v>
      </c>
      <c r="H30064">
        <v>5.8</v>
      </c>
      <c r="I30064">
        <v>604840</v>
      </c>
      <c r="J30064" t="s">
        <v>9968</v>
      </c>
      <c r="K30064" t="s">
        <v>12514</v>
      </c>
      <c r="L30064" t="s">
        <v>88</v>
      </c>
      <c r="M30064" t="s">
        <v>25011</v>
      </c>
      <c r="N30064" t="s">
        <v>19751</v>
      </c>
      <c r="O30064">
        <v>66510</v>
      </c>
      <c r="P30064" t="s">
        <v>25012</v>
      </c>
      <c r="Q30064" t="s">
        <v>50943</v>
      </c>
      <c r="R30064" t="s">
        <v>22891</v>
      </c>
      <c r="S30064" t="s">
        <v>8477</v>
      </c>
      <c r="T30064" s="1">
        <v>45546.826736111114</v>
      </c>
    </row>
    <row r="30065" spans="1:20" x14ac:dyDescent="0.3">
      <c r="A30065">
        <v>28236730</v>
      </c>
      <c r="B30065">
        <v>47984</v>
      </c>
      <c r="C30065">
        <v>28236730003</v>
      </c>
      <c r="D30065" t="s">
        <v>8468</v>
      </c>
      <c r="E30065" t="s">
        <v>8469</v>
      </c>
      <c r="F30065">
        <v>57.57</v>
      </c>
      <c r="G30065">
        <v>45.872500000000002</v>
      </c>
      <c r="H30065">
        <v>5.8</v>
      </c>
      <c r="I30065">
        <v>1837926</v>
      </c>
      <c r="J30065" t="s">
        <v>15153</v>
      </c>
      <c r="K30065" t="s">
        <v>49074</v>
      </c>
      <c r="L30065" t="s">
        <v>951</v>
      </c>
      <c r="M30065" t="s">
        <v>15155</v>
      </c>
      <c r="N30065" t="s">
        <v>15156</v>
      </c>
      <c r="O30065">
        <v>27170</v>
      </c>
      <c r="P30065" t="s">
        <v>15157</v>
      </c>
      <c r="Q30065" t="s">
        <v>51542</v>
      </c>
      <c r="R30065" t="s">
        <v>22891</v>
      </c>
      <c r="S30065" t="s">
        <v>8477</v>
      </c>
      <c r="T30065" s="1">
        <v>45589.638287037036</v>
      </c>
    </row>
    <row r="30066" spans="1:20" x14ac:dyDescent="0.3">
      <c r="A30066">
        <v>27881874</v>
      </c>
      <c r="B30066">
        <v>47289</v>
      </c>
      <c r="C30066">
        <v>27881874001</v>
      </c>
      <c r="D30066" t="s">
        <v>8468</v>
      </c>
      <c r="E30066" t="s">
        <v>8469</v>
      </c>
      <c r="F30066">
        <v>69.86</v>
      </c>
      <c r="G30066">
        <v>55.665300000000002</v>
      </c>
      <c r="H30066">
        <v>5.8</v>
      </c>
      <c r="I30066">
        <v>5658262</v>
      </c>
      <c r="J30066" t="s">
        <v>51384</v>
      </c>
      <c r="K30066" t="s">
        <v>51385</v>
      </c>
      <c r="L30066" t="s">
        <v>556</v>
      </c>
      <c r="M30066" t="s">
        <v>51386</v>
      </c>
      <c r="N30066" t="s">
        <v>8924</v>
      </c>
      <c r="O30066">
        <v>2410</v>
      </c>
      <c r="P30066" t="s">
        <v>51387</v>
      </c>
      <c r="Q30066" t="s">
        <v>51543</v>
      </c>
      <c r="R30066" t="s">
        <v>22891</v>
      </c>
      <c r="S30066" t="s">
        <v>8477</v>
      </c>
      <c r="T30066" s="1">
        <v>45558.716493055559</v>
      </c>
    </row>
    <row r="30067" spans="1:20" x14ac:dyDescent="0.3">
      <c r="A30067">
        <v>28271257</v>
      </c>
      <c r="B30067">
        <v>48034</v>
      </c>
      <c r="C30067">
        <v>28271257004</v>
      </c>
      <c r="D30067" t="s">
        <v>8468</v>
      </c>
      <c r="E30067" t="s">
        <v>8469</v>
      </c>
      <c r="F30067">
        <v>59.55</v>
      </c>
      <c r="G30067">
        <v>47.450200000000002</v>
      </c>
      <c r="H30067">
        <v>5.8</v>
      </c>
      <c r="I30067">
        <v>1793021</v>
      </c>
      <c r="J30067" t="s">
        <v>9979</v>
      </c>
      <c r="K30067" t="s">
        <v>17191</v>
      </c>
      <c r="L30067" t="s">
        <v>936</v>
      </c>
      <c r="M30067" t="s">
        <v>30061</v>
      </c>
      <c r="N30067" t="s">
        <v>9258</v>
      </c>
      <c r="O30067">
        <v>5810</v>
      </c>
      <c r="P30067" t="s">
        <v>30062</v>
      </c>
      <c r="Q30067" t="s">
        <v>51544</v>
      </c>
      <c r="R30067" t="s">
        <v>22891</v>
      </c>
      <c r="S30067" t="s">
        <v>8477</v>
      </c>
      <c r="T30067" s="1">
        <v>45593.124305555553</v>
      </c>
    </row>
    <row r="30068" spans="1:20" x14ac:dyDescent="0.3">
      <c r="A30068">
        <v>28101684</v>
      </c>
      <c r="B30068">
        <v>47673</v>
      </c>
      <c r="C30068">
        <v>28101684006</v>
      </c>
      <c r="D30068" t="s">
        <v>8468</v>
      </c>
      <c r="E30068" t="s">
        <v>8469</v>
      </c>
      <c r="F30068">
        <v>51.71</v>
      </c>
      <c r="G30068">
        <v>41.203200000000002</v>
      </c>
      <c r="H30068">
        <v>5.8</v>
      </c>
      <c r="I30068">
        <v>5775532</v>
      </c>
      <c r="J30068" t="s">
        <v>12792</v>
      </c>
      <c r="K30068" t="s">
        <v>34275</v>
      </c>
      <c r="L30068" t="s">
        <v>1061</v>
      </c>
      <c r="M30068" t="s">
        <v>51545</v>
      </c>
      <c r="N30068" t="s">
        <v>11989</v>
      </c>
      <c r="O30068">
        <v>91900</v>
      </c>
      <c r="P30068" t="s">
        <v>51546</v>
      </c>
      <c r="Q30068" t="s">
        <v>51547</v>
      </c>
      <c r="R30068" t="s">
        <v>22891</v>
      </c>
      <c r="S30068" t="s">
        <v>8477</v>
      </c>
      <c r="T30068" s="1">
        <v>45575.608310185184</v>
      </c>
    </row>
    <row r="30069" spans="1:20" x14ac:dyDescent="0.3">
      <c r="A30069">
        <v>28269520</v>
      </c>
      <c r="B30069">
        <v>48031</v>
      </c>
      <c r="C30069">
        <v>28269520002</v>
      </c>
      <c r="D30069" t="s">
        <v>8468</v>
      </c>
      <c r="E30069" t="s">
        <v>8469</v>
      </c>
      <c r="F30069">
        <v>77.8</v>
      </c>
      <c r="G30069">
        <v>61.991999999999997</v>
      </c>
      <c r="H30069">
        <v>5.8</v>
      </c>
      <c r="I30069">
        <v>5625998</v>
      </c>
      <c r="J30069" t="s">
        <v>23037</v>
      </c>
      <c r="K30069" t="s">
        <v>23038</v>
      </c>
      <c r="L30069" t="s">
        <v>937</v>
      </c>
      <c r="M30069" t="s">
        <v>50960</v>
      </c>
      <c r="N30069" t="s">
        <v>15991</v>
      </c>
      <c r="O30069">
        <v>2420</v>
      </c>
      <c r="P30069" t="s">
        <v>50961</v>
      </c>
      <c r="Q30069" t="s">
        <v>51548</v>
      </c>
      <c r="R30069" t="s">
        <v>22891</v>
      </c>
      <c r="S30069" t="s">
        <v>8477</v>
      </c>
      <c r="T30069" s="1">
        <v>45592.841817129629</v>
      </c>
    </row>
    <row r="30070" spans="1:20" x14ac:dyDescent="0.3">
      <c r="A30070">
        <v>29291599</v>
      </c>
      <c r="B30070">
        <v>49571</v>
      </c>
      <c r="C30070">
        <v>29291599000</v>
      </c>
      <c r="D30070" t="s">
        <v>8468</v>
      </c>
      <c r="E30070" t="s">
        <v>8469</v>
      </c>
      <c r="F30070">
        <v>108.69</v>
      </c>
      <c r="G30070">
        <v>86.605400000000003</v>
      </c>
      <c r="H30070">
        <v>5.8</v>
      </c>
      <c r="I30070">
        <v>1162428</v>
      </c>
      <c r="J30070" t="s">
        <v>10070</v>
      </c>
      <c r="K30070" t="s">
        <v>9047</v>
      </c>
      <c r="L30070" t="s">
        <v>237</v>
      </c>
      <c r="M30070" t="s">
        <v>28681</v>
      </c>
      <c r="N30070" t="s">
        <v>12015</v>
      </c>
      <c r="O30070">
        <v>48310</v>
      </c>
      <c r="P30070" t="s">
        <v>28682</v>
      </c>
      <c r="Q30070" t="s">
        <v>46153</v>
      </c>
      <c r="R30070" t="s">
        <v>22891</v>
      </c>
      <c r="S30070" t="s">
        <v>8477</v>
      </c>
      <c r="T30070" s="1">
        <v>45679.521157407406</v>
      </c>
    </row>
    <row r="30071" spans="1:20" x14ac:dyDescent="0.3">
      <c r="A30071">
        <v>28545237</v>
      </c>
      <c r="B30071">
        <v>48517</v>
      </c>
      <c r="C30071">
        <v>28545237006</v>
      </c>
      <c r="D30071" t="s">
        <v>8468</v>
      </c>
      <c r="E30071" t="s">
        <v>8469</v>
      </c>
      <c r="F30071">
        <v>97.49</v>
      </c>
      <c r="G30071">
        <v>77.681299999999993</v>
      </c>
      <c r="H30071">
        <v>5.8</v>
      </c>
      <c r="I30071">
        <v>1232364</v>
      </c>
      <c r="J30071" t="s">
        <v>10842</v>
      </c>
      <c r="K30071" t="s">
        <v>23605</v>
      </c>
      <c r="L30071" t="s">
        <v>667</v>
      </c>
      <c r="M30071" t="s">
        <v>31887</v>
      </c>
      <c r="N30071" t="s">
        <v>11083</v>
      </c>
      <c r="O30071">
        <v>33560</v>
      </c>
      <c r="P30071" t="s">
        <v>31888</v>
      </c>
      <c r="Q30071" t="s">
        <v>46955</v>
      </c>
      <c r="R30071" t="s">
        <v>22891</v>
      </c>
      <c r="S30071" t="s">
        <v>8477</v>
      </c>
      <c r="T30071" s="1">
        <v>45617.522141203706</v>
      </c>
    </row>
    <row r="30072" spans="1:20" x14ac:dyDescent="0.3">
      <c r="A30072">
        <v>28004444</v>
      </c>
      <c r="B30072">
        <v>47486</v>
      </c>
      <c r="C30072">
        <v>28004444000</v>
      </c>
      <c r="D30072" t="s">
        <v>8468</v>
      </c>
      <c r="E30072" t="s">
        <v>8469</v>
      </c>
      <c r="F30072">
        <v>85.8</v>
      </c>
      <c r="G30072">
        <v>68.366500000000002</v>
      </c>
      <c r="H30072">
        <v>5.8</v>
      </c>
      <c r="I30072">
        <v>1177585</v>
      </c>
      <c r="J30072" t="s">
        <v>30072</v>
      </c>
      <c r="K30072" t="s">
        <v>14196</v>
      </c>
      <c r="L30072" t="s">
        <v>1112</v>
      </c>
      <c r="M30072" t="s">
        <v>51549</v>
      </c>
      <c r="N30072" t="s">
        <v>10937</v>
      </c>
      <c r="O30072">
        <v>940</v>
      </c>
      <c r="P30072" t="s">
        <v>50986</v>
      </c>
      <c r="Q30072" t="s">
        <v>51550</v>
      </c>
      <c r="R30072" t="s">
        <v>22891</v>
      </c>
      <c r="S30072" t="s">
        <v>8477</v>
      </c>
      <c r="T30072" s="1">
        <v>45567.684942129628</v>
      </c>
    </row>
    <row r="30073" spans="1:20" x14ac:dyDescent="0.3">
      <c r="A30073">
        <v>28168402</v>
      </c>
      <c r="B30073">
        <v>47832</v>
      </c>
      <c r="C30073">
        <v>28168402001</v>
      </c>
      <c r="D30073" t="s">
        <v>8468</v>
      </c>
      <c r="E30073" t="s">
        <v>8469</v>
      </c>
      <c r="F30073">
        <v>59.1</v>
      </c>
      <c r="G30073">
        <v>47.0916</v>
      </c>
      <c r="H30073">
        <v>5.8</v>
      </c>
      <c r="I30073">
        <v>3104805</v>
      </c>
      <c r="J30073" t="s">
        <v>10122</v>
      </c>
      <c r="K30073" t="s">
        <v>11257</v>
      </c>
      <c r="L30073" t="s">
        <v>1005</v>
      </c>
      <c r="M30073" t="s">
        <v>51551</v>
      </c>
      <c r="N30073" t="s">
        <v>9982</v>
      </c>
      <c r="O30073">
        <v>26100</v>
      </c>
      <c r="P30073" t="s">
        <v>51552</v>
      </c>
      <c r="Q30073" t="s">
        <v>51553</v>
      </c>
      <c r="R30073" t="s">
        <v>22891</v>
      </c>
      <c r="S30073" t="s">
        <v>8477</v>
      </c>
      <c r="T30073" s="1">
        <v>45582.544849537036</v>
      </c>
    </row>
    <row r="30074" spans="1:20" x14ac:dyDescent="0.3">
      <c r="A30074">
        <v>29360323</v>
      </c>
      <c r="B30074">
        <v>49680</v>
      </c>
      <c r="C30074">
        <v>29360323000</v>
      </c>
      <c r="D30074" t="s">
        <v>8468</v>
      </c>
      <c r="E30074" t="s">
        <v>8469</v>
      </c>
      <c r="F30074">
        <v>40.299999999999997</v>
      </c>
      <c r="G30074">
        <v>32.111600000000003</v>
      </c>
      <c r="H30074">
        <v>5.8</v>
      </c>
      <c r="I30074">
        <v>1381943</v>
      </c>
      <c r="J30074" t="s">
        <v>10133</v>
      </c>
      <c r="K30074" t="s">
        <v>15271</v>
      </c>
      <c r="L30074" t="s">
        <v>164</v>
      </c>
      <c r="M30074" t="s">
        <v>27020</v>
      </c>
      <c r="N30074" t="s">
        <v>8709</v>
      </c>
      <c r="O30074">
        <v>60150</v>
      </c>
      <c r="P30074" t="s">
        <v>27021</v>
      </c>
      <c r="Q30074" t="s">
        <v>26744</v>
      </c>
      <c r="R30074" t="s">
        <v>22891</v>
      </c>
      <c r="S30074" t="s">
        <v>8477</v>
      </c>
      <c r="T30074" s="1">
        <v>45685.438750000001</v>
      </c>
    </row>
    <row r="30075" spans="1:20" x14ac:dyDescent="0.3">
      <c r="A30075">
        <v>27700958</v>
      </c>
      <c r="B30075">
        <v>46759</v>
      </c>
      <c r="C30075">
        <v>27700958008</v>
      </c>
      <c r="D30075" t="s">
        <v>8468</v>
      </c>
      <c r="E30075" t="s">
        <v>8469</v>
      </c>
      <c r="F30075">
        <v>46.8</v>
      </c>
      <c r="G30075">
        <v>37.290799999999997</v>
      </c>
      <c r="H30075">
        <v>5.8</v>
      </c>
      <c r="I30075">
        <v>1381943</v>
      </c>
      <c r="J30075" t="s">
        <v>10133</v>
      </c>
      <c r="K30075" t="s">
        <v>15271</v>
      </c>
      <c r="L30075" t="s">
        <v>164</v>
      </c>
      <c r="M30075" t="s">
        <v>27020</v>
      </c>
      <c r="N30075" t="s">
        <v>8709</v>
      </c>
      <c r="O30075">
        <v>60150</v>
      </c>
      <c r="P30075" t="s">
        <v>27021</v>
      </c>
      <c r="Q30075" t="s">
        <v>26744</v>
      </c>
      <c r="R30075" t="s">
        <v>22891</v>
      </c>
      <c r="S30075" t="s">
        <v>8477</v>
      </c>
      <c r="T30075" s="1">
        <v>45544.360879629632</v>
      </c>
    </row>
    <row r="30076" spans="1:20" x14ac:dyDescent="0.3">
      <c r="A30076">
        <v>28090144</v>
      </c>
      <c r="B30076">
        <v>47668</v>
      </c>
      <c r="C30076">
        <v>28090144000</v>
      </c>
      <c r="D30076" t="s">
        <v>8468</v>
      </c>
      <c r="E30076" t="s">
        <v>8469</v>
      </c>
      <c r="F30076">
        <v>59.64</v>
      </c>
      <c r="G30076">
        <v>47.521900000000002</v>
      </c>
      <c r="H30076">
        <v>5.8</v>
      </c>
      <c r="I30076">
        <v>5773500</v>
      </c>
      <c r="J30076" t="s">
        <v>16685</v>
      </c>
      <c r="K30076" t="s">
        <v>51554</v>
      </c>
      <c r="L30076" t="s">
        <v>1062</v>
      </c>
      <c r="M30076" t="s">
        <v>51555</v>
      </c>
      <c r="N30076" t="s">
        <v>8954</v>
      </c>
      <c r="O30076">
        <v>20720</v>
      </c>
      <c r="P30076" t="s">
        <v>51556</v>
      </c>
      <c r="Q30076" t="s">
        <v>51557</v>
      </c>
      <c r="R30076" t="s">
        <v>22891</v>
      </c>
      <c r="S30076" t="s">
        <v>8477</v>
      </c>
      <c r="T30076" s="1">
        <v>45574.659363425926</v>
      </c>
    </row>
    <row r="30077" spans="1:20" x14ac:dyDescent="0.3">
      <c r="A30077">
        <v>28191244</v>
      </c>
      <c r="B30077">
        <v>47888</v>
      </c>
      <c r="C30077">
        <v>28191244003</v>
      </c>
      <c r="D30077" t="s">
        <v>8468</v>
      </c>
      <c r="E30077" t="s">
        <v>8469</v>
      </c>
      <c r="F30077">
        <v>66.75</v>
      </c>
      <c r="G30077">
        <v>53.1873</v>
      </c>
      <c r="H30077">
        <v>5.8</v>
      </c>
      <c r="I30077">
        <v>628066</v>
      </c>
      <c r="J30077" t="s">
        <v>10162</v>
      </c>
      <c r="K30077" t="s">
        <v>23977</v>
      </c>
      <c r="L30077" t="s">
        <v>320</v>
      </c>
      <c r="M30077" t="s">
        <v>23982</v>
      </c>
      <c r="N30077" t="s">
        <v>23979</v>
      </c>
      <c r="O30077">
        <v>36420</v>
      </c>
      <c r="P30077" t="s">
        <v>23980</v>
      </c>
      <c r="Q30077" t="s">
        <v>51558</v>
      </c>
      <c r="R30077" t="s">
        <v>22891</v>
      </c>
      <c r="S30077" t="s">
        <v>8477</v>
      </c>
      <c r="T30077" s="1">
        <v>45585.304652777777</v>
      </c>
    </row>
    <row r="30078" spans="1:20" x14ac:dyDescent="0.3">
      <c r="A30078">
        <v>27623850</v>
      </c>
      <c r="B30078">
        <v>46692</v>
      </c>
      <c r="C30078">
        <v>27623850005</v>
      </c>
      <c r="D30078" t="s">
        <v>8468</v>
      </c>
      <c r="E30078" t="s">
        <v>8469</v>
      </c>
      <c r="F30078">
        <v>92.37</v>
      </c>
      <c r="G30078">
        <v>73.601600000000005</v>
      </c>
      <c r="H30078">
        <v>5.8</v>
      </c>
      <c r="I30078">
        <v>639406</v>
      </c>
      <c r="J30078" t="s">
        <v>10162</v>
      </c>
      <c r="K30078" t="s">
        <v>11485</v>
      </c>
      <c r="L30078" t="s">
        <v>350</v>
      </c>
      <c r="M30078" t="s">
        <v>49955</v>
      </c>
      <c r="N30078" t="s">
        <v>10627</v>
      </c>
      <c r="O30078">
        <v>49480</v>
      </c>
      <c r="P30078" t="s">
        <v>28070</v>
      </c>
      <c r="Q30078" t="s">
        <v>51559</v>
      </c>
      <c r="R30078" t="s">
        <v>22891</v>
      </c>
      <c r="S30078" t="s">
        <v>8477</v>
      </c>
      <c r="T30078" s="1">
        <v>45538.548495370371</v>
      </c>
    </row>
    <row r="30079" spans="1:20" x14ac:dyDescent="0.3">
      <c r="A30079">
        <v>28942321</v>
      </c>
      <c r="B30079">
        <v>49092</v>
      </c>
      <c r="C30079">
        <v>28942321007</v>
      </c>
      <c r="D30079" t="s">
        <v>8468</v>
      </c>
      <c r="E30079" t="s">
        <v>8469</v>
      </c>
      <c r="F30079">
        <v>82.7</v>
      </c>
      <c r="G30079">
        <v>65.8964</v>
      </c>
      <c r="H30079">
        <v>5.8</v>
      </c>
      <c r="I30079">
        <v>741198</v>
      </c>
      <c r="J30079" t="s">
        <v>10162</v>
      </c>
      <c r="K30079" t="s">
        <v>19523</v>
      </c>
      <c r="L30079" t="s">
        <v>275</v>
      </c>
      <c r="M30079" t="s">
        <v>29411</v>
      </c>
      <c r="N30079" t="s">
        <v>12940</v>
      </c>
      <c r="O30079">
        <v>21500</v>
      </c>
      <c r="P30079" t="s">
        <v>29412</v>
      </c>
      <c r="Q30079" t="s">
        <v>51560</v>
      </c>
      <c r="R30079" t="s">
        <v>22891</v>
      </c>
      <c r="S30079" t="s">
        <v>8477</v>
      </c>
      <c r="T30079" s="1">
        <v>45645.652430555558</v>
      </c>
    </row>
    <row r="30080" spans="1:20" x14ac:dyDescent="0.3">
      <c r="A30080">
        <v>27746314</v>
      </c>
      <c r="B30080">
        <v>46906</v>
      </c>
      <c r="C30080">
        <v>27746314004</v>
      </c>
      <c r="D30080" t="s">
        <v>8468</v>
      </c>
      <c r="E30080" t="s">
        <v>8469</v>
      </c>
      <c r="F30080">
        <v>88.11</v>
      </c>
      <c r="G30080">
        <v>70.2072</v>
      </c>
      <c r="H30080">
        <v>5.8</v>
      </c>
      <c r="I30080">
        <v>741198</v>
      </c>
      <c r="J30080" t="s">
        <v>10162</v>
      </c>
      <c r="K30080" t="s">
        <v>19523</v>
      </c>
      <c r="L30080" t="s">
        <v>275</v>
      </c>
      <c r="M30080" t="s">
        <v>29411</v>
      </c>
      <c r="N30080" t="s">
        <v>12940</v>
      </c>
      <c r="O30080">
        <v>21500</v>
      </c>
      <c r="P30080" t="s">
        <v>29412</v>
      </c>
      <c r="Q30080" t="s">
        <v>10932</v>
      </c>
      <c r="R30080" t="s">
        <v>22891</v>
      </c>
      <c r="S30080" t="s">
        <v>8477</v>
      </c>
      <c r="T30080" s="1">
        <v>45547.536319444444</v>
      </c>
    </row>
    <row r="30081" spans="1:20" x14ac:dyDescent="0.3">
      <c r="A30081">
        <v>28900361</v>
      </c>
      <c r="B30081">
        <v>49065</v>
      </c>
      <c r="C30081">
        <v>28900361009</v>
      </c>
      <c r="D30081" t="s">
        <v>8468</v>
      </c>
      <c r="E30081" t="s">
        <v>8469</v>
      </c>
      <c r="F30081">
        <v>85.2</v>
      </c>
      <c r="G30081">
        <v>67.888400000000004</v>
      </c>
      <c r="H30081">
        <v>5.8</v>
      </c>
      <c r="I30081">
        <v>4919324</v>
      </c>
      <c r="J30081" t="s">
        <v>10162</v>
      </c>
      <c r="K30081" t="s">
        <v>10437</v>
      </c>
      <c r="L30081" t="s">
        <v>24702</v>
      </c>
      <c r="M30081" t="s">
        <v>24703</v>
      </c>
      <c r="N30081" t="s">
        <v>14259</v>
      </c>
      <c r="O30081">
        <v>20660</v>
      </c>
      <c r="P30081" t="s">
        <v>24704</v>
      </c>
      <c r="Q30081" t="s">
        <v>51561</v>
      </c>
      <c r="R30081" t="s">
        <v>22891</v>
      </c>
      <c r="S30081" t="s">
        <v>8477</v>
      </c>
      <c r="T30081" s="1">
        <v>45643.371423611112</v>
      </c>
    </row>
    <row r="30082" spans="1:20" x14ac:dyDescent="0.3">
      <c r="A30082">
        <v>27943538</v>
      </c>
      <c r="B30082">
        <v>47389</v>
      </c>
      <c r="C30082">
        <v>27943538007</v>
      </c>
      <c r="D30082" t="s">
        <v>8468</v>
      </c>
      <c r="E30082" t="s">
        <v>8469</v>
      </c>
      <c r="F30082">
        <v>68.89</v>
      </c>
      <c r="G30082">
        <v>54.892400000000002</v>
      </c>
      <c r="H30082">
        <v>5.8</v>
      </c>
      <c r="I30082">
        <v>642070</v>
      </c>
      <c r="J30082" t="s">
        <v>12920</v>
      </c>
      <c r="K30082" t="s">
        <v>22829</v>
      </c>
      <c r="L30082" t="s">
        <v>917</v>
      </c>
      <c r="M30082" t="s">
        <v>51034</v>
      </c>
      <c r="N30082" t="s">
        <v>8698</v>
      </c>
      <c r="O30082">
        <v>4200</v>
      </c>
      <c r="P30082" t="s">
        <v>22831</v>
      </c>
      <c r="Q30082" t="s">
        <v>44612</v>
      </c>
      <c r="R30082" t="s">
        <v>22891</v>
      </c>
      <c r="S30082" t="s">
        <v>8477</v>
      </c>
      <c r="T30082" s="1">
        <v>45563.400347222225</v>
      </c>
    </row>
    <row r="30083" spans="1:20" x14ac:dyDescent="0.3">
      <c r="A30083">
        <v>28701693</v>
      </c>
      <c r="B30083">
        <v>48884</v>
      </c>
      <c r="C30083">
        <v>28701693002</v>
      </c>
      <c r="D30083" t="s">
        <v>8468</v>
      </c>
      <c r="E30083" t="s">
        <v>8469</v>
      </c>
      <c r="F30083">
        <v>42.63</v>
      </c>
      <c r="G30083">
        <v>33.9681</v>
      </c>
      <c r="H30083">
        <v>5.8</v>
      </c>
      <c r="I30083">
        <v>774285</v>
      </c>
      <c r="J30083" t="s">
        <v>10195</v>
      </c>
      <c r="K30083" t="s">
        <v>14473</v>
      </c>
      <c r="L30083" t="s">
        <v>604</v>
      </c>
      <c r="M30083" t="s">
        <v>25336</v>
      </c>
      <c r="N30083" t="s">
        <v>10937</v>
      </c>
      <c r="O30083">
        <v>760</v>
      </c>
      <c r="P30083" t="s">
        <v>25337</v>
      </c>
      <c r="Q30083" t="s">
        <v>28073</v>
      </c>
      <c r="R30083" t="s">
        <v>22891</v>
      </c>
      <c r="S30083" t="s">
        <v>8477</v>
      </c>
      <c r="T30083" s="1">
        <v>45627.739699074074</v>
      </c>
    </row>
    <row r="30084" spans="1:20" x14ac:dyDescent="0.3">
      <c r="A30084">
        <v>28146817</v>
      </c>
      <c r="B30084">
        <v>47805</v>
      </c>
      <c r="C30084">
        <v>28146817003</v>
      </c>
      <c r="D30084" t="s">
        <v>8468</v>
      </c>
      <c r="E30084" t="s">
        <v>8469</v>
      </c>
      <c r="F30084">
        <v>78.39</v>
      </c>
      <c r="G30084">
        <v>62.462200000000003</v>
      </c>
      <c r="H30084">
        <v>5.8</v>
      </c>
      <c r="I30084">
        <v>5784679</v>
      </c>
      <c r="J30084" t="s">
        <v>10195</v>
      </c>
      <c r="K30084" t="s">
        <v>28733</v>
      </c>
      <c r="L30084" t="s">
        <v>1011</v>
      </c>
      <c r="M30084" t="s">
        <v>40396</v>
      </c>
      <c r="N30084" t="s">
        <v>16452</v>
      </c>
      <c r="O30084">
        <v>60550</v>
      </c>
      <c r="P30084" t="s">
        <v>51562</v>
      </c>
      <c r="Q30084" t="s">
        <v>51563</v>
      </c>
      <c r="R30084" t="s">
        <v>22891</v>
      </c>
      <c r="S30084" t="s">
        <v>8477</v>
      </c>
      <c r="T30084" s="1">
        <v>45580.478483796294</v>
      </c>
    </row>
    <row r="30085" spans="1:20" x14ac:dyDescent="0.3">
      <c r="A30085">
        <v>29195265</v>
      </c>
      <c r="B30085">
        <v>49379</v>
      </c>
      <c r="C30085">
        <v>29195265003</v>
      </c>
      <c r="D30085" t="s">
        <v>8468</v>
      </c>
      <c r="E30085" t="s">
        <v>8469</v>
      </c>
      <c r="F30085">
        <v>53.54</v>
      </c>
      <c r="G30085">
        <v>42.6614</v>
      </c>
      <c r="H30085">
        <v>5.8</v>
      </c>
      <c r="I30085">
        <v>5682186</v>
      </c>
      <c r="J30085" t="s">
        <v>10195</v>
      </c>
      <c r="K30085" t="s">
        <v>34383</v>
      </c>
      <c r="L30085" t="s">
        <v>347</v>
      </c>
      <c r="M30085" t="s">
        <v>51564</v>
      </c>
      <c r="N30085" t="s">
        <v>10937</v>
      </c>
      <c r="O30085">
        <v>390</v>
      </c>
      <c r="P30085" t="s">
        <v>51565</v>
      </c>
      <c r="Q30085" t="s">
        <v>51566</v>
      </c>
      <c r="R30085" t="s">
        <v>22891</v>
      </c>
      <c r="S30085" t="s">
        <v>8477</v>
      </c>
      <c r="T30085" s="1">
        <v>45670.697962962964</v>
      </c>
    </row>
    <row r="30086" spans="1:20" x14ac:dyDescent="0.3">
      <c r="A30086">
        <v>27610542</v>
      </c>
      <c r="B30086">
        <v>46689</v>
      </c>
      <c r="C30086">
        <v>27610542009</v>
      </c>
      <c r="D30086" t="s">
        <v>8468</v>
      </c>
      <c r="E30086" t="s">
        <v>8469</v>
      </c>
      <c r="F30086">
        <v>68.11</v>
      </c>
      <c r="G30086">
        <v>54.270899999999997</v>
      </c>
      <c r="H30086">
        <v>5.8</v>
      </c>
      <c r="I30086">
        <v>5682186</v>
      </c>
      <c r="J30086" t="s">
        <v>10195</v>
      </c>
      <c r="K30086" t="s">
        <v>34383</v>
      </c>
      <c r="L30086" t="s">
        <v>347</v>
      </c>
      <c r="M30086" t="s">
        <v>51567</v>
      </c>
      <c r="N30086" t="s">
        <v>10937</v>
      </c>
      <c r="O30086">
        <v>970</v>
      </c>
      <c r="P30086" t="s">
        <v>51565</v>
      </c>
      <c r="Q30086" t="s">
        <v>51568</v>
      </c>
      <c r="R30086" t="s">
        <v>22891</v>
      </c>
      <c r="S30086" t="s">
        <v>8477</v>
      </c>
      <c r="T30086" s="1">
        <v>45537.968981481485</v>
      </c>
    </row>
    <row r="30087" spans="1:20" x14ac:dyDescent="0.3">
      <c r="A30087">
        <v>28684849</v>
      </c>
      <c r="B30087">
        <v>48880</v>
      </c>
      <c r="C30087">
        <v>28684849009</v>
      </c>
      <c r="D30087" t="s">
        <v>8468</v>
      </c>
      <c r="E30087" t="s">
        <v>8469</v>
      </c>
      <c r="F30087">
        <v>56.76</v>
      </c>
      <c r="G30087">
        <v>45.2271</v>
      </c>
      <c r="H30087">
        <v>5.8</v>
      </c>
      <c r="I30087">
        <v>613269</v>
      </c>
      <c r="J30087" t="s">
        <v>20990</v>
      </c>
      <c r="K30087" t="s">
        <v>13690</v>
      </c>
      <c r="L30087" t="s">
        <v>607</v>
      </c>
      <c r="M30087" t="s">
        <v>51569</v>
      </c>
      <c r="N30087" t="s">
        <v>8566</v>
      </c>
      <c r="O30087">
        <v>90130</v>
      </c>
      <c r="P30087" t="s">
        <v>23529</v>
      </c>
      <c r="Q30087" t="s">
        <v>51570</v>
      </c>
      <c r="R30087" t="s">
        <v>22891</v>
      </c>
      <c r="S30087" t="s">
        <v>8477</v>
      </c>
      <c r="T30087" s="1">
        <v>45627.518217592595</v>
      </c>
    </row>
    <row r="30088" spans="1:20" x14ac:dyDescent="0.3">
      <c r="A30088">
        <v>28522861</v>
      </c>
      <c r="B30088">
        <v>48494</v>
      </c>
      <c r="C30088">
        <v>28522861000</v>
      </c>
      <c r="D30088" t="s">
        <v>8468</v>
      </c>
      <c r="E30088" t="s">
        <v>8469</v>
      </c>
      <c r="F30088">
        <v>47.76</v>
      </c>
      <c r="G30088">
        <v>38.055799999999998</v>
      </c>
      <c r="H30088">
        <v>5.8</v>
      </c>
      <c r="I30088">
        <v>5745842</v>
      </c>
      <c r="J30088" t="s">
        <v>12955</v>
      </c>
      <c r="K30088" t="s">
        <v>8849</v>
      </c>
      <c r="L30088" t="s">
        <v>222</v>
      </c>
      <c r="M30088" t="s">
        <v>50566</v>
      </c>
      <c r="N30088" t="s">
        <v>8566</v>
      </c>
      <c r="O30088">
        <v>90410</v>
      </c>
      <c r="P30088" t="s">
        <v>50567</v>
      </c>
      <c r="Q30088" t="s">
        <v>51571</v>
      </c>
      <c r="R30088" t="s">
        <v>22891</v>
      </c>
      <c r="S30088" t="s">
        <v>8477</v>
      </c>
      <c r="T30088" s="1">
        <v>45616.427083333336</v>
      </c>
    </row>
    <row r="30089" spans="1:20" x14ac:dyDescent="0.3">
      <c r="A30089">
        <v>28014000</v>
      </c>
      <c r="B30089">
        <v>47495</v>
      </c>
      <c r="C30089">
        <v>28014000007</v>
      </c>
      <c r="D30089" t="s">
        <v>8468</v>
      </c>
      <c r="E30089" t="s">
        <v>8469</v>
      </c>
      <c r="F30089">
        <v>43.27</v>
      </c>
      <c r="G30089">
        <v>34.478099999999998</v>
      </c>
      <c r="H30089">
        <v>5.8</v>
      </c>
      <c r="I30089">
        <v>5745842</v>
      </c>
      <c r="J30089" t="s">
        <v>12955</v>
      </c>
      <c r="K30089" t="s">
        <v>8849</v>
      </c>
      <c r="L30089" t="s">
        <v>222</v>
      </c>
      <c r="M30089" t="s">
        <v>50566</v>
      </c>
      <c r="N30089" t="s">
        <v>8566</v>
      </c>
      <c r="O30089">
        <v>90410</v>
      </c>
      <c r="P30089" t="s">
        <v>50567</v>
      </c>
      <c r="Q30089" t="s">
        <v>51572</v>
      </c>
      <c r="R30089" t="s">
        <v>22891</v>
      </c>
      <c r="S30089" t="s">
        <v>8477</v>
      </c>
      <c r="T30089" s="1">
        <v>45568.552951388891</v>
      </c>
    </row>
    <row r="30090" spans="1:20" x14ac:dyDescent="0.3">
      <c r="A30090">
        <v>28742129</v>
      </c>
      <c r="B30090">
        <v>48910</v>
      </c>
      <c r="C30090">
        <v>28742129001</v>
      </c>
      <c r="D30090" t="s">
        <v>8468</v>
      </c>
      <c r="E30090" t="s">
        <v>8469</v>
      </c>
      <c r="F30090">
        <v>78.38</v>
      </c>
      <c r="G30090">
        <v>62.4542</v>
      </c>
      <c r="H30090">
        <v>5.8</v>
      </c>
      <c r="I30090">
        <v>642664</v>
      </c>
      <c r="J30090" t="s">
        <v>12983</v>
      </c>
      <c r="K30090" t="s">
        <v>12984</v>
      </c>
      <c r="L30090" t="s">
        <v>230</v>
      </c>
      <c r="M30090" t="s">
        <v>12985</v>
      </c>
      <c r="N30090" t="s">
        <v>9258</v>
      </c>
      <c r="O30090">
        <v>5810</v>
      </c>
      <c r="P30090" t="s">
        <v>12986</v>
      </c>
      <c r="Q30090" t="s">
        <v>51573</v>
      </c>
      <c r="R30090" t="s">
        <v>22891</v>
      </c>
      <c r="S30090" t="s">
        <v>8477</v>
      </c>
      <c r="T30090" s="1">
        <v>45630.477754629632</v>
      </c>
    </row>
    <row r="30091" spans="1:20" x14ac:dyDescent="0.3">
      <c r="A30091">
        <v>27742578</v>
      </c>
      <c r="B30091">
        <v>46834</v>
      </c>
      <c r="C30091">
        <v>27742578006</v>
      </c>
      <c r="D30091" t="s">
        <v>8468</v>
      </c>
      <c r="E30091" t="s">
        <v>8469</v>
      </c>
      <c r="F30091">
        <v>53.19</v>
      </c>
      <c r="G30091">
        <v>42.3825</v>
      </c>
      <c r="H30091">
        <v>5.8</v>
      </c>
      <c r="I30091">
        <v>642664</v>
      </c>
      <c r="J30091" t="s">
        <v>51574</v>
      </c>
      <c r="K30091" t="s">
        <v>12984</v>
      </c>
      <c r="L30091" t="s">
        <v>1285</v>
      </c>
      <c r="M30091" t="s">
        <v>12985</v>
      </c>
      <c r="N30091" t="s">
        <v>9258</v>
      </c>
      <c r="O30091">
        <v>5810</v>
      </c>
      <c r="P30091" t="s">
        <v>12986</v>
      </c>
      <c r="Q30091" t="s">
        <v>51573</v>
      </c>
      <c r="R30091" t="s">
        <v>22891</v>
      </c>
      <c r="S30091" t="s">
        <v>8477</v>
      </c>
      <c r="T30091" s="1">
        <v>45547.362962962965</v>
      </c>
    </row>
    <row r="30092" spans="1:20" x14ac:dyDescent="0.3">
      <c r="A30092">
        <v>28510993</v>
      </c>
      <c r="B30092">
        <v>48456</v>
      </c>
      <c r="C30092">
        <v>28510993003</v>
      </c>
      <c r="D30092" t="s">
        <v>8468</v>
      </c>
      <c r="E30092" t="s">
        <v>8469</v>
      </c>
      <c r="F30092">
        <v>57.58</v>
      </c>
      <c r="G30092">
        <v>45.880499999999998</v>
      </c>
      <c r="H30092">
        <v>5.8</v>
      </c>
      <c r="I30092">
        <v>3517348</v>
      </c>
      <c r="J30092" t="s">
        <v>10279</v>
      </c>
      <c r="K30092" t="s">
        <v>9896</v>
      </c>
      <c r="L30092" t="s">
        <v>780</v>
      </c>
      <c r="M30092" t="s">
        <v>50571</v>
      </c>
      <c r="N30092" t="s">
        <v>30098</v>
      </c>
      <c r="O30092">
        <v>41325</v>
      </c>
      <c r="P30092" t="s">
        <v>50572</v>
      </c>
      <c r="Q30092" t="s">
        <v>51575</v>
      </c>
      <c r="R30092" t="s">
        <v>22891</v>
      </c>
      <c r="S30092" t="s">
        <v>8477</v>
      </c>
      <c r="T30092" s="1">
        <v>45614.710844907408</v>
      </c>
    </row>
    <row r="30093" spans="1:20" x14ac:dyDescent="0.3">
      <c r="A30093">
        <v>27748770</v>
      </c>
      <c r="B30093">
        <v>46939</v>
      </c>
      <c r="C30093">
        <v>27748770002</v>
      </c>
      <c r="D30093" t="s">
        <v>8468</v>
      </c>
      <c r="E30093" t="s">
        <v>8469</v>
      </c>
      <c r="F30093">
        <v>65.84</v>
      </c>
      <c r="G30093">
        <v>52.462200000000003</v>
      </c>
      <c r="H30093">
        <v>5.8</v>
      </c>
      <c r="I30093">
        <v>5709934</v>
      </c>
      <c r="J30093" t="s">
        <v>10279</v>
      </c>
      <c r="K30093" t="s">
        <v>38793</v>
      </c>
      <c r="L30093" t="s">
        <v>1267</v>
      </c>
      <c r="M30093" t="s">
        <v>38794</v>
      </c>
      <c r="N30093" t="s">
        <v>10937</v>
      </c>
      <c r="O30093">
        <v>970</v>
      </c>
      <c r="P30093" t="s">
        <v>38795</v>
      </c>
      <c r="Q30093" t="s">
        <v>51576</v>
      </c>
      <c r="R30093" t="s">
        <v>22891</v>
      </c>
      <c r="S30093" t="s">
        <v>8477</v>
      </c>
      <c r="T30093" s="1">
        <v>45547.694386574076</v>
      </c>
    </row>
    <row r="30094" spans="1:20" x14ac:dyDescent="0.3">
      <c r="A30094">
        <v>28596781</v>
      </c>
      <c r="B30094">
        <v>48909</v>
      </c>
      <c r="C30094">
        <v>28596781006</v>
      </c>
      <c r="D30094" t="s">
        <v>8468</v>
      </c>
      <c r="E30094" t="s">
        <v>8469</v>
      </c>
      <c r="F30094">
        <v>85.8</v>
      </c>
      <c r="G30094">
        <v>68.366500000000002</v>
      </c>
      <c r="H30094">
        <v>5.8</v>
      </c>
      <c r="I30094">
        <v>1741202</v>
      </c>
      <c r="J30094" t="s">
        <v>16810</v>
      </c>
      <c r="K30094" t="s">
        <v>26562</v>
      </c>
      <c r="L30094" t="s">
        <v>590</v>
      </c>
      <c r="M30094" t="s">
        <v>30151</v>
      </c>
      <c r="N30094" t="s">
        <v>9560</v>
      </c>
      <c r="O30094">
        <v>23500</v>
      </c>
      <c r="P30094" t="s">
        <v>26564</v>
      </c>
      <c r="Q30094" t="s">
        <v>51577</v>
      </c>
      <c r="R30094" t="s">
        <v>22891</v>
      </c>
      <c r="S30094" t="s">
        <v>8477</v>
      </c>
      <c r="T30094" s="1">
        <v>45621.398958333331</v>
      </c>
    </row>
    <row r="30095" spans="1:20" x14ac:dyDescent="0.3">
      <c r="A30095">
        <v>28928305</v>
      </c>
      <c r="B30095">
        <v>49079</v>
      </c>
      <c r="C30095">
        <v>28928305005</v>
      </c>
      <c r="D30095" t="s">
        <v>8468</v>
      </c>
      <c r="E30095" t="s">
        <v>8469</v>
      </c>
      <c r="F30095">
        <v>81.400000000000006</v>
      </c>
      <c r="G30095">
        <v>64.860600000000005</v>
      </c>
      <c r="H30095">
        <v>5.8</v>
      </c>
      <c r="I30095">
        <v>1900639</v>
      </c>
      <c r="J30095" t="s">
        <v>10852</v>
      </c>
      <c r="K30095" t="s">
        <v>26569</v>
      </c>
      <c r="L30095" t="s">
        <v>182</v>
      </c>
      <c r="M30095" t="s">
        <v>26415</v>
      </c>
      <c r="N30095" t="s">
        <v>12149</v>
      </c>
      <c r="O30095">
        <v>90440</v>
      </c>
      <c r="P30095" t="s">
        <v>26416</v>
      </c>
      <c r="Q30095" t="s">
        <v>51578</v>
      </c>
      <c r="R30095" t="s">
        <v>22891</v>
      </c>
      <c r="S30095" t="s">
        <v>8477</v>
      </c>
      <c r="T30095" s="1">
        <v>45644.547719907408</v>
      </c>
    </row>
    <row r="30096" spans="1:20" x14ac:dyDescent="0.3">
      <c r="A30096">
        <v>29348679</v>
      </c>
      <c r="B30096">
        <v>49657</v>
      </c>
      <c r="C30096">
        <v>29348679006</v>
      </c>
      <c r="D30096" t="s">
        <v>8468</v>
      </c>
      <c r="E30096" t="s">
        <v>8469</v>
      </c>
      <c r="F30096">
        <v>122.5</v>
      </c>
      <c r="G30096">
        <v>97.6096</v>
      </c>
      <c r="H30096">
        <v>5.8</v>
      </c>
      <c r="I30096">
        <v>1900639</v>
      </c>
      <c r="J30096" t="s">
        <v>10852</v>
      </c>
      <c r="K30096" t="s">
        <v>26569</v>
      </c>
      <c r="L30096" t="s">
        <v>182</v>
      </c>
      <c r="M30096" t="s">
        <v>26415</v>
      </c>
      <c r="N30096" t="s">
        <v>12149</v>
      </c>
      <c r="O30096">
        <v>90440</v>
      </c>
      <c r="P30096" t="s">
        <v>26416</v>
      </c>
      <c r="Q30096" t="s">
        <v>51579</v>
      </c>
      <c r="R30096" t="s">
        <v>22891</v>
      </c>
      <c r="S30096" t="s">
        <v>8477</v>
      </c>
      <c r="T30096" s="1">
        <v>45684.532013888886</v>
      </c>
    </row>
    <row r="30097" spans="1:20" x14ac:dyDescent="0.3">
      <c r="A30097">
        <v>28600749</v>
      </c>
      <c r="B30097">
        <v>48583</v>
      </c>
      <c r="C30097">
        <v>28600749002</v>
      </c>
      <c r="D30097" t="s">
        <v>8468</v>
      </c>
      <c r="E30097" t="s">
        <v>8469</v>
      </c>
      <c r="F30097">
        <v>61.8</v>
      </c>
      <c r="G30097">
        <v>49.243000000000002</v>
      </c>
      <c r="H30097">
        <v>5.8</v>
      </c>
      <c r="I30097">
        <v>1900639</v>
      </c>
      <c r="J30097" t="s">
        <v>10852</v>
      </c>
      <c r="K30097" t="s">
        <v>26569</v>
      </c>
      <c r="L30097" t="s">
        <v>182</v>
      </c>
      <c r="M30097" t="s">
        <v>26415</v>
      </c>
      <c r="N30097" t="s">
        <v>12149</v>
      </c>
      <c r="O30097">
        <v>90440</v>
      </c>
      <c r="P30097" t="s">
        <v>26416</v>
      </c>
      <c r="Q30097" t="s">
        <v>51580</v>
      </c>
      <c r="R30097" t="s">
        <v>22891</v>
      </c>
      <c r="S30097" t="s">
        <v>8477</v>
      </c>
      <c r="T30097" s="1">
        <v>45621.571412037039</v>
      </c>
    </row>
    <row r="30098" spans="1:20" x14ac:dyDescent="0.3">
      <c r="A30098">
        <v>28333153</v>
      </c>
      <c r="B30098">
        <v>48181</v>
      </c>
      <c r="C30098">
        <v>28333153004</v>
      </c>
      <c r="D30098" t="s">
        <v>8468</v>
      </c>
      <c r="E30098" t="s">
        <v>8469</v>
      </c>
      <c r="F30098">
        <v>60.8</v>
      </c>
      <c r="G30098">
        <v>48.446199999999997</v>
      </c>
      <c r="H30098">
        <v>5.8</v>
      </c>
      <c r="I30098">
        <v>1337870</v>
      </c>
      <c r="J30098" t="s">
        <v>10852</v>
      </c>
      <c r="K30098" t="s">
        <v>17008</v>
      </c>
      <c r="L30098" t="s">
        <v>321</v>
      </c>
      <c r="M30098" t="s">
        <v>28095</v>
      </c>
      <c r="N30098" t="s">
        <v>9898</v>
      </c>
      <c r="O30098">
        <v>71800</v>
      </c>
      <c r="P30098" t="s">
        <v>28096</v>
      </c>
      <c r="Q30098" t="s">
        <v>28097</v>
      </c>
      <c r="R30098" t="s">
        <v>22891</v>
      </c>
      <c r="S30098" t="s">
        <v>8477</v>
      </c>
      <c r="T30098" s="1">
        <v>45600.278032407405</v>
      </c>
    </row>
    <row r="30099" spans="1:20" x14ac:dyDescent="0.3">
      <c r="A30099">
        <v>27762238</v>
      </c>
      <c r="B30099">
        <v>47085</v>
      </c>
      <c r="C30099">
        <v>27762238009</v>
      </c>
      <c r="D30099" t="s">
        <v>8468</v>
      </c>
      <c r="E30099" t="s">
        <v>8469</v>
      </c>
      <c r="F30099">
        <v>121.71</v>
      </c>
      <c r="G30099">
        <v>96.980099999999993</v>
      </c>
      <c r="H30099">
        <v>5.8</v>
      </c>
      <c r="I30099">
        <v>1510774</v>
      </c>
      <c r="J30099" t="s">
        <v>10852</v>
      </c>
      <c r="K30099" t="s">
        <v>13118</v>
      </c>
      <c r="L30099" t="s">
        <v>1228</v>
      </c>
      <c r="M30099" t="s">
        <v>13119</v>
      </c>
      <c r="N30099" t="s">
        <v>9285</v>
      </c>
      <c r="O30099">
        <v>40320</v>
      </c>
      <c r="P30099" t="s">
        <v>13121</v>
      </c>
      <c r="Q30099" t="s">
        <v>51581</v>
      </c>
      <c r="R30099" t="s">
        <v>22891</v>
      </c>
      <c r="S30099" t="s">
        <v>8477</v>
      </c>
      <c r="T30099" s="1">
        <v>45548.778124999997</v>
      </c>
    </row>
    <row r="30100" spans="1:20" x14ac:dyDescent="0.3">
      <c r="A30100">
        <v>29262591</v>
      </c>
      <c r="B30100">
        <v>49603</v>
      </c>
      <c r="C30100">
        <v>29262591008</v>
      </c>
      <c r="D30100" t="s">
        <v>8468</v>
      </c>
      <c r="E30100" t="s">
        <v>8469</v>
      </c>
      <c r="F30100">
        <v>87.41</v>
      </c>
      <c r="G30100">
        <v>69.6494</v>
      </c>
      <c r="H30100">
        <v>5.8</v>
      </c>
      <c r="I30100">
        <v>6026587</v>
      </c>
      <c r="J30100" t="s">
        <v>10852</v>
      </c>
      <c r="K30100" t="s">
        <v>27416</v>
      </c>
      <c r="L30100" t="s">
        <v>216</v>
      </c>
      <c r="M30100" t="s">
        <v>51582</v>
      </c>
      <c r="N30100" t="s">
        <v>9091</v>
      </c>
      <c r="O30100">
        <v>66400</v>
      </c>
      <c r="P30100" t="s">
        <v>51583</v>
      </c>
      <c r="Q30100" t="s">
        <v>51584</v>
      </c>
      <c r="R30100" t="s">
        <v>22891</v>
      </c>
      <c r="S30100" t="s">
        <v>8477</v>
      </c>
      <c r="T30100" s="1">
        <v>45680.386701388888</v>
      </c>
    </row>
    <row r="30101" spans="1:20" x14ac:dyDescent="0.3">
      <c r="A30101">
        <v>29167245</v>
      </c>
      <c r="B30101">
        <v>49322</v>
      </c>
      <c r="C30101">
        <v>29167245006</v>
      </c>
      <c r="D30101" t="s">
        <v>8468</v>
      </c>
      <c r="E30101" t="s">
        <v>8469</v>
      </c>
      <c r="F30101">
        <v>79.239999999999995</v>
      </c>
      <c r="G30101">
        <v>63.139400000000002</v>
      </c>
      <c r="H30101">
        <v>5.8</v>
      </c>
      <c r="I30101">
        <v>1405755</v>
      </c>
      <c r="J30101" t="s">
        <v>10852</v>
      </c>
      <c r="K30101" t="s">
        <v>13130</v>
      </c>
      <c r="L30101" t="s">
        <v>380</v>
      </c>
      <c r="M30101" t="s">
        <v>13131</v>
      </c>
      <c r="N30101" t="s">
        <v>13132</v>
      </c>
      <c r="O30101">
        <v>27510</v>
      </c>
      <c r="P30101" t="s">
        <v>13133</v>
      </c>
      <c r="Q30101" t="s">
        <v>51585</v>
      </c>
      <c r="R30101" t="s">
        <v>22891</v>
      </c>
      <c r="S30101" t="s">
        <v>8477</v>
      </c>
      <c r="T30101" s="1">
        <v>45667.779131944444</v>
      </c>
    </row>
    <row r="30102" spans="1:20" x14ac:dyDescent="0.3">
      <c r="A30102">
        <v>27716586</v>
      </c>
      <c r="B30102">
        <v>46779</v>
      </c>
      <c r="C30102">
        <v>27716586008</v>
      </c>
      <c r="D30102" t="s">
        <v>8468</v>
      </c>
      <c r="E30102" t="s">
        <v>8469</v>
      </c>
      <c r="F30102">
        <v>48.71</v>
      </c>
      <c r="G30102">
        <v>38.8127</v>
      </c>
      <c r="H30102">
        <v>5.8</v>
      </c>
      <c r="I30102">
        <v>2384751</v>
      </c>
      <c r="J30102" t="s">
        <v>17700</v>
      </c>
      <c r="K30102" t="s">
        <v>11050</v>
      </c>
      <c r="L30102" t="s">
        <v>1296</v>
      </c>
      <c r="M30102" t="s">
        <v>19620</v>
      </c>
      <c r="N30102" t="s">
        <v>17702</v>
      </c>
      <c r="O30102">
        <v>88740</v>
      </c>
      <c r="P30102" t="s">
        <v>17703</v>
      </c>
      <c r="Q30102" t="s">
        <v>51586</v>
      </c>
      <c r="R30102" t="s">
        <v>22891</v>
      </c>
      <c r="S30102" t="s">
        <v>8477</v>
      </c>
      <c r="T30102" s="1">
        <v>45545.450231481482</v>
      </c>
    </row>
    <row r="30103" spans="1:20" x14ac:dyDescent="0.3">
      <c r="A30103">
        <v>28708313</v>
      </c>
      <c r="B30103">
        <v>48889</v>
      </c>
      <c r="C30103">
        <v>28708313000</v>
      </c>
      <c r="D30103" t="s">
        <v>8468</v>
      </c>
      <c r="E30103" t="s">
        <v>8469</v>
      </c>
      <c r="F30103">
        <v>49.23</v>
      </c>
      <c r="G30103">
        <v>39.2271</v>
      </c>
      <c r="H30103">
        <v>5.8</v>
      </c>
      <c r="I30103">
        <v>5896341</v>
      </c>
      <c r="J30103" t="s">
        <v>10366</v>
      </c>
      <c r="K30103" t="s">
        <v>26204</v>
      </c>
      <c r="L30103" t="s">
        <v>601</v>
      </c>
      <c r="M30103" t="s">
        <v>51587</v>
      </c>
      <c r="N30103" t="s">
        <v>15380</v>
      </c>
      <c r="O30103">
        <v>68660</v>
      </c>
      <c r="P30103" t="s">
        <v>51588</v>
      </c>
      <c r="Q30103" t="s">
        <v>51589</v>
      </c>
      <c r="R30103" t="s">
        <v>22891</v>
      </c>
      <c r="S30103" t="s">
        <v>8477</v>
      </c>
      <c r="T30103" s="1">
        <v>45627.951747685183</v>
      </c>
    </row>
    <row r="30104" spans="1:20" x14ac:dyDescent="0.3">
      <c r="A30104">
        <v>27898610</v>
      </c>
      <c r="B30104">
        <v>47618</v>
      </c>
      <c r="C30104">
        <v>27898610009</v>
      </c>
      <c r="D30104" t="s">
        <v>8468</v>
      </c>
      <c r="E30104" t="s">
        <v>8469</v>
      </c>
      <c r="F30104">
        <v>55.95</v>
      </c>
      <c r="G30104">
        <v>44.581699999999998</v>
      </c>
      <c r="H30104">
        <v>5.8</v>
      </c>
      <c r="I30104">
        <v>1923165</v>
      </c>
      <c r="J30104" t="s">
        <v>10375</v>
      </c>
      <c r="K30104" t="s">
        <v>23572</v>
      </c>
      <c r="L30104" t="s">
        <v>113</v>
      </c>
      <c r="M30104" t="s">
        <v>28798</v>
      </c>
      <c r="N30104" t="s">
        <v>11914</v>
      </c>
      <c r="O30104">
        <v>80400</v>
      </c>
      <c r="P30104" t="s">
        <v>23574</v>
      </c>
      <c r="Q30104" t="s">
        <v>51590</v>
      </c>
      <c r="R30104" t="s">
        <v>22891</v>
      </c>
      <c r="S30104" t="s">
        <v>8477</v>
      </c>
      <c r="T30104" s="1">
        <v>45563.43509259259</v>
      </c>
    </row>
    <row r="30105" spans="1:20" x14ac:dyDescent="0.3">
      <c r="A30105">
        <v>27748746</v>
      </c>
      <c r="B30105">
        <v>47099</v>
      </c>
      <c r="C30105">
        <v>27748746007</v>
      </c>
      <c r="D30105" t="s">
        <v>8468</v>
      </c>
      <c r="E30105" t="s">
        <v>8469</v>
      </c>
      <c r="F30105">
        <v>101.53</v>
      </c>
      <c r="G30105">
        <v>80.900400000000005</v>
      </c>
      <c r="H30105">
        <v>5.8</v>
      </c>
      <c r="I30105">
        <v>1923165</v>
      </c>
      <c r="J30105" t="s">
        <v>10375</v>
      </c>
      <c r="K30105" t="s">
        <v>23572</v>
      </c>
      <c r="L30105" t="s">
        <v>113</v>
      </c>
      <c r="M30105" t="s">
        <v>28798</v>
      </c>
      <c r="N30105" t="s">
        <v>11914</v>
      </c>
      <c r="O30105">
        <v>80400</v>
      </c>
      <c r="P30105" t="s">
        <v>23574</v>
      </c>
      <c r="Q30105" t="s">
        <v>51591</v>
      </c>
      <c r="R30105" t="s">
        <v>22891</v>
      </c>
      <c r="S30105" t="s">
        <v>8477</v>
      </c>
      <c r="T30105" s="1">
        <v>45548.263055555559</v>
      </c>
    </row>
    <row r="30106" spans="1:20" x14ac:dyDescent="0.3">
      <c r="A30106">
        <v>27676202</v>
      </c>
      <c r="B30106">
        <v>46808</v>
      </c>
      <c r="C30106">
        <v>27676202008</v>
      </c>
      <c r="D30106" t="s">
        <v>8468</v>
      </c>
      <c r="E30106" t="s">
        <v>8469</v>
      </c>
      <c r="F30106">
        <v>79</v>
      </c>
      <c r="G30106">
        <v>62.9482</v>
      </c>
      <c r="H30106">
        <v>5.8</v>
      </c>
      <c r="I30106">
        <v>1923165</v>
      </c>
      <c r="J30106" t="s">
        <v>10375</v>
      </c>
      <c r="K30106" t="s">
        <v>23572</v>
      </c>
      <c r="L30106" t="s">
        <v>113</v>
      </c>
      <c r="M30106" t="s">
        <v>28798</v>
      </c>
      <c r="N30106" t="s">
        <v>11914</v>
      </c>
      <c r="O30106">
        <v>80400</v>
      </c>
      <c r="P30106" t="s">
        <v>23574</v>
      </c>
      <c r="Q30106" t="s">
        <v>51592</v>
      </c>
      <c r="R30106" t="s">
        <v>22891</v>
      </c>
      <c r="S30106" t="s">
        <v>8477</v>
      </c>
      <c r="T30106" s="1">
        <v>45547.283032407409</v>
      </c>
    </row>
    <row r="30107" spans="1:20" x14ac:dyDescent="0.3">
      <c r="A30107">
        <v>28451905</v>
      </c>
      <c r="B30107">
        <v>48640</v>
      </c>
      <c r="C30107">
        <v>28451905008</v>
      </c>
      <c r="D30107" t="s">
        <v>8468</v>
      </c>
      <c r="E30107" t="s">
        <v>8469</v>
      </c>
      <c r="F30107">
        <v>67.55</v>
      </c>
      <c r="G30107">
        <v>53.8247</v>
      </c>
      <c r="H30107">
        <v>5.8</v>
      </c>
      <c r="I30107">
        <v>1923165</v>
      </c>
      <c r="J30107" t="s">
        <v>10375</v>
      </c>
      <c r="K30107" t="s">
        <v>23572</v>
      </c>
      <c r="L30107" t="s">
        <v>113</v>
      </c>
      <c r="M30107" t="s">
        <v>28798</v>
      </c>
      <c r="N30107" t="s">
        <v>11914</v>
      </c>
      <c r="O30107">
        <v>80400</v>
      </c>
      <c r="P30107" t="s">
        <v>23574</v>
      </c>
      <c r="Q30107" t="s">
        <v>51593</v>
      </c>
      <c r="R30107" t="s">
        <v>22891</v>
      </c>
      <c r="S30107" t="s">
        <v>8477</v>
      </c>
      <c r="T30107" s="1">
        <v>45624.244027777779</v>
      </c>
    </row>
    <row r="30108" spans="1:20" x14ac:dyDescent="0.3">
      <c r="A30108">
        <v>27786254</v>
      </c>
      <c r="B30108">
        <v>47201</v>
      </c>
      <c r="C30108">
        <v>27786254001</v>
      </c>
      <c r="D30108" t="s">
        <v>8468</v>
      </c>
      <c r="E30108" t="s">
        <v>8469</v>
      </c>
      <c r="F30108">
        <v>89.04</v>
      </c>
      <c r="G30108">
        <v>70.9482</v>
      </c>
      <c r="H30108">
        <v>5.8</v>
      </c>
      <c r="I30108">
        <v>1923165</v>
      </c>
      <c r="J30108" t="s">
        <v>10375</v>
      </c>
      <c r="K30108" t="s">
        <v>23572</v>
      </c>
      <c r="L30108" t="s">
        <v>113</v>
      </c>
      <c r="M30108" t="s">
        <v>28798</v>
      </c>
      <c r="N30108" t="s">
        <v>11914</v>
      </c>
      <c r="O30108">
        <v>80400</v>
      </c>
      <c r="P30108" t="s">
        <v>23574</v>
      </c>
      <c r="Q30108" t="s">
        <v>51591</v>
      </c>
      <c r="R30108" t="s">
        <v>22891</v>
      </c>
      <c r="S30108" t="s">
        <v>8477</v>
      </c>
      <c r="T30108" s="1">
        <v>45553.255960648145</v>
      </c>
    </row>
    <row r="30109" spans="1:20" x14ac:dyDescent="0.3">
      <c r="A30109">
        <v>28156816</v>
      </c>
      <c r="B30109">
        <v>48201</v>
      </c>
      <c r="C30109">
        <v>28156816007</v>
      </c>
      <c r="D30109" t="s">
        <v>8468</v>
      </c>
      <c r="E30109" t="s">
        <v>8469</v>
      </c>
      <c r="F30109">
        <v>78.61</v>
      </c>
      <c r="G30109">
        <v>62.637500000000003</v>
      </c>
      <c r="H30109">
        <v>5.8</v>
      </c>
      <c r="I30109">
        <v>1923165</v>
      </c>
      <c r="J30109" t="s">
        <v>10375</v>
      </c>
      <c r="K30109" t="s">
        <v>23572</v>
      </c>
      <c r="L30109" t="s">
        <v>113</v>
      </c>
      <c r="M30109" t="s">
        <v>28798</v>
      </c>
      <c r="N30109" t="s">
        <v>11914</v>
      </c>
      <c r="O30109">
        <v>80400</v>
      </c>
      <c r="P30109" t="s">
        <v>23574</v>
      </c>
      <c r="Q30109" t="s">
        <v>51594</v>
      </c>
      <c r="R30109" t="s">
        <v>22891</v>
      </c>
      <c r="S30109" t="s">
        <v>8477</v>
      </c>
      <c r="T30109" s="1">
        <v>45601.264699074076</v>
      </c>
    </row>
    <row r="30110" spans="1:20" x14ac:dyDescent="0.3">
      <c r="A30110">
        <v>29382119</v>
      </c>
      <c r="B30110">
        <v>49772</v>
      </c>
      <c r="C30110">
        <v>29382119001</v>
      </c>
      <c r="D30110" t="s">
        <v>8468</v>
      </c>
      <c r="E30110" t="s">
        <v>8469</v>
      </c>
      <c r="F30110">
        <v>82.96</v>
      </c>
      <c r="G30110">
        <v>66.1036</v>
      </c>
      <c r="H30110">
        <v>5.8</v>
      </c>
      <c r="I30110">
        <v>705611</v>
      </c>
      <c r="J30110" t="s">
        <v>10375</v>
      </c>
      <c r="K30110" t="s">
        <v>23283</v>
      </c>
      <c r="L30110" t="s">
        <v>85</v>
      </c>
      <c r="M30110" t="s">
        <v>50068</v>
      </c>
      <c r="N30110" t="s">
        <v>12015</v>
      </c>
      <c r="O30110">
        <v>48720</v>
      </c>
      <c r="P30110" t="s">
        <v>50069</v>
      </c>
      <c r="Q30110" t="s">
        <v>51595</v>
      </c>
      <c r="R30110" t="s">
        <v>22891</v>
      </c>
      <c r="S30110" t="s">
        <v>8477</v>
      </c>
      <c r="T30110" s="1">
        <v>45686.860671296294</v>
      </c>
    </row>
    <row r="30111" spans="1:20" x14ac:dyDescent="0.3">
      <c r="A30111">
        <v>28351450</v>
      </c>
      <c r="B30111">
        <v>48217</v>
      </c>
      <c r="C30111">
        <v>28351450006</v>
      </c>
      <c r="D30111" t="s">
        <v>8468</v>
      </c>
      <c r="E30111" t="s">
        <v>8469</v>
      </c>
      <c r="F30111">
        <v>77.569999999999993</v>
      </c>
      <c r="G30111">
        <v>61.808799999999998</v>
      </c>
      <c r="H30111">
        <v>5.8</v>
      </c>
      <c r="I30111">
        <v>1733984</v>
      </c>
      <c r="J30111" t="s">
        <v>10375</v>
      </c>
      <c r="K30111" t="s">
        <v>24760</v>
      </c>
      <c r="L30111" t="s">
        <v>870</v>
      </c>
      <c r="M30111" t="s">
        <v>24761</v>
      </c>
      <c r="N30111" t="s">
        <v>8954</v>
      </c>
      <c r="O30111">
        <v>20100</v>
      </c>
      <c r="P30111" t="s">
        <v>51596</v>
      </c>
      <c r="Q30111" t="s">
        <v>51597</v>
      </c>
      <c r="R30111" t="s">
        <v>22891</v>
      </c>
      <c r="S30111" t="s">
        <v>8477</v>
      </c>
      <c r="T30111" s="1">
        <v>45601.865972222222</v>
      </c>
    </row>
    <row r="30112" spans="1:20" x14ac:dyDescent="0.3">
      <c r="A30112">
        <v>29369451</v>
      </c>
      <c r="B30112">
        <v>49760</v>
      </c>
      <c r="C30112">
        <v>29369451009</v>
      </c>
      <c r="D30112" t="s">
        <v>8468</v>
      </c>
      <c r="E30112" t="s">
        <v>8469</v>
      </c>
      <c r="F30112">
        <v>97.62</v>
      </c>
      <c r="G30112">
        <v>77.784899999999993</v>
      </c>
      <c r="H30112">
        <v>5.8</v>
      </c>
      <c r="I30112">
        <v>3065961</v>
      </c>
      <c r="J30112" t="s">
        <v>23743</v>
      </c>
      <c r="K30112" t="s">
        <v>23744</v>
      </c>
      <c r="L30112" t="s">
        <v>93</v>
      </c>
      <c r="M30112" t="s">
        <v>23745</v>
      </c>
      <c r="N30112" t="s">
        <v>9036</v>
      </c>
      <c r="O30112">
        <v>13500</v>
      </c>
      <c r="P30112" t="s">
        <v>23746</v>
      </c>
      <c r="Q30112" t="s">
        <v>51598</v>
      </c>
      <c r="R30112" t="s">
        <v>22891</v>
      </c>
      <c r="S30112" t="s">
        <v>8477</v>
      </c>
      <c r="T30112" s="1">
        <v>45686.60670138889</v>
      </c>
    </row>
    <row r="30113" spans="1:20" x14ac:dyDescent="0.3">
      <c r="A30113">
        <v>27698822</v>
      </c>
      <c r="B30113">
        <v>46803</v>
      </c>
      <c r="C30113">
        <v>27698822000</v>
      </c>
      <c r="D30113" t="s">
        <v>8468</v>
      </c>
      <c r="E30113" t="s">
        <v>8469</v>
      </c>
      <c r="F30113">
        <v>60.68</v>
      </c>
      <c r="G30113">
        <v>48.3506</v>
      </c>
      <c r="H30113">
        <v>5.8</v>
      </c>
      <c r="I30113">
        <v>3065961</v>
      </c>
      <c r="J30113" t="s">
        <v>23743</v>
      </c>
      <c r="K30113" t="s">
        <v>23744</v>
      </c>
      <c r="L30113" t="s">
        <v>93</v>
      </c>
      <c r="M30113" t="s">
        <v>23745</v>
      </c>
      <c r="N30113" t="s">
        <v>9036</v>
      </c>
      <c r="O30113">
        <v>13500</v>
      </c>
      <c r="P30113" t="s">
        <v>23746</v>
      </c>
      <c r="Q30113" t="s">
        <v>22914</v>
      </c>
      <c r="R30113" t="s">
        <v>22891</v>
      </c>
      <c r="S30113" t="s">
        <v>8477</v>
      </c>
      <c r="T30113" s="1">
        <v>45546.8903125</v>
      </c>
    </row>
    <row r="30114" spans="1:20" x14ac:dyDescent="0.3">
      <c r="A30114">
        <v>28065540</v>
      </c>
      <c r="B30114">
        <v>47580</v>
      </c>
      <c r="C30114">
        <v>28065540008</v>
      </c>
      <c r="D30114" t="s">
        <v>8468</v>
      </c>
      <c r="E30114" t="s">
        <v>8469</v>
      </c>
      <c r="F30114">
        <v>69.31</v>
      </c>
      <c r="G30114">
        <v>55.2271</v>
      </c>
      <c r="H30114">
        <v>5.8</v>
      </c>
      <c r="I30114">
        <v>698825</v>
      </c>
      <c r="J30114" t="s">
        <v>10490</v>
      </c>
      <c r="K30114" t="s">
        <v>8677</v>
      </c>
      <c r="L30114" t="s">
        <v>1082</v>
      </c>
      <c r="M30114" t="s">
        <v>50016</v>
      </c>
      <c r="N30114" t="s">
        <v>8849</v>
      </c>
      <c r="O30114">
        <v>18200</v>
      </c>
      <c r="P30114" t="s">
        <v>50017</v>
      </c>
      <c r="Q30114" t="s">
        <v>51599</v>
      </c>
      <c r="R30114" t="s">
        <v>22891</v>
      </c>
      <c r="S30114" t="s">
        <v>8477</v>
      </c>
      <c r="T30114" s="1">
        <v>45572.744953703703</v>
      </c>
    </row>
    <row r="30115" spans="1:20" x14ac:dyDescent="0.3">
      <c r="A30115">
        <v>28162402</v>
      </c>
      <c r="B30115">
        <v>47816</v>
      </c>
      <c r="C30115">
        <v>28162402007</v>
      </c>
      <c r="D30115" t="s">
        <v>8468</v>
      </c>
      <c r="E30115" t="s">
        <v>8469</v>
      </c>
      <c r="F30115">
        <v>57.35</v>
      </c>
      <c r="G30115">
        <v>45.697200000000002</v>
      </c>
      <c r="H30115">
        <v>5.8</v>
      </c>
      <c r="I30115">
        <v>1287718</v>
      </c>
      <c r="J30115" t="s">
        <v>10496</v>
      </c>
      <c r="K30115" t="s">
        <v>24779</v>
      </c>
      <c r="L30115" t="s">
        <v>1008</v>
      </c>
      <c r="M30115" t="s">
        <v>24780</v>
      </c>
      <c r="N30115" t="s">
        <v>8537</v>
      </c>
      <c r="O30115">
        <v>96500</v>
      </c>
      <c r="P30115" t="s">
        <v>24781</v>
      </c>
      <c r="Q30115" t="s">
        <v>51600</v>
      </c>
      <c r="R30115" t="s">
        <v>22891</v>
      </c>
      <c r="S30115" t="s">
        <v>8477</v>
      </c>
      <c r="T30115" s="1">
        <v>45581.763356481482</v>
      </c>
    </row>
    <row r="30116" spans="1:20" x14ac:dyDescent="0.3">
      <c r="A30116">
        <v>27988591</v>
      </c>
      <c r="B30116">
        <v>47454</v>
      </c>
      <c r="C30116">
        <v>27988591009</v>
      </c>
      <c r="D30116" t="s">
        <v>8468</v>
      </c>
      <c r="E30116" t="s">
        <v>8469</v>
      </c>
      <c r="F30116">
        <v>74.709999999999994</v>
      </c>
      <c r="G30116">
        <v>59.529899999999998</v>
      </c>
      <c r="H30116">
        <v>5.8</v>
      </c>
      <c r="I30116">
        <v>1287718</v>
      </c>
      <c r="J30116" t="s">
        <v>10496</v>
      </c>
      <c r="K30116" t="s">
        <v>24779</v>
      </c>
      <c r="L30116" t="s">
        <v>1008</v>
      </c>
      <c r="M30116" t="s">
        <v>24780</v>
      </c>
      <c r="N30116" t="s">
        <v>8537</v>
      </c>
      <c r="O30116">
        <v>96500</v>
      </c>
      <c r="P30116" t="s">
        <v>24781</v>
      </c>
      <c r="Q30116" t="s">
        <v>11900</v>
      </c>
      <c r="R30116" t="s">
        <v>22891</v>
      </c>
      <c r="S30116" t="s">
        <v>8477</v>
      </c>
      <c r="T30116" s="1">
        <v>45566.54105324074</v>
      </c>
    </row>
    <row r="30117" spans="1:20" x14ac:dyDescent="0.3">
      <c r="A30117">
        <v>28075848</v>
      </c>
      <c r="B30117">
        <v>47608</v>
      </c>
      <c r="C30117">
        <v>28075848004</v>
      </c>
      <c r="D30117" t="s">
        <v>8468</v>
      </c>
      <c r="E30117" t="s">
        <v>8469</v>
      </c>
      <c r="F30117">
        <v>78.48</v>
      </c>
      <c r="G30117">
        <v>62.533900000000003</v>
      </c>
      <c r="H30117">
        <v>5.8</v>
      </c>
      <c r="I30117">
        <v>3381280</v>
      </c>
      <c r="J30117" t="s">
        <v>51601</v>
      </c>
      <c r="K30117" t="s">
        <v>10712</v>
      </c>
      <c r="L30117" t="s">
        <v>1074</v>
      </c>
      <c r="M30117" t="s">
        <v>51602</v>
      </c>
      <c r="N30117" t="s">
        <v>9305</v>
      </c>
      <c r="O30117">
        <v>33480</v>
      </c>
      <c r="P30117" t="s">
        <v>51603</v>
      </c>
      <c r="Q30117" t="s">
        <v>13009</v>
      </c>
      <c r="R30117" t="s">
        <v>22891</v>
      </c>
      <c r="S30117" t="s">
        <v>8477</v>
      </c>
      <c r="T30117" s="1">
        <v>45573.642013888886</v>
      </c>
    </row>
    <row r="30118" spans="1:20" x14ac:dyDescent="0.3">
      <c r="A30118">
        <v>27937694</v>
      </c>
      <c r="B30118">
        <v>47375</v>
      </c>
      <c r="C30118">
        <v>27937694009</v>
      </c>
      <c r="D30118" t="s">
        <v>8468</v>
      </c>
      <c r="E30118" t="s">
        <v>8469</v>
      </c>
      <c r="F30118">
        <v>38.950000000000003</v>
      </c>
      <c r="G30118">
        <v>31.035900000000002</v>
      </c>
      <c r="H30118">
        <v>5.8</v>
      </c>
      <c r="I30118">
        <v>3208389</v>
      </c>
      <c r="J30118" t="s">
        <v>23122</v>
      </c>
      <c r="K30118" t="s">
        <v>20085</v>
      </c>
      <c r="L30118" t="s">
        <v>1150</v>
      </c>
      <c r="M30118" t="s">
        <v>28853</v>
      </c>
      <c r="N30118" t="s">
        <v>9722</v>
      </c>
      <c r="O30118">
        <v>70200</v>
      </c>
      <c r="P30118" t="s">
        <v>28854</v>
      </c>
      <c r="Q30118" t="s">
        <v>51604</v>
      </c>
      <c r="R30118" t="s">
        <v>22891</v>
      </c>
      <c r="S30118" t="s">
        <v>8477</v>
      </c>
      <c r="T30118" s="1">
        <v>45562.495312500003</v>
      </c>
    </row>
    <row r="30119" spans="1:20" x14ac:dyDescent="0.3">
      <c r="A30119">
        <v>27748650</v>
      </c>
      <c r="B30119">
        <v>46941</v>
      </c>
      <c r="C30119">
        <v>27748650009</v>
      </c>
      <c r="D30119" t="s">
        <v>8468</v>
      </c>
      <c r="E30119" t="s">
        <v>8469</v>
      </c>
      <c r="F30119">
        <v>64.89</v>
      </c>
      <c r="G30119">
        <v>51.705199999999998</v>
      </c>
      <c r="H30119">
        <v>5.8</v>
      </c>
      <c r="I30119">
        <v>876609</v>
      </c>
      <c r="J30119" t="s">
        <v>10551</v>
      </c>
      <c r="K30119" t="s">
        <v>15072</v>
      </c>
      <c r="L30119" t="s">
        <v>1266</v>
      </c>
      <c r="M30119" t="s">
        <v>28868</v>
      </c>
      <c r="N30119" t="s">
        <v>9491</v>
      </c>
      <c r="O30119">
        <v>45200</v>
      </c>
      <c r="P30119" t="s">
        <v>28869</v>
      </c>
      <c r="Q30119" t="s">
        <v>30714</v>
      </c>
      <c r="R30119" t="s">
        <v>22891</v>
      </c>
      <c r="S30119" t="s">
        <v>8477</v>
      </c>
      <c r="T30119" s="1">
        <v>45547.69635416667</v>
      </c>
    </row>
    <row r="30120" spans="1:20" x14ac:dyDescent="0.3">
      <c r="A30120">
        <v>27742882</v>
      </c>
      <c r="B30120">
        <v>46839</v>
      </c>
      <c r="C30120">
        <v>27742882006</v>
      </c>
      <c r="D30120" t="s">
        <v>8468</v>
      </c>
      <c r="E30120" t="s">
        <v>8469</v>
      </c>
      <c r="F30120">
        <v>47.72</v>
      </c>
      <c r="G30120">
        <v>38.023899999999998</v>
      </c>
      <c r="H30120">
        <v>5.8</v>
      </c>
      <c r="I30120">
        <v>1349818</v>
      </c>
      <c r="J30120" t="s">
        <v>10573</v>
      </c>
      <c r="K30120" t="s">
        <v>12620</v>
      </c>
      <c r="L30120" t="s">
        <v>648</v>
      </c>
      <c r="M30120" t="s">
        <v>25105</v>
      </c>
      <c r="N30120" t="s">
        <v>10937</v>
      </c>
      <c r="O30120">
        <v>720</v>
      </c>
      <c r="P30120" t="s">
        <v>25106</v>
      </c>
      <c r="Q30120" t="s">
        <v>51605</v>
      </c>
      <c r="R30120" t="s">
        <v>22891</v>
      </c>
      <c r="S30120" t="s">
        <v>8477</v>
      </c>
      <c r="T30120" s="1">
        <v>45547.379837962966</v>
      </c>
    </row>
    <row r="30121" spans="1:20" x14ac:dyDescent="0.3">
      <c r="A30121">
        <v>28650049</v>
      </c>
      <c r="B30121">
        <v>48674</v>
      </c>
      <c r="C30121">
        <v>28650049008</v>
      </c>
      <c r="D30121" t="s">
        <v>8468</v>
      </c>
      <c r="E30121" t="s">
        <v>8469</v>
      </c>
      <c r="F30121">
        <v>39.24</v>
      </c>
      <c r="G30121">
        <v>31.2669</v>
      </c>
      <c r="H30121">
        <v>5.8</v>
      </c>
      <c r="I30121">
        <v>1349818</v>
      </c>
      <c r="J30121" t="s">
        <v>10573</v>
      </c>
      <c r="K30121" t="s">
        <v>12620</v>
      </c>
      <c r="L30121" t="s">
        <v>648</v>
      </c>
      <c r="M30121" t="s">
        <v>25105</v>
      </c>
      <